1</v>
      </c>
      <c r="QD2289">
        <v>1</v>
      </c>
      <c r="QM2289">
        <v>1</v>
      </c>
      <c r="QO2289">
        <v>1</v>
      </c>
      <c r="QV2289">
        <v>1</v>
      </c>
      <c r="RK2289">
        <v>1</v>
      </c>
      <c r="VB2289">
        <v>1</v>
      </c>
      <c r="VD2289">
        <v>3</v>
      </c>
      <c r="VF2289">
        <v>2</v>
      </c>
      <c r="VH2289">
        <v>1</v>
      </c>
      <c r="VL2289">
        <v>3</v>
      </c>
      <c r="VS2289">
        <v>4</v>
      </c>
      <c r="WP2289">
        <v>3</v>
      </c>
      <c r="XD2289">
        <v>5</v>
      </c>
      <c r="YC2289">
        <v>5</v>
      </c>
      <c r="ZC2289">
        <v>1</v>
      </c>
      <c r="ZM2289">
        <v>2</v>
      </c>
      <c r="ZO2289">
        <v>2</v>
      </c>
      <c r="ZV2289">
        <v>5</v>
      </c>
      <c r="ADK2289">
        <v>-3</v>
      </c>
      <c r="ADL2289">
        <v>-3</v>
      </c>
      <c r="AHD2289">
        <v>551</v>
      </c>
      <c r="AHE2289">
        <v>7</v>
      </c>
      <c r="AHH2289">
        <v>358</v>
      </c>
      <c r="AHI2289">
        <v>7</v>
      </c>
      <c r="AHN2289">
        <v>363</v>
      </c>
      <c r="AHO2289">
        <v>10</v>
      </c>
    </row>
    <row r="2290" spans="1:911" x14ac:dyDescent="0.35">
      <c r="A2290" s="1">
        <v>2286</v>
      </c>
      <c r="B2290">
        <v>85908</v>
      </c>
      <c r="C2290">
        <v>68</v>
      </c>
      <c r="D2290">
        <v>1</v>
      </c>
      <c r="E2290">
        <v>0</v>
      </c>
      <c r="F2290">
        <v>1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1</v>
      </c>
      <c r="M2290">
        <v>2</v>
      </c>
      <c r="N2290">
        <v>7</v>
      </c>
      <c r="O2290">
        <v>0</v>
      </c>
      <c r="P2290">
        <v>0</v>
      </c>
      <c r="Q2290">
        <v>1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32</v>
      </c>
      <c r="X2290">
        <v>510</v>
      </c>
      <c r="Y2290">
        <v>167</v>
      </c>
      <c r="AQ2290">
        <v>4</v>
      </c>
      <c r="AR2290">
        <v>2</v>
      </c>
      <c r="AS2290">
        <v>1</v>
      </c>
      <c r="AT2290">
        <v>1</v>
      </c>
      <c r="AV2290">
        <v>2</v>
      </c>
      <c r="AW2290">
        <v>1</v>
      </c>
      <c r="AX2290">
        <v>1</v>
      </c>
      <c r="AY2290">
        <v>1</v>
      </c>
      <c r="AZ2290">
        <v>1</v>
      </c>
      <c r="BA2290">
        <v>1</v>
      </c>
      <c r="BB2290">
        <v>1</v>
      </c>
      <c r="BC2290">
        <v>1</v>
      </c>
      <c r="BD2290">
        <v>1</v>
      </c>
      <c r="BE2290">
        <v>4137</v>
      </c>
      <c r="BF2290" t="s">
        <v>1478</v>
      </c>
      <c r="BH2290">
        <v>178</v>
      </c>
      <c r="BI2290">
        <v>76</v>
      </c>
      <c r="BJ2290">
        <v>1065</v>
      </c>
      <c r="BL2290">
        <v>4</v>
      </c>
      <c r="BM2290">
        <v>273</v>
      </c>
      <c r="BN2290">
        <v>2</v>
      </c>
      <c r="BO2290">
        <v>67</v>
      </c>
      <c r="BP2290">
        <v>25</v>
      </c>
      <c r="BQ2290">
        <v>262</v>
      </c>
      <c r="BR2290">
        <v>27</v>
      </c>
      <c r="BS2290">
        <v>74</v>
      </c>
      <c r="BT2290">
        <v>313</v>
      </c>
      <c r="BU2290">
        <v>329</v>
      </c>
      <c r="BV2290">
        <v>24</v>
      </c>
      <c r="BW2290">
        <v>20</v>
      </c>
      <c r="BX2290">
        <v>459</v>
      </c>
      <c r="BY2290">
        <v>445</v>
      </c>
      <c r="BZ2290">
        <v>57</v>
      </c>
      <c r="CA2290">
        <v>56</v>
      </c>
      <c r="CB2290">
        <v>861</v>
      </c>
      <c r="CC2290">
        <v>848</v>
      </c>
      <c r="CD2290">
        <v>39</v>
      </c>
      <c r="CE2290">
        <v>31</v>
      </c>
      <c r="CF2290">
        <v>69</v>
      </c>
      <c r="CG2290">
        <v>74</v>
      </c>
      <c r="CH2290" t="s">
        <v>1479</v>
      </c>
      <c r="CI2290">
        <v>1</v>
      </c>
      <c r="CK2290">
        <v>4</v>
      </c>
      <c r="CM2290">
        <v>2</v>
      </c>
      <c r="CN2290">
        <v>35</v>
      </c>
      <c r="CO2290">
        <v>35</v>
      </c>
      <c r="CP2290">
        <v>34</v>
      </c>
      <c r="CQ2290">
        <v>26</v>
      </c>
      <c r="CR2290">
        <v>337</v>
      </c>
      <c r="CS2290">
        <v>28</v>
      </c>
      <c r="DE2290">
        <v>3</v>
      </c>
      <c r="DF2290">
        <v>1</v>
      </c>
      <c r="DG2290">
        <v>2.398687034465346E+16</v>
      </c>
      <c r="DH2290">
        <v>5</v>
      </c>
      <c r="DI2290">
        <v>10</v>
      </c>
      <c r="DJ2290">
        <v>70</v>
      </c>
      <c r="DK2290">
        <v>2395938775510204</v>
      </c>
      <c r="DL2290">
        <v>1.777999039880518E+16</v>
      </c>
      <c r="DM2290">
        <v>7575070307538782</v>
      </c>
      <c r="DN2290">
        <v>-2492969246121785</v>
      </c>
      <c r="DO2290">
        <v>-2.0009601194817608E+16</v>
      </c>
      <c r="DP2290">
        <v>0</v>
      </c>
      <c r="DQ2290">
        <v>1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1</v>
      </c>
      <c r="DY2290">
        <v>0</v>
      </c>
      <c r="DZ2290">
        <v>1</v>
      </c>
      <c r="EA2290">
        <v>0</v>
      </c>
      <c r="EB2290">
        <v>0</v>
      </c>
      <c r="EC2290">
        <v>1</v>
      </c>
      <c r="ED2290">
        <v>1</v>
      </c>
      <c r="EE2290">
        <v>0</v>
      </c>
      <c r="EF2290">
        <v>0</v>
      </c>
      <c r="EG2290">
        <v>0</v>
      </c>
      <c r="EH2290">
        <v>0</v>
      </c>
      <c r="EI2290">
        <v>1</v>
      </c>
      <c r="EJ2290">
        <v>0</v>
      </c>
      <c r="EK2290">
        <v>1</v>
      </c>
      <c r="EL2290">
        <v>0</v>
      </c>
      <c r="EM2290">
        <v>0</v>
      </c>
      <c r="EN2290">
        <v>1</v>
      </c>
      <c r="EO2290">
        <v>1</v>
      </c>
      <c r="EP2290">
        <v>0</v>
      </c>
      <c r="EQ2290">
        <v>1</v>
      </c>
      <c r="ER2290">
        <v>1</v>
      </c>
      <c r="ES2290">
        <v>0</v>
      </c>
      <c r="ET2290">
        <v>0</v>
      </c>
      <c r="EU2290">
        <v>1</v>
      </c>
      <c r="EV2290">
        <v>0</v>
      </c>
      <c r="EW2290">
        <v>0</v>
      </c>
      <c r="EX2290">
        <v>1</v>
      </c>
      <c r="EY2290">
        <v>1</v>
      </c>
      <c r="EZ2290">
        <v>0</v>
      </c>
      <c r="FA2290">
        <v>1</v>
      </c>
      <c r="FB2290">
        <v>11</v>
      </c>
      <c r="FC2290" t="s">
        <v>926</v>
      </c>
      <c r="IS2290">
        <v>253422</v>
      </c>
      <c r="IT2290">
        <v>511797</v>
      </c>
      <c r="IW2290">
        <v>25358</v>
      </c>
      <c r="IX2290">
        <v>450334</v>
      </c>
      <c r="JC2290">
        <v>221404</v>
      </c>
      <c r="JD2290">
        <v>352607</v>
      </c>
      <c r="LF2290">
        <v>1</v>
      </c>
      <c r="LI2290">
        <v>2</v>
      </c>
      <c r="LW2290">
        <v>2</v>
      </c>
      <c r="MA2290">
        <v>2</v>
      </c>
      <c r="MD2290">
        <v>2</v>
      </c>
      <c r="MJ2290">
        <v>2</v>
      </c>
      <c r="ML2290">
        <v>2</v>
      </c>
      <c r="NZ2290">
        <v>1</v>
      </c>
      <c r="OG2290">
        <v>2</v>
      </c>
      <c r="OJ2290">
        <v>2</v>
      </c>
      <c r="OV2290">
        <v>2</v>
      </c>
      <c r="OW2290">
        <v>2</v>
      </c>
      <c r="PM2290">
        <v>1</v>
      </c>
      <c r="QD2290">
        <v>1</v>
      </c>
      <c r="QM2290">
        <v>1</v>
      </c>
      <c r="QO2290">
        <v>1</v>
      </c>
      <c r="QV2290">
        <v>1</v>
      </c>
      <c r="RK2290">
        <v>2</v>
      </c>
      <c r="VB2290">
        <v>1</v>
      </c>
      <c r="VD2290">
        <v>3</v>
      </c>
      <c r="VF2290">
        <v>2</v>
      </c>
      <c r="VH2290">
        <v>2</v>
      </c>
      <c r="VL2290">
        <v>4</v>
      </c>
      <c r="VS2290">
        <v>4</v>
      </c>
      <c r="WP2290">
        <v>2</v>
      </c>
      <c r="XD2290">
        <v>5</v>
      </c>
      <c r="YC2290">
        <v>5</v>
      </c>
      <c r="ZC2290">
        <v>1</v>
      </c>
      <c r="ZM2290">
        <v>1</v>
      </c>
      <c r="ZO2290">
        <v>3</v>
      </c>
      <c r="ZV2290">
        <v>5</v>
      </c>
      <c r="ADK2290">
        <v>-3</v>
      </c>
      <c r="ADL2290">
        <v>-3</v>
      </c>
      <c r="AHD2290">
        <v>516</v>
      </c>
      <c r="AHE2290">
        <v>7</v>
      </c>
      <c r="AHH2290">
        <v>40</v>
      </c>
      <c r="AHI2290">
        <v>7</v>
      </c>
      <c r="AHN2290">
        <v>371</v>
      </c>
      <c r="AHO2290">
        <v>10</v>
      </c>
    </row>
    <row r="2291" spans="1:911" x14ac:dyDescent="0.35">
      <c r="A2291" s="1">
        <v>2287</v>
      </c>
      <c r="B2291">
        <v>85908</v>
      </c>
      <c r="C2291">
        <v>68</v>
      </c>
      <c r="D2291">
        <v>1</v>
      </c>
      <c r="E2291">
        <v>0</v>
      </c>
      <c r="F2291">
        <v>1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1</v>
      </c>
      <c r="M2291">
        <v>2</v>
      </c>
      <c r="N2291">
        <v>7</v>
      </c>
      <c r="O2291">
        <v>0</v>
      </c>
      <c r="P2291">
        <v>0</v>
      </c>
      <c r="Q2291">
        <v>1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32</v>
      </c>
      <c r="X2291">
        <v>510</v>
      </c>
      <c r="Y2291">
        <v>167</v>
      </c>
      <c r="AQ2291">
        <v>4</v>
      </c>
      <c r="AR2291">
        <v>2</v>
      </c>
      <c r="AS2291">
        <v>1</v>
      </c>
      <c r="AT2291">
        <v>1</v>
      </c>
      <c r="AV2291">
        <v>2</v>
      </c>
      <c r="AW2291">
        <v>1</v>
      </c>
      <c r="AX2291">
        <v>1</v>
      </c>
      <c r="AY2291">
        <v>1</v>
      </c>
      <c r="AZ2291">
        <v>1</v>
      </c>
      <c r="BA2291">
        <v>1</v>
      </c>
      <c r="BB2291">
        <v>1</v>
      </c>
      <c r="BC2291">
        <v>1</v>
      </c>
      <c r="BD2291">
        <v>1</v>
      </c>
      <c r="BE2291">
        <v>4137</v>
      </c>
      <c r="BF2291" t="s">
        <v>1478</v>
      </c>
      <c r="BH2291">
        <v>178</v>
      </c>
      <c r="BI2291">
        <v>76</v>
      </c>
      <c r="BJ2291">
        <v>1065</v>
      </c>
      <c r="BL2291">
        <v>4</v>
      </c>
      <c r="BM2291">
        <v>273</v>
      </c>
      <c r="BN2291">
        <v>2</v>
      </c>
      <c r="BO2291">
        <v>67</v>
      </c>
      <c r="BP2291">
        <v>25</v>
      </c>
      <c r="BQ2291">
        <v>262</v>
      </c>
      <c r="BR2291">
        <v>27</v>
      </c>
      <c r="BS2291">
        <v>74</v>
      </c>
      <c r="BT2291">
        <v>313</v>
      </c>
      <c r="BU2291">
        <v>329</v>
      </c>
      <c r="BV2291">
        <v>24</v>
      </c>
      <c r="BW2291">
        <v>20</v>
      </c>
      <c r="BX2291">
        <v>459</v>
      </c>
      <c r="BY2291">
        <v>445</v>
      </c>
      <c r="BZ2291">
        <v>57</v>
      </c>
      <c r="CA2291">
        <v>56</v>
      </c>
      <c r="CB2291">
        <v>861</v>
      </c>
      <c r="CC2291">
        <v>848</v>
      </c>
      <c r="CD2291">
        <v>39</v>
      </c>
      <c r="CE2291">
        <v>31</v>
      </c>
      <c r="CF2291">
        <v>69</v>
      </c>
      <c r="CG2291">
        <v>74</v>
      </c>
      <c r="CH2291" t="s">
        <v>1479</v>
      </c>
      <c r="CI2291">
        <v>1</v>
      </c>
      <c r="CK2291">
        <v>4</v>
      </c>
      <c r="CM2291">
        <v>2</v>
      </c>
      <c r="CN2291">
        <v>35</v>
      </c>
      <c r="CO2291">
        <v>35</v>
      </c>
      <c r="CP2291">
        <v>34</v>
      </c>
      <c r="CQ2291">
        <v>26</v>
      </c>
      <c r="CR2291">
        <v>337</v>
      </c>
      <c r="CS2291">
        <v>28</v>
      </c>
      <c r="DE2291">
        <v>3</v>
      </c>
      <c r="DF2291">
        <v>1</v>
      </c>
      <c r="DG2291">
        <v>2.398687034465346E+16</v>
      </c>
      <c r="DH2291">
        <v>5</v>
      </c>
      <c r="DI2291">
        <v>10</v>
      </c>
      <c r="DJ2291">
        <v>70</v>
      </c>
      <c r="DK2291">
        <v>2395938775510204</v>
      </c>
      <c r="DL2291">
        <v>1.777999039880518E+16</v>
      </c>
      <c r="DM2291">
        <v>7575070307538782</v>
      </c>
      <c r="DN2291">
        <v>-2492969246121785</v>
      </c>
      <c r="DO2291">
        <v>-2.0009601194817608E+16</v>
      </c>
      <c r="DP2291">
        <v>0</v>
      </c>
      <c r="DQ2291">
        <v>1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1</v>
      </c>
      <c r="DY2291">
        <v>0</v>
      </c>
      <c r="DZ2291">
        <v>1</v>
      </c>
      <c r="EA2291">
        <v>0</v>
      </c>
      <c r="EB2291">
        <v>0</v>
      </c>
      <c r="EC2291">
        <v>1</v>
      </c>
      <c r="ED2291">
        <v>1</v>
      </c>
      <c r="EE2291">
        <v>0</v>
      </c>
      <c r="EF2291">
        <v>0</v>
      </c>
      <c r="EG2291">
        <v>0</v>
      </c>
      <c r="EH2291">
        <v>0</v>
      </c>
      <c r="EI2291">
        <v>1</v>
      </c>
      <c r="EJ2291">
        <v>0</v>
      </c>
      <c r="EK2291">
        <v>1</v>
      </c>
      <c r="EL2291">
        <v>0</v>
      </c>
      <c r="EM2291">
        <v>0</v>
      </c>
      <c r="EN2291">
        <v>1</v>
      </c>
      <c r="EO2291">
        <v>1</v>
      </c>
      <c r="EP2291">
        <v>0</v>
      </c>
      <c r="EQ2291">
        <v>1</v>
      </c>
      <c r="ER2291">
        <v>1</v>
      </c>
      <c r="ES2291">
        <v>0</v>
      </c>
      <c r="ET2291">
        <v>0</v>
      </c>
      <c r="EU2291">
        <v>1</v>
      </c>
      <c r="EV2291">
        <v>0</v>
      </c>
      <c r="EW2291">
        <v>0</v>
      </c>
      <c r="EX2291">
        <v>1</v>
      </c>
      <c r="EY2291">
        <v>1</v>
      </c>
      <c r="EZ2291">
        <v>0</v>
      </c>
      <c r="FA2291">
        <v>1</v>
      </c>
      <c r="FB2291">
        <v>12</v>
      </c>
      <c r="FC2291" t="s">
        <v>926</v>
      </c>
      <c r="IU2291">
        <v>268443</v>
      </c>
      <c r="IV2291">
        <v>438076</v>
      </c>
      <c r="JE2291">
        <v>208692</v>
      </c>
      <c r="JF2291">
        <v>490747</v>
      </c>
      <c r="JG2291">
        <v>201374</v>
      </c>
      <c r="JH2291">
        <v>46094</v>
      </c>
      <c r="MO2291">
        <v>1</v>
      </c>
      <c r="MR2291">
        <v>1</v>
      </c>
      <c r="MS2291">
        <v>1</v>
      </c>
      <c r="MX2291">
        <v>1</v>
      </c>
      <c r="NB2291">
        <v>1</v>
      </c>
      <c r="NE2291">
        <v>1</v>
      </c>
      <c r="NH2291">
        <v>3</v>
      </c>
      <c r="NK2291">
        <v>1</v>
      </c>
      <c r="NM2291">
        <v>1</v>
      </c>
      <c r="NP2291">
        <v>1</v>
      </c>
      <c r="NU2291">
        <v>2</v>
      </c>
      <c r="NX2291">
        <v>1</v>
      </c>
      <c r="AAE2291">
        <v>4</v>
      </c>
      <c r="AAH2291">
        <v>2</v>
      </c>
      <c r="AAI2291">
        <v>3</v>
      </c>
      <c r="AAN2291">
        <v>5</v>
      </c>
      <c r="AAQ2291">
        <v>3</v>
      </c>
      <c r="AAT2291">
        <v>3</v>
      </c>
      <c r="AAV2291">
        <v>3</v>
      </c>
      <c r="AAY2291">
        <v>5</v>
      </c>
      <c r="AAZ2291">
        <v>3</v>
      </c>
      <c r="ABH2291">
        <v>4</v>
      </c>
      <c r="ABI2291">
        <v>4</v>
      </c>
      <c r="ABK2291">
        <v>5</v>
      </c>
      <c r="ABL2291">
        <v>3</v>
      </c>
      <c r="ABO2291">
        <v>3</v>
      </c>
      <c r="ABQ2291">
        <v>5</v>
      </c>
      <c r="ABR2291">
        <v>3</v>
      </c>
      <c r="ADK2291">
        <v>0</v>
      </c>
      <c r="ADL2291">
        <v>0</v>
      </c>
      <c r="AHF2291">
        <v>451</v>
      </c>
      <c r="AHG2291">
        <v>8</v>
      </c>
      <c r="AHP2291">
        <v>532</v>
      </c>
      <c r="AHQ2291">
        <v>7</v>
      </c>
      <c r="AHR2291">
        <v>457</v>
      </c>
      <c r="AHS2291">
        <v>7</v>
      </c>
    </row>
    <row r="2292" spans="1:911" x14ac:dyDescent="0.35">
      <c r="A2292" s="1">
        <v>2288</v>
      </c>
      <c r="B2292">
        <v>85908</v>
      </c>
      <c r="C2292">
        <v>68</v>
      </c>
      <c r="D2292">
        <v>1</v>
      </c>
      <c r="E2292">
        <v>0</v>
      </c>
      <c r="F2292">
        <v>1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1</v>
      </c>
      <c r="M2292">
        <v>2</v>
      </c>
      <c r="N2292">
        <v>7</v>
      </c>
      <c r="O2292">
        <v>0</v>
      </c>
      <c r="P2292">
        <v>0</v>
      </c>
      <c r="Q2292">
        <v>1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32</v>
      </c>
      <c r="X2292">
        <v>510</v>
      </c>
      <c r="Y2292">
        <v>167</v>
      </c>
      <c r="AQ2292">
        <v>4</v>
      </c>
      <c r="AR2292">
        <v>2</v>
      </c>
      <c r="AS2292">
        <v>1</v>
      </c>
      <c r="AT2292">
        <v>1</v>
      </c>
      <c r="AV2292">
        <v>2</v>
      </c>
      <c r="AW2292">
        <v>1</v>
      </c>
      <c r="AX2292">
        <v>1</v>
      </c>
      <c r="AY2292">
        <v>1</v>
      </c>
      <c r="AZ2292">
        <v>1</v>
      </c>
      <c r="BA2292">
        <v>1</v>
      </c>
      <c r="BB2292">
        <v>1</v>
      </c>
      <c r="BC2292">
        <v>1</v>
      </c>
      <c r="BD2292">
        <v>1</v>
      </c>
      <c r="BE2292">
        <v>4137</v>
      </c>
      <c r="BF2292" t="s">
        <v>1478</v>
      </c>
      <c r="BH2292">
        <v>178</v>
      </c>
      <c r="BI2292">
        <v>76</v>
      </c>
      <c r="BJ2292">
        <v>1065</v>
      </c>
      <c r="BL2292">
        <v>4</v>
      </c>
      <c r="BM2292">
        <v>273</v>
      </c>
      <c r="BN2292">
        <v>2</v>
      </c>
      <c r="BO2292">
        <v>67</v>
      </c>
      <c r="BP2292">
        <v>25</v>
      </c>
      <c r="BQ2292">
        <v>262</v>
      </c>
      <c r="BR2292">
        <v>27</v>
      </c>
      <c r="BS2292">
        <v>74</v>
      </c>
      <c r="BT2292">
        <v>313</v>
      </c>
      <c r="BU2292">
        <v>329</v>
      </c>
      <c r="BV2292">
        <v>24</v>
      </c>
      <c r="BW2292">
        <v>20</v>
      </c>
      <c r="BX2292">
        <v>459</v>
      </c>
      <c r="BY2292">
        <v>445</v>
      </c>
      <c r="BZ2292">
        <v>57</v>
      </c>
      <c r="CA2292">
        <v>56</v>
      </c>
      <c r="CB2292">
        <v>861</v>
      </c>
      <c r="CC2292">
        <v>848</v>
      </c>
      <c r="CD2292">
        <v>39</v>
      </c>
      <c r="CE2292">
        <v>31</v>
      </c>
      <c r="CF2292">
        <v>69</v>
      </c>
      <c r="CG2292">
        <v>74</v>
      </c>
      <c r="CH2292" t="s">
        <v>1479</v>
      </c>
      <c r="CI2292">
        <v>1</v>
      </c>
      <c r="CK2292">
        <v>4</v>
      </c>
      <c r="CM2292">
        <v>2</v>
      </c>
      <c r="CN2292">
        <v>35</v>
      </c>
      <c r="CO2292">
        <v>35</v>
      </c>
      <c r="CP2292">
        <v>34</v>
      </c>
      <c r="CQ2292">
        <v>26</v>
      </c>
      <c r="CR2292">
        <v>337</v>
      </c>
      <c r="CS2292">
        <v>28</v>
      </c>
      <c r="DE2292">
        <v>3</v>
      </c>
      <c r="DF2292">
        <v>1</v>
      </c>
      <c r="DG2292">
        <v>2.398687034465346E+16</v>
      </c>
      <c r="DH2292">
        <v>5</v>
      </c>
      <c r="DI2292">
        <v>10</v>
      </c>
      <c r="DJ2292">
        <v>70</v>
      </c>
      <c r="DK2292">
        <v>2395938775510204</v>
      </c>
      <c r="DL2292">
        <v>1.777999039880518E+16</v>
      </c>
      <c r="DM2292">
        <v>7575070307538782</v>
      </c>
      <c r="DN2292">
        <v>-2492969246121785</v>
      </c>
      <c r="DO2292">
        <v>-2.0009601194817608E+16</v>
      </c>
      <c r="DP2292">
        <v>0</v>
      </c>
      <c r="DQ2292">
        <v>1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1</v>
      </c>
      <c r="DY2292">
        <v>0</v>
      </c>
      <c r="DZ2292">
        <v>1</v>
      </c>
      <c r="EA2292">
        <v>0</v>
      </c>
      <c r="EB2292">
        <v>0</v>
      </c>
      <c r="EC2292">
        <v>1</v>
      </c>
      <c r="ED2292">
        <v>1</v>
      </c>
      <c r="EE2292">
        <v>0</v>
      </c>
      <c r="EF2292">
        <v>0</v>
      </c>
      <c r="EG2292">
        <v>0</v>
      </c>
      <c r="EH2292">
        <v>0</v>
      </c>
      <c r="EI2292">
        <v>1</v>
      </c>
      <c r="EJ2292">
        <v>0</v>
      </c>
      <c r="EK2292">
        <v>1</v>
      </c>
      <c r="EL2292">
        <v>0</v>
      </c>
      <c r="EM2292">
        <v>0</v>
      </c>
      <c r="EN2292">
        <v>1</v>
      </c>
      <c r="EO2292">
        <v>1</v>
      </c>
      <c r="EP2292">
        <v>0</v>
      </c>
      <c r="EQ2292">
        <v>1</v>
      </c>
      <c r="ER2292">
        <v>1</v>
      </c>
      <c r="ES2292">
        <v>0</v>
      </c>
      <c r="ET2292">
        <v>0</v>
      </c>
      <c r="EU2292">
        <v>1</v>
      </c>
      <c r="EV2292">
        <v>0</v>
      </c>
      <c r="EW2292">
        <v>0</v>
      </c>
      <c r="EX2292">
        <v>1</v>
      </c>
      <c r="EY2292">
        <v>1</v>
      </c>
      <c r="EZ2292">
        <v>0</v>
      </c>
      <c r="FA2292">
        <v>1</v>
      </c>
      <c r="FB2292">
        <v>13</v>
      </c>
      <c r="FC2292" t="s">
        <v>926</v>
      </c>
      <c r="IS2292">
        <v>281141</v>
      </c>
      <c r="IT2292">
        <v>519217</v>
      </c>
      <c r="IW2292">
        <v>288213</v>
      </c>
      <c r="IX2292">
        <v>326179</v>
      </c>
      <c r="JC2292">
        <v>19182</v>
      </c>
      <c r="JD2292">
        <v>350963</v>
      </c>
      <c r="JJ2292">
        <v>1</v>
      </c>
      <c r="JM2292">
        <v>2</v>
      </c>
      <c r="LF2292">
        <v>1</v>
      </c>
      <c r="LJ2292">
        <v>2</v>
      </c>
      <c r="LW2292">
        <v>1</v>
      </c>
      <c r="MA2292">
        <v>1</v>
      </c>
      <c r="MB2292">
        <v>1</v>
      </c>
      <c r="MD2292">
        <v>3</v>
      </c>
      <c r="MJ2292">
        <v>2</v>
      </c>
      <c r="ML2292">
        <v>2</v>
      </c>
      <c r="NZ2292">
        <v>1</v>
      </c>
      <c r="OG2292">
        <v>1</v>
      </c>
      <c r="OI2292">
        <v>1</v>
      </c>
      <c r="OK2292">
        <v>1</v>
      </c>
      <c r="OQ2292">
        <v>2</v>
      </c>
      <c r="OU2292">
        <v>1</v>
      </c>
      <c r="PM2292">
        <v>1</v>
      </c>
      <c r="QD2292">
        <v>1</v>
      </c>
      <c r="QM2292">
        <v>1</v>
      </c>
      <c r="QO2292">
        <v>1</v>
      </c>
      <c r="QV2292">
        <v>4</v>
      </c>
      <c r="RK2292">
        <v>1</v>
      </c>
      <c r="VB2292">
        <v>1</v>
      </c>
      <c r="VD2292">
        <v>2</v>
      </c>
      <c r="VF2292">
        <v>2</v>
      </c>
      <c r="VL2292">
        <v>3</v>
      </c>
      <c r="VS2292">
        <v>4</v>
      </c>
      <c r="WP2292">
        <v>2</v>
      </c>
      <c r="XD2292">
        <v>5</v>
      </c>
      <c r="YC2292">
        <v>5</v>
      </c>
      <c r="ZC2292">
        <v>1</v>
      </c>
      <c r="ZM2292">
        <v>1</v>
      </c>
      <c r="ZO2292">
        <v>2</v>
      </c>
      <c r="ZP2292">
        <v>3</v>
      </c>
      <c r="ZV2292">
        <v>5</v>
      </c>
      <c r="ADK2292">
        <v>-2</v>
      </c>
      <c r="ADL2292">
        <v>-3</v>
      </c>
      <c r="AHD2292">
        <v>50</v>
      </c>
      <c r="AHE2292">
        <v>7</v>
      </c>
      <c r="AHH2292">
        <v>338</v>
      </c>
      <c r="AHI2292">
        <v>7</v>
      </c>
      <c r="AHN2292">
        <v>347</v>
      </c>
      <c r="AHO2292">
        <v>10</v>
      </c>
    </row>
    <row r="2293" spans="1:911" x14ac:dyDescent="0.35">
      <c r="A2293" s="1">
        <v>2289</v>
      </c>
      <c r="B2293">
        <v>85908</v>
      </c>
      <c r="C2293">
        <v>68</v>
      </c>
      <c r="D2293">
        <v>1</v>
      </c>
      <c r="E2293">
        <v>0</v>
      </c>
      <c r="F2293">
        <v>1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1</v>
      </c>
      <c r="M2293">
        <v>2</v>
      </c>
      <c r="N2293">
        <v>7</v>
      </c>
      <c r="O2293">
        <v>0</v>
      </c>
      <c r="P2293">
        <v>0</v>
      </c>
      <c r="Q2293">
        <v>1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32</v>
      </c>
      <c r="X2293">
        <v>510</v>
      </c>
      <c r="Y2293">
        <v>167</v>
      </c>
      <c r="AQ2293">
        <v>4</v>
      </c>
      <c r="AR2293">
        <v>2</v>
      </c>
      <c r="AS2293">
        <v>1</v>
      </c>
      <c r="AT2293">
        <v>1</v>
      </c>
      <c r="AV2293">
        <v>2</v>
      </c>
      <c r="AW2293">
        <v>1</v>
      </c>
      <c r="AX2293">
        <v>1</v>
      </c>
      <c r="AY2293">
        <v>1</v>
      </c>
      <c r="AZ2293">
        <v>1</v>
      </c>
      <c r="BA2293">
        <v>1</v>
      </c>
      <c r="BB2293">
        <v>1</v>
      </c>
      <c r="BC2293">
        <v>1</v>
      </c>
      <c r="BD2293">
        <v>1</v>
      </c>
      <c r="BE2293">
        <v>4137</v>
      </c>
      <c r="BF2293" t="s">
        <v>1478</v>
      </c>
      <c r="BH2293">
        <v>178</v>
      </c>
      <c r="BI2293">
        <v>76</v>
      </c>
      <c r="BJ2293">
        <v>1065</v>
      </c>
      <c r="BL2293">
        <v>4</v>
      </c>
      <c r="BM2293">
        <v>273</v>
      </c>
      <c r="BN2293">
        <v>2</v>
      </c>
      <c r="BO2293">
        <v>67</v>
      </c>
      <c r="BP2293">
        <v>25</v>
      </c>
      <c r="BQ2293">
        <v>262</v>
      </c>
      <c r="BR2293">
        <v>27</v>
      </c>
      <c r="BS2293">
        <v>74</v>
      </c>
      <c r="BT2293">
        <v>313</v>
      </c>
      <c r="BU2293">
        <v>329</v>
      </c>
      <c r="BV2293">
        <v>24</v>
      </c>
      <c r="BW2293">
        <v>20</v>
      </c>
      <c r="BX2293">
        <v>459</v>
      </c>
      <c r="BY2293">
        <v>445</v>
      </c>
      <c r="BZ2293">
        <v>57</v>
      </c>
      <c r="CA2293">
        <v>56</v>
      </c>
      <c r="CB2293">
        <v>861</v>
      </c>
      <c r="CC2293">
        <v>848</v>
      </c>
      <c r="CD2293">
        <v>39</v>
      </c>
      <c r="CE2293">
        <v>31</v>
      </c>
      <c r="CF2293">
        <v>69</v>
      </c>
      <c r="CG2293">
        <v>74</v>
      </c>
      <c r="CH2293" t="s">
        <v>1479</v>
      </c>
      <c r="CI2293">
        <v>1</v>
      </c>
      <c r="CK2293">
        <v>4</v>
      </c>
      <c r="CM2293">
        <v>2</v>
      </c>
      <c r="CN2293">
        <v>35</v>
      </c>
      <c r="CO2293">
        <v>35</v>
      </c>
      <c r="CP2293">
        <v>34</v>
      </c>
      <c r="CQ2293">
        <v>26</v>
      </c>
      <c r="CR2293">
        <v>337</v>
      </c>
      <c r="CS2293">
        <v>28</v>
      </c>
      <c r="DE2293">
        <v>3</v>
      </c>
      <c r="DF2293">
        <v>1</v>
      </c>
      <c r="DG2293">
        <v>2.398687034465346E+16</v>
      </c>
      <c r="DH2293">
        <v>5</v>
      </c>
      <c r="DI2293">
        <v>10</v>
      </c>
      <c r="DJ2293">
        <v>70</v>
      </c>
      <c r="DK2293">
        <v>2395938775510204</v>
      </c>
      <c r="DL2293">
        <v>1.777999039880518E+16</v>
      </c>
      <c r="DM2293">
        <v>7575070307538782</v>
      </c>
      <c r="DN2293">
        <v>-2492969246121785</v>
      </c>
      <c r="DO2293">
        <v>-2.0009601194817608E+16</v>
      </c>
      <c r="DP2293">
        <v>0</v>
      </c>
      <c r="DQ2293">
        <v>1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1</v>
      </c>
      <c r="DY2293">
        <v>0</v>
      </c>
      <c r="DZ2293">
        <v>1</v>
      </c>
      <c r="EA2293">
        <v>0</v>
      </c>
      <c r="EB2293">
        <v>0</v>
      </c>
      <c r="EC2293">
        <v>1</v>
      </c>
      <c r="ED2293">
        <v>1</v>
      </c>
      <c r="EE2293">
        <v>0</v>
      </c>
      <c r="EF2293">
        <v>0</v>
      </c>
      <c r="EG2293">
        <v>0</v>
      </c>
      <c r="EH2293">
        <v>0</v>
      </c>
      <c r="EI2293">
        <v>1</v>
      </c>
      <c r="EJ2293">
        <v>0</v>
      </c>
      <c r="EK2293">
        <v>1</v>
      </c>
      <c r="EL2293">
        <v>0</v>
      </c>
      <c r="EM2293">
        <v>0</v>
      </c>
      <c r="EN2293">
        <v>1</v>
      </c>
      <c r="EO2293">
        <v>1</v>
      </c>
      <c r="EP2293">
        <v>0</v>
      </c>
      <c r="EQ2293">
        <v>1</v>
      </c>
      <c r="ER2293">
        <v>1</v>
      </c>
      <c r="ES2293">
        <v>0</v>
      </c>
      <c r="ET2293">
        <v>0</v>
      </c>
      <c r="EU2293">
        <v>1</v>
      </c>
      <c r="EV2293">
        <v>0</v>
      </c>
      <c r="EW2293">
        <v>0</v>
      </c>
      <c r="EX2293">
        <v>1</v>
      </c>
      <c r="EY2293">
        <v>1</v>
      </c>
      <c r="EZ2293">
        <v>0</v>
      </c>
      <c r="FA2293">
        <v>1</v>
      </c>
      <c r="FB2293">
        <v>14</v>
      </c>
      <c r="FC2293" t="s">
        <v>926</v>
      </c>
      <c r="IS2293">
        <v>281607</v>
      </c>
      <c r="IT2293">
        <v>436837</v>
      </c>
      <c r="IW2293">
        <v>234487</v>
      </c>
      <c r="IX2293">
        <v>450644</v>
      </c>
      <c r="JC2293">
        <v>19182</v>
      </c>
      <c r="JD2293">
        <v>350963</v>
      </c>
      <c r="JK2293">
        <v>1</v>
      </c>
      <c r="LF2293">
        <v>1</v>
      </c>
      <c r="LJ2293">
        <v>1</v>
      </c>
      <c r="LM2293">
        <v>2</v>
      </c>
      <c r="LV2293">
        <v>1</v>
      </c>
      <c r="MA2293">
        <v>1</v>
      </c>
      <c r="MD2293">
        <v>2</v>
      </c>
      <c r="MG2293">
        <v>1</v>
      </c>
      <c r="MJ2293">
        <v>1</v>
      </c>
      <c r="ML2293">
        <v>1</v>
      </c>
      <c r="NZ2293">
        <v>1</v>
      </c>
      <c r="OG2293">
        <v>1</v>
      </c>
      <c r="OJ2293">
        <v>2</v>
      </c>
      <c r="OS2293">
        <v>2</v>
      </c>
      <c r="OW2293">
        <v>1</v>
      </c>
      <c r="PM2293">
        <v>2</v>
      </c>
      <c r="QD2293">
        <v>1</v>
      </c>
      <c r="QM2293">
        <v>1</v>
      </c>
      <c r="QO2293">
        <v>1</v>
      </c>
      <c r="QV2293">
        <v>2</v>
      </c>
      <c r="VB2293">
        <v>1</v>
      </c>
      <c r="VD2293">
        <v>2</v>
      </c>
      <c r="VF2293">
        <v>2</v>
      </c>
      <c r="VL2293">
        <v>3</v>
      </c>
      <c r="VS2293">
        <v>5</v>
      </c>
      <c r="WP2293">
        <v>2</v>
      </c>
      <c r="XD2293">
        <v>5</v>
      </c>
      <c r="YC2293">
        <v>5</v>
      </c>
      <c r="ZC2293">
        <v>1</v>
      </c>
      <c r="ZM2293">
        <v>1</v>
      </c>
      <c r="ZO2293">
        <v>3</v>
      </c>
      <c r="ZP2293">
        <v>3</v>
      </c>
      <c r="ZV2293">
        <v>5</v>
      </c>
      <c r="AHD2293">
        <v>423</v>
      </c>
      <c r="AHE2293">
        <v>7</v>
      </c>
      <c r="AHH2293">
        <v>369</v>
      </c>
      <c r="AHI2293">
        <v>7</v>
      </c>
      <c r="AHN2293">
        <v>363</v>
      </c>
      <c r="AHO2293">
        <v>10</v>
      </c>
    </row>
    <row r="2294" spans="1:911" x14ac:dyDescent="0.35">
      <c r="A2294" s="1">
        <v>2290</v>
      </c>
      <c r="B2294">
        <v>85908</v>
      </c>
      <c r="C2294">
        <v>68</v>
      </c>
      <c r="D2294">
        <v>1</v>
      </c>
      <c r="E2294">
        <v>0</v>
      </c>
      <c r="F2294">
        <v>1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1</v>
      </c>
      <c r="M2294">
        <v>2</v>
      </c>
      <c r="N2294">
        <v>7</v>
      </c>
      <c r="O2294">
        <v>0</v>
      </c>
      <c r="P2294">
        <v>0</v>
      </c>
      <c r="Q2294">
        <v>1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32</v>
      </c>
      <c r="X2294">
        <v>510</v>
      </c>
      <c r="Y2294">
        <v>167</v>
      </c>
      <c r="AQ2294">
        <v>4</v>
      </c>
      <c r="AR2294">
        <v>2</v>
      </c>
      <c r="AS2294">
        <v>1</v>
      </c>
      <c r="AT2294">
        <v>1</v>
      </c>
      <c r="AV2294">
        <v>2</v>
      </c>
      <c r="AW2294">
        <v>1</v>
      </c>
      <c r="AX2294">
        <v>1</v>
      </c>
      <c r="AY2294">
        <v>1</v>
      </c>
      <c r="AZ2294">
        <v>1</v>
      </c>
      <c r="BA2294">
        <v>1</v>
      </c>
      <c r="BB2294">
        <v>1</v>
      </c>
      <c r="BC2294">
        <v>1</v>
      </c>
      <c r="BD2294">
        <v>1</v>
      </c>
      <c r="BE2294">
        <v>4137</v>
      </c>
      <c r="BF2294" t="s">
        <v>1478</v>
      </c>
      <c r="BH2294">
        <v>178</v>
      </c>
      <c r="BI2294">
        <v>76</v>
      </c>
      <c r="BJ2294">
        <v>1065</v>
      </c>
      <c r="BL2294">
        <v>4</v>
      </c>
      <c r="BM2294">
        <v>273</v>
      </c>
      <c r="BN2294">
        <v>2</v>
      </c>
      <c r="BO2294">
        <v>67</v>
      </c>
      <c r="BP2294">
        <v>25</v>
      </c>
      <c r="BQ2294">
        <v>262</v>
      </c>
      <c r="BR2294">
        <v>27</v>
      </c>
      <c r="BS2294">
        <v>74</v>
      </c>
      <c r="BT2294">
        <v>313</v>
      </c>
      <c r="BU2294">
        <v>329</v>
      </c>
      <c r="BV2294">
        <v>24</v>
      </c>
      <c r="BW2294">
        <v>20</v>
      </c>
      <c r="BX2294">
        <v>459</v>
      </c>
      <c r="BY2294">
        <v>445</v>
      </c>
      <c r="BZ2294">
        <v>57</v>
      </c>
      <c r="CA2294">
        <v>56</v>
      </c>
      <c r="CB2294">
        <v>861</v>
      </c>
      <c r="CC2294">
        <v>848</v>
      </c>
      <c r="CD2294">
        <v>39</v>
      </c>
      <c r="CE2294">
        <v>31</v>
      </c>
      <c r="CF2294">
        <v>69</v>
      </c>
      <c r="CG2294">
        <v>74</v>
      </c>
      <c r="CH2294" t="s">
        <v>1479</v>
      </c>
      <c r="CI2294">
        <v>1</v>
      </c>
      <c r="CK2294">
        <v>4</v>
      </c>
      <c r="CM2294">
        <v>2</v>
      </c>
      <c r="CN2294">
        <v>35</v>
      </c>
      <c r="CO2294">
        <v>35</v>
      </c>
      <c r="CP2294">
        <v>34</v>
      </c>
      <c r="CQ2294">
        <v>26</v>
      </c>
      <c r="CR2294">
        <v>337</v>
      </c>
      <c r="CS2294">
        <v>28</v>
      </c>
      <c r="DE2294">
        <v>3</v>
      </c>
      <c r="DF2294">
        <v>1</v>
      </c>
      <c r="DG2294">
        <v>2.398687034465346E+16</v>
      </c>
      <c r="DH2294">
        <v>5</v>
      </c>
      <c r="DI2294">
        <v>10</v>
      </c>
      <c r="DJ2294">
        <v>70</v>
      </c>
      <c r="DK2294">
        <v>2395938775510204</v>
      </c>
      <c r="DL2294">
        <v>1.777999039880518E+16</v>
      </c>
      <c r="DM2294">
        <v>7575070307538782</v>
      </c>
      <c r="DN2294">
        <v>-2492969246121785</v>
      </c>
      <c r="DO2294">
        <v>-2.0009601194817608E+16</v>
      </c>
      <c r="DP2294">
        <v>0</v>
      </c>
      <c r="DQ2294">
        <v>1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1</v>
      </c>
      <c r="DY2294">
        <v>0</v>
      </c>
      <c r="DZ2294">
        <v>1</v>
      </c>
      <c r="EA2294">
        <v>0</v>
      </c>
      <c r="EB2294">
        <v>0</v>
      </c>
      <c r="EC2294">
        <v>1</v>
      </c>
      <c r="ED2294">
        <v>1</v>
      </c>
      <c r="EE2294">
        <v>0</v>
      </c>
      <c r="EF2294">
        <v>0</v>
      </c>
      <c r="EG2294">
        <v>0</v>
      </c>
      <c r="EH2294">
        <v>0</v>
      </c>
      <c r="EI2294">
        <v>1</v>
      </c>
      <c r="EJ2294">
        <v>0</v>
      </c>
      <c r="EK2294">
        <v>1</v>
      </c>
      <c r="EL2294">
        <v>0</v>
      </c>
      <c r="EM2294">
        <v>0</v>
      </c>
      <c r="EN2294">
        <v>1</v>
      </c>
      <c r="EO2294">
        <v>1</v>
      </c>
      <c r="EP2294">
        <v>0</v>
      </c>
      <c r="EQ2294">
        <v>1</v>
      </c>
      <c r="ER2294">
        <v>1</v>
      </c>
      <c r="ES2294">
        <v>0</v>
      </c>
      <c r="ET2294">
        <v>0</v>
      </c>
      <c r="EU2294">
        <v>1</v>
      </c>
      <c r="EV2294">
        <v>0</v>
      </c>
      <c r="EW2294">
        <v>0</v>
      </c>
      <c r="EX2294">
        <v>1</v>
      </c>
      <c r="EY2294">
        <v>1</v>
      </c>
      <c r="EZ2294">
        <v>0</v>
      </c>
      <c r="FA2294">
        <v>1</v>
      </c>
      <c r="FB2294">
        <v>16</v>
      </c>
      <c r="FC2294" t="s">
        <v>926</v>
      </c>
      <c r="IU2294">
        <v>271778</v>
      </c>
      <c r="IV2294">
        <v>421018</v>
      </c>
      <c r="JE2294">
        <v>26945</v>
      </c>
      <c r="JF2294">
        <v>445372</v>
      </c>
      <c r="JG2294">
        <v>194136</v>
      </c>
      <c r="JH2294">
        <v>446809</v>
      </c>
      <c r="MP2294">
        <v>1</v>
      </c>
      <c r="MR2294">
        <v>1</v>
      </c>
      <c r="MT2294">
        <v>1</v>
      </c>
      <c r="MX2294">
        <v>1</v>
      </c>
      <c r="NC2294">
        <v>1</v>
      </c>
      <c r="ND2294">
        <v>1</v>
      </c>
      <c r="NE2294">
        <v>2</v>
      </c>
      <c r="NG2294">
        <v>1</v>
      </c>
      <c r="NH2294">
        <v>1</v>
      </c>
      <c r="NJ2294">
        <v>2</v>
      </c>
      <c r="NK2294">
        <v>1</v>
      </c>
      <c r="NM2294">
        <v>1</v>
      </c>
      <c r="NQ2294">
        <v>1</v>
      </c>
      <c r="NU2294">
        <v>1</v>
      </c>
      <c r="NX2294">
        <v>1</v>
      </c>
      <c r="AAE2294">
        <v>5</v>
      </c>
      <c r="AAH2294">
        <v>3</v>
      </c>
      <c r="AAI2294">
        <v>3</v>
      </c>
      <c r="AAN2294">
        <v>2</v>
      </c>
      <c r="AAQ2294">
        <v>2</v>
      </c>
      <c r="AAT2294">
        <v>3</v>
      </c>
      <c r="AAV2294">
        <v>3</v>
      </c>
      <c r="AAY2294">
        <v>2</v>
      </c>
      <c r="AAZ2294">
        <v>1</v>
      </c>
      <c r="ABH2294">
        <v>3</v>
      </c>
      <c r="ABI2294">
        <v>3</v>
      </c>
      <c r="ABK2294">
        <v>5</v>
      </c>
      <c r="ABL2294">
        <v>3</v>
      </c>
      <c r="ABO2294">
        <v>3</v>
      </c>
      <c r="ABQ2294">
        <v>3</v>
      </c>
      <c r="ABR2294">
        <v>2</v>
      </c>
      <c r="AHF2294">
        <v>371</v>
      </c>
      <c r="AHG2294">
        <v>8</v>
      </c>
      <c r="AHP2294">
        <v>439</v>
      </c>
      <c r="AHQ2294">
        <v>7</v>
      </c>
      <c r="AHR2294">
        <v>443</v>
      </c>
      <c r="AHS2294">
        <v>7</v>
      </c>
    </row>
    <row r="2295" spans="1:911" x14ac:dyDescent="0.35">
      <c r="A2295" s="1">
        <v>2291</v>
      </c>
      <c r="B2295">
        <v>85908</v>
      </c>
      <c r="C2295">
        <v>68</v>
      </c>
      <c r="D2295">
        <v>1</v>
      </c>
      <c r="E2295">
        <v>0</v>
      </c>
      <c r="F2295">
        <v>1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1</v>
      </c>
      <c r="M2295">
        <v>2</v>
      </c>
      <c r="N2295">
        <v>7</v>
      </c>
      <c r="O2295">
        <v>0</v>
      </c>
      <c r="P2295">
        <v>0</v>
      </c>
      <c r="Q2295">
        <v>1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32</v>
      </c>
      <c r="X2295">
        <v>510</v>
      </c>
      <c r="Y2295">
        <v>167</v>
      </c>
      <c r="AQ2295">
        <v>4</v>
      </c>
      <c r="AR2295">
        <v>2</v>
      </c>
      <c r="AS2295">
        <v>1</v>
      </c>
      <c r="AT2295">
        <v>1</v>
      </c>
      <c r="AV2295">
        <v>2</v>
      </c>
      <c r="AW2295">
        <v>1</v>
      </c>
      <c r="AX2295">
        <v>1</v>
      </c>
      <c r="AY2295">
        <v>1</v>
      </c>
      <c r="AZ2295">
        <v>1</v>
      </c>
      <c r="BA2295">
        <v>1</v>
      </c>
      <c r="BB2295">
        <v>1</v>
      </c>
      <c r="BC2295">
        <v>1</v>
      </c>
      <c r="BD2295">
        <v>1</v>
      </c>
      <c r="BE2295">
        <v>4137</v>
      </c>
      <c r="BF2295" t="s">
        <v>1478</v>
      </c>
      <c r="BH2295">
        <v>178</v>
      </c>
      <c r="BI2295">
        <v>76</v>
      </c>
      <c r="BJ2295">
        <v>1065</v>
      </c>
      <c r="BL2295">
        <v>4</v>
      </c>
      <c r="BM2295">
        <v>273</v>
      </c>
      <c r="BN2295">
        <v>2</v>
      </c>
      <c r="BO2295">
        <v>67</v>
      </c>
      <c r="BP2295">
        <v>25</v>
      </c>
      <c r="BQ2295">
        <v>262</v>
      </c>
      <c r="BR2295">
        <v>27</v>
      </c>
      <c r="BS2295">
        <v>74</v>
      </c>
      <c r="BT2295">
        <v>313</v>
      </c>
      <c r="BU2295">
        <v>329</v>
      </c>
      <c r="BV2295">
        <v>24</v>
      </c>
      <c r="BW2295">
        <v>20</v>
      </c>
      <c r="BX2295">
        <v>459</v>
      </c>
      <c r="BY2295">
        <v>445</v>
      </c>
      <c r="BZ2295">
        <v>57</v>
      </c>
      <c r="CA2295">
        <v>56</v>
      </c>
      <c r="CB2295">
        <v>861</v>
      </c>
      <c r="CC2295">
        <v>848</v>
      </c>
      <c r="CD2295">
        <v>39</v>
      </c>
      <c r="CE2295">
        <v>31</v>
      </c>
      <c r="CF2295">
        <v>69</v>
      </c>
      <c r="CG2295">
        <v>74</v>
      </c>
      <c r="CH2295" t="s">
        <v>1479</v>
      </c>
      <c r="CI2295">
        <v>1</v>
      </c>
      <c r="CK2295">
        <v>4</v>
      </c>
      <c r="CM2295">
        <v>2</v>
      </c>
      <c r="CN2295">
        <v>35</v>
      </c>
      <c r="CO2295">
        <v>35</v>
      </c>
      <c r="CP2295">
        <v>34</v>
      </c>
      <c r="CQ2295">
        <v>26</v>
      </c>
      <c r="CR2295">
        <v>337</v>
      </c>
      <c r="CS2295">
        <v>28</v>
      </c>
      <c r="DE2295">
        <v>3</v>
      </c>
      <c r="DF2295">
        <v>1</v>
      </c>
      <c r="DG2295">
        <v>2.398687034465346E+16</v>
      </c>
      <c r="DH2295">
        <v>5</v>
      </c>
      <c r="DI2295">
        <v>10</v>
      </c>
      <c r="DJ2295">
        <v>70</v>
      </c>
      <c r="DK2295">
        <v>2395938775510204</v>
      </c>
      <c r="DL2295">
        <v>1.777999039880518E+16</v>
      </c>
      <c r="DM2295">
        <v>7575070307538782</v>
      </c>
      <c r="DN2295">
        <v>-2492969246121785</v>
      </c>
      <c r="DO2295">
        <v>-2.0009601194817608E+16</v>
      </c>
      <c r="DP2295">
        <v>0</v>
      </c>
      <c r="DQ2295">
        <v>1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1</v>
      </c>
      <c r="DY2295">
        <v>0</v>
      </c>
      <c r="DZ2295">
        <v>1</v>
      </c>
      <c r="EA2295">
        <v>0</v>
      </c>
      <c r="EB2295">
        <v>0</v>
      </c>
      <c r="EC2295">
        <v>1</v>
      </c>
      <c r="ED2295">
        <v>1</v>
      </c>
      <c r="EE2295">
        <v>0</v>
      </c>
      <c r="EF2295">
        <v>0</v>
      </c>
      <c r="EG2295">
        <v>0</v>
      </c>
      <c r="EH2295">
        <v>0</v>
      </c>
      <c r="EI2295">
        <v>1</v>
      </c>
      <c r="EJ2295">
        <v>0</v>
      </c>
      <c r="EK2295">
        <v>1</v>
      </c>
      <c r="EL2295">
        <v>0</v>
      </c>
      <c r="EM2295">
        <v>0</v>
      </c>
      <c r="EN2295">
        <v>1</v>
      </c>
      <c r="EO2295">
        <v>1</v>
      </c>
      <c r="EP2295">
        <v>0</v>
      </c>
      <c r="EQ2295">
        <v>1</v>
      </c>
      <c r="ER2295">
        <v>1</v>
      </c>
      <c r="ES2295">
        <v>0</v>
      </c>
      <c r="ET2295">
        <v>0</v>
      </c>
      <c r="EU2295">
        <v>1</v>
      </c>
      <c r="EV2295">
        <v>0</v>
      </c>
      <c r="EW2295">
        <v>0</v>
      </c>
      <c r="EX2295">
        <v>1</v>
      </c>
      <c r="EY2295">
        <v>1</v>
      </c>
      <c r="EZ2295">
        <v>0</v>
      </c>
      <c r="FA2295">
        <v>1</v>
      </c>
      <c r="FB2295">
        <v>17</v>
      </c>
      <c r="FC2295" t="s">
        <v>926</v>
      </c>
      <c r="IS2295">
        <v>287557</v>
      </c>
      <c r="IT2295">
        <v>415439</v>
      </c>
      <c r="IW2295">
        <v>227341</v>
      </c>
      <c r="IX2295">
        <v>472537</v>
      </c>
      <c r="JC2295">
        <v>211149</v>
      </c>
      <c r="JD2295">
        <v>3496</v>
      </c>
      <c r="JK2295">
        <v>1</v>
      </c>
      <c r="LF2295">
        <v>2</v>
      </c>
      <c r="LJ2295">
        <v>1</v>
      </c>
      <c r="LM2295">
        <v>1</v>
      </c>
      <c r="LR2295">
        <v>2</v>
      </c>
      <c r="LV2295">
        <v>1</v>
      </c>
      <c r="MA2295">
        <v>1</v>
      </c>
      <c r="MD2295">
        <v>2</v>
      </c>
      <c r="MG2295">
        <v>1</v>
      </c>
      <c r="MH2295">
        <v>1</v>
      </c>
      <c r="MI2295">
        <v>1</v>
      </c>
      <c r="MJ2295">
        <v>1</v>
      </c>
      <c r="ML2295">
        <v>1</v>
      </c>
      <c r="NZ2295">
        <v>1</v>
      </c>
      <c r="OG2295">
        <v>2</v>
      </c>
      <c r="OJ2295">
        <v>3</v>
      </c>
      <c r="OS2295">
        <v>2</v>
      </c>
      <c r="OW2295">
        <v>2</v>
      </c>
      <c r="PM2295">
        <v>2</v>
      </c>
      <c r="QD2295">
        <v>1</v>
      </c>
      <c r="QM2295">
        <v>1</v>
      </c>
      <c r="QO2295">
        <v>1</v>
      </c>
      <c r="QV2295">
        <v>3</v>
      </c>
      <c r="VB2295">
        <v>1</v>
      </c>
      <c r="VD2295">
        <v>2</v>
      </c>
      <c r="VF2295">
        <v>3</v>
      </c>
      <c r="VH2295">
        <v>2</v>
      </c>
      <c r="VL2295">
        <v>3</v>
      </c>
      <c r="VS2295">
        <v>3</v>
      </c>
      <c r="WP2295">
        <v>1</v>
      </c>
      <c r="XD2295">
        <v>5</v>
      </c>
      <c r="YC2295">
        <v>5</v>
      </c>
      <c r="ZC2295">
        <v>2</v>
      </c>
      <c r="ZM2295">
        <v>1</v>
      </c>
      <c r="ZO2295">
        <v>2</v>
      </c>
      <c r="ZV2295">
        <v>5</v>
      </c>
      <c r="AHD2295">
        <v>454</v>
      </c>
      <c r="AHE2295">
        <v>7</v>
      </c>
      <c r="AHH2295">
        <v>44</v>
      </c>
      <c r="AHI2295">
        <v>7</v>
      </c>
      <c r="AHN2295">
        <v>35</v>
      </c>
      <c r="AHO2295">
        <v>10</v>
      </c>
    </row>
    <row r="2296" spans="1:911" x14ac:dyDescent="0.35">
      <c r="A2296" s="1">
        <v>2292</v>
      </c>
      <c r="B2296">
        <v>85908</v>
      </c>
      <c r="C2296">
        <v>68</v>
      </c>
      <c r="D2296">
        <v>1</v>
      </c>
      <c r="E2296">
        <v>0</v>
      </c>
      <c r="F2296">
        <v>1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1</v>
      </c>
      <c r="M2296">
        <v>2</v>
      </c>
      <c r="N2296">
        <v>7</v>
      </c>
      <c r="O2296">
        <v>0</v>
      </c>
      <c r="P2296">
        <v>0</v>
      </c>
      <c r="Q2296">
        <v>1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32</v>
      </c>
      <c r="X2296">
        <v>510</v>
      </c>
      <c r="Y2296">
        <v>167</v>
      </c>
      <c r="AQ2296">
        <v>4</v>
      </c>
      <c r="AR2296">
        <v>2</v>
      </c>
      <c r="AS2296">
        <v>1</v>
      </c>
      <c r="AT2296">
        <v>1</v>
      </c>
      <c r="AV2296">
        <v>2</v>
      </c>
      <c r="AW2296">
        <v>1</v>
      </c>
      <c r="AX2296">
        <v>1</v>
      </c>
      <c r="AY2296">
        <v>1</v>
      </c>
      <c r="AZ2296">
        <v>1</v>
      </c>
      <c r="BA2296">
        <v>1</v>
      </c>
      <c r="BB2296">
        <v>1</v>
      </c>
      <c r="BC2296">
        <v>1</v>
      </c>
      <c r="BD2296">
        <v>1</v>
      </c>
      <c r="BE2296">
        <v>4137</v>
      </c>
      <c r="BF2296" t="s">
        <v>1478</v>
      </c>
      <c r="BH2296">
        <v>178</v>
      </c>
      <c r="BI2296">
        <v>76</v>
      </c>
      <c r="BJ2296">
        <v>1065</v>
      </c>
      <c r="BL2296">
        <v>4</v>
      </c>
      <c r="BM2296">
        <v>273</v>
      </c>
      <c r="BN2296">
        <v>2</v>
      </c>
      <c r="BO2296">
        <v>67</v>
      </c>
      <c r="BP2296">
        <v>25</v>
      </c>
      <c r="BQ2296">
        <v>262</v>
      </c>
      <c r="BR2296">
        <v>27</v>
      </c>
      <c r="BS2296">
        <v>74</v>
      </c>
      <c r="BT2296">
        <v>313</v>
      </c>
      <c r="BU2296">
        <v>329</v>
      </c>
      <c r="BV2296">
        <v>24</v>
      </c>
      <c r="BW2296">
        <v>20</v>
      </c>
      <c r="BX2296">
        <v>459</v>
      </c>
      <c r="BY2296">
        <v>445</v>
      </c>
      <c r="BZ2296">
        <v>57</v>
      </c>
      <c r="CA2296">
        <v>56</v>
      </c>
      <c r="CB2296">
        <v>861</v>
      </c>
      <c r="CC2296">
        <v>848</v>
      </c>
      <c r="CD2296">
        <v>39</v>
      </c>
      <c r="CE2296">
        <v>31</v>
      </c>
      <c r="CF2296">
        <v>69</v>
      </c>
      <c r="CG2296">
        <v>74</v>
      </c>
      <c r="CH2296" t="s">
        <v>1479</v>
      </c>
      <c r="CI2296">
        <v>1</v>
      </c>
      <c r="CK2296">
        <v>4</v>
      </c>
      <c r="CM2296">
        <v>2</v>
      </c>
      <c r="CN2296">
        <v>35</v>
      </c>
      <c r="CO2296">
        <v>35</v>
      </c>
      <c r="CP2296">
        <v>34</v>
      </c>
      <c r="CQ2296">
        <v>26</v>
      </c>
      <c r="CR2296">
        <v>337</v>
      </c>
      <c r="CS2296">
        <v>28</v>
      </c>
      <c r="DE2296">
        <v>3</v>
      </c>
      <c r="DF2296">
        <v>1</v>
      </c>
      <c r="DG2296">
        <v>2.398687034465346E+16</v>
      </c>
      <c r="DH2296">
        <v>5</v>
      </c>
      <c r="DI2296">
        <v>10</v>
      </c>
      <c r="DJ2296">
        <v>70</v>
      </c>
      <c r="DK2296">
        <v>2395938775510204</v>
      </c>
      <c r="DL2296">
        <v>1.777999039880518E+16</v>
      </c>
      <c r="DM2296">
        <v>7575070307538782</v>
      </c>
      <c r="DN2296">
        <v>-2492969246121785</v>
      </c>
      <c r="DO2296">
        <v>-2.0009601194817608E+16</v>
      </c>
      <c r="DP2296">
        <v>0</v>
      </c>
      <c r="DQ2296">
        <v>1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1</v>
      </c>
      <c r="DY2296">
        <v>0</v>
      </c>
      <c r="DZ2296">
        <v>1</v>
      </c>
      <c r="EA2296">
        <v>0</v>
      </c>
      <c r="EB2296">
        <v>0</v>
      </c>
      <c r="EC2296">
        <v>1</v>
      </c>
      <c r="ED2296">
        <v>1</v>
      </c>
      <c r="EE2296">
        <v>0</v>
      </c>
      <c r="EF2296">
        <v>0</v>
      </c>
      <c r="EG2296">
        <v>0</v>
      </c>
      <c r="EH2296">
        <v>0</v>
      </c>
      <c r="EI2296">
        <v>1</v>
      </c>
      <c r="EJ2296">
        <v>0</v>
      </c>
      <c r="EK2296">
        <v>1</v>
      </c>
      <c r="EL2296">
        <v>0</v>
      </c>
      <c r="EM2296">
        <v>0</v>
      </c>
      <c r="EN2296">
        <v>1</v>
      </c>
      <c r="EO2296">
        <v>1</v>
      </c>
      <c r="EP2296">
        <v>0</v>
      </c>
      <c r="EQ2296">
        <v>1</v>
      </c>
      <c r="ER2296">
        <v>1</v>
      </c>
      <c r="ES2296">
        <v>0</v>
      </c>
      <c r="ET2296">
        <v>0</v>
      </c>
      <c r="EU2296">
        <v>1</v>
      </c>
      <c r="EV2296">
        <v>0</v>
      </c>
      <c r="EW2296">
        <v>0</v>
      </c>
      <c r="EX2296">
        <v>1</v>
      </c>
      <c r="EY2296">
        <v>1</v>
      </c>
      <c r="EZ2296">
        <v>0</v>
      </c>
      <c r="FA2296">
        <v>1</v>
      </c>
      <c r="FB2296">
        <v>18</v>
      </c>
      <c r="FC2296" t="s">
        <v>926</v>
      </c>
      <c r="IS2296">
        <v>285963</v>
      </c>
      <c r="IT2296">
        <v>423239</v>
      </c>
      <c r="IW2296">
        <v>281068</v>
      </c>
      <c r="IX2296">
        <v>390527</v>
      </c>
      <c r="JC2296">
        <v>200422</v>
      </c>
      <c r="JD2296">
        <v>34452</v>
      </c>
      <c r="LF2296">
        <v>1</v>
      </c>
      <c r="LJ2296">
        <v>1</v>
      </c>
      <c r="LM2296">
        <v>1</v>
      </c>
      <c r="LV2296">
        <v>2</v>
      </c>
      <c r="MA2296">
        <v>1</v>
      </c>
      <c r="MD2296">
        <v>1</v>
      </c>
      <c r="MG2296">
        <v>1</v>
      </c>
      <c r="MI2296">
        <v>2</v>
      </c>
      <c r="MJ2296">
        <v>1</v>
      </c>
      <c r="ML2296">
        <v>1</v>
      </c>
      <c r="NZ2296">
        <v>2</v>
      </c>
      <c r="OG2296">
        <v>2</v>
      </c>
      <c r="OI2296">
        <v>2</v>
      </c>
      <c r="OR2296">
        <v>2</v>
      </c>
      <c r="PM2296">
        <v>1</v>
      </c>
      <c r="QD2296">
        <v>1</v>
      </c>
      <c r="QM2296">
        <v>1</v>
      </c>
      <c r="QO2296">
        <v>1</v>
      </c>
      <c r="QV2296">
        <v>1</v>
      </c>
      <c r="RK2296">
        <v>1</v>
      </c>
      <c r="VB2296">
        <v>1</v>
      </c>
      <c r="VD2296">
        <v>2</v>
      </c>
      <c r="VF2296">
        <v>2</v>
      </c>
      <c r="VL2296">
        <v>2</v>
      </c>
      <c r="VS2296">
        <v>4</v>
      </c>
      <c r="WP2296">
        <v>2</v>
      </c>
      <c r="XA2296">
        <v>4</v>
      </c>
      <c r="XD2296">
        <v>4</v>
      </c>
      <c r="YC2296">
        <v>5</v>
      </c>
      <c r="ZC2296">
        <v>1</v>
      </c>
      <c r="ZM2296">
        <v>2</v>
      </c>
      <c r="ZO2296">
        <v>2</v>
      </c>
      <c r="ZV2296">
        <v>4</v>
      </c>
      <c r="AHD2296">
        <v>417</v>
      </c>
      <c r="AHE2296">
        <v>7</v>
      </c>
      <c r="AHH2296">
        <v>425</v>
      </c>
      <c r="AHI2296">
        <v>7</v>
      </c>
      <c r="AHN2296">
        <v>334</v>
      </c>
      <c r="AHO2296">
        <v>10</v>
      </c>
    </row>
    <row r="2297" spans="1:911" x14ac:dyDescent="0.35">
      <c r="A2297" s="1">
        <v>2293</v>
      </c>
      <c r="B2297">
        <v>85908</v>
      </c>
      <c r="C2297">
        <v>68</v>
      </c>
      <c r="D2297">
        <v>1</v>
      </c>
      <c r="E2297">
        <v>0</v>
      </c>
      <c r="F2297">
        <v>1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1</v>
      </c>
      <c r="M2297">
        <v>2</v>
      </c>
      <c r="N2297">
        <v>7</v>
      </c>
      <c r="O2297">
        <v>0</v>
      </c>
      <c r="P2297">
        <v>0</v>
      </c>
      <c r="Q2297">
        <v>1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32</v>
      </c>
      <c r="X2297">
        <v>510</v>
      </c>
      <c r="Y2297">
        <v>167</v>
      </c>
      <c r="AQ2297">
        <v>4</v>
      </c>
      <c r="AR2297">
        <v>2</v>
      </c>
      <c r="AS2297">
        <v>1</v>
      </c>
      <c r="AT2297">
        <v>1</v>
      </c>
      <c r="AV2297">
        <v>2</v>
      </c>
      <c r="AW2297">
        <v>1</v>
      </c>
      <c r="AX2297">
        <v>1</v>
      </c>
      <c r="AY2297">
        <v>1</v>
      </c>
      <c r="AZ2297">
        <v>1</v>
      </c>
      <c r="BA2297">
        <v>1</v>
      </c>
      <c r="BB2297">
        <v>1</v>
      </c>
      <c r="BC2297">
        <v>1</v>
      </c>
      <c r="BD2297">
        <v>1</v>
      </c>
      <c r="BE2297">
        <v>4137</v>
      </c>
      <c r="BF2297" t="s">
        <v>1478</v>
      </c>
      <c r="BH2297">
        <v>178</v>
      </c>
      <c r="BI2297">
        <v>76</v>
      </c>
      <c r="BJ2297">
        <v>1065</v>
      </c>
      <c r="BL2297">
        <v>4</v>
      </c>
      <c r="BM2297">
        <v>273</v>
      </c>
      <c r="BN2297">
        <v>2</v>
      </c>
      <c r="BO2297">
        <v>67</v>
      </c>
      <c r="BP2297">
        <v>25</v>
      </c>
      <c r="BQ2297">
        <v>262</v>
      </c>
      <c r="BR2297">
        <v>27</v>
      </c>
      <c r="BS2297">
        <v>74</v>
      </c>
      <c r="BT2297">
        <v>313</v>
      </c>
      <c r="BU2297">
        <v>329</v>
      </c>
      <c r="BV2297">
        <v>24</v>
      </c>
      <c r="BW2297">
        <v>20</v>
      </c>
      <c r="BX2297">
        <v>459</v>
      </c>
      <c r="BY2297">
        <v>445</v>
      </c>
      <c r="BZ2297">
        <v>57</v>
      </c>
      <c r="CA2297">
        <v>56</v>
      </c>
      <c r="CB2297">
        <v>861</v>
      </c>
      <c r="CC2297">
        <v>848</v>
      </c>
      <c r="CD2297">
        <v>39</v>
      </c>
      <c r="CE2297">
        <v>31</v>
      </c>
      <c r="CF2297">
        <v>69</v>
      </c>
      <c r="CG2297">
        <v>74</v>
      </c>
      <c r="CH2297" t="s">
        <v>1479</v>
      </c>
      <c r="CI2297">
        <v>1</v>
      </c>
      <c r="CK2297">
        <v>4</v>
      </c>
      <c r="CM2297">
        <v>2</v>
      </c>
      <c r="CN2297">
        <v>35</v>
      </c>
      <c r="CO2297">
        <v>35</v>
      </c>
      <c r="CP2297">
        <v>34</v>
      </c>
      <c r="CQ2297">
        <v>26</v>
      </c>
      <c r="CR2297">
        <v>337</v>
      </c>
      <c r="CS2297">
        <v>28</v>
      </c>
      <c r="DE2297">
        <v>3</v>
      </c>
      <c r="DF2297">
        <v>1</v>
      </c>
      <c r="DG2297">
        <v>2.398687034465346E+16</v>
      </c>
      <c r="DH2297">
        <v>5</v>
      </c>
      <c r="DI2297">
        <v>10</v>
      </c>
      <c r="DJ2297">
        <v>70</v>
      </c>
      <c r="DK2297">
        <v>2395938775510204</v>
      </c>
      <c r="DL2297">
        <v>1.777999039880518E+16</v>
      </c>
      <c r="DM2297">
        <v>7575070307538782</v>
      </c>
      <c r="DN2297">
        <v>-2492969246121785</v>
      </c>
      <c r="DO2297">
        <v>-2.0009601194817608E+16</v>
      </c>
      <c r="DP2297">
        <v>0</v>
      </c>
      <c r="DQ2297">
        <v>1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1</v>
      </c>
      <c r="DY2297">
        <v>0</v>
      </c>
      <c r="DZ2297">
        <v>1</v>
      </c>
      <c r="EA2297">
        <v>0</v>
      </c>
      <c r="EB2297">
        <v>0</v>
      </c>
      <c r="EC2297">
        <v>1</v>
      </c>
      <c r="ED2297">
        <v>1</v>
      </c>
      <c r="EE2297">
        <v>0</v>
      </c>
      <c r="EF2297">
        <v>0</v>
      </c>
      <c r="EG2297">
        <v>0</v>
      </c>
      <c r="EH2297">
        <v>0</v>
      </c>
      <c r="EI2297">
        <v>1</v>
      </c>
      <c r="EJ2297">
        <v>0</v>
      </c>
      <c r="EK2297">
        <v>1</v>
      </c>
      <c r="EL2297">
        <v>0</v>
      </c>
      <c r="EM2297">
        <v>0</v>
      </c>
      <c r="EN2297">
        <v>1</v>
      </c>
      <c r="EO2297">
        <v>1</v>
      </c>
      <c r="EP2297">
        <v>0</v>
      </c>
      <c r="EQ2297">
        <v>1</v>
      </c>
      <c r="ER2297">
        <v>1</v>
      </c>
      <c r="ES2297">
        <v>0</v>
      </c>
      <c r="ET2297">
        <v>0</v>
      </c>
      <c r="EU2297">
        <v>1</v>
      </c>
      <c r="EV2297">
        <v>0</v>
      </c>
      <c r="EW2297">
        <v>0</v>
      </c>
      <c r="EX2297">
        <v>1</v>
      </c>
      <c r="EY2297">
        <v>1</v>
      </c>
      <c r="EZ2297">
        <v>0</v>
      </c>
      <c r="FA2297">
        <v>1</v>
      </c>
      <c r="FB2297">
        <v>19</v>
      </c>
      <c r="FC2297" t="s">
        <v>926</v>
      </c>
      <c r="IS2297">
        <v>285607</v>
      </c>
      <c r="IT2297">
        <v>456108</v>
      </c>
      <c r="IW2297">
        <v>264919</v>
      </c>
      <c r="IX2297">
        <v>361868</v>
      </c>
      <c r="JC2297">
        <v>219592</v>
      </c>
      <c r="JD2297">
        <v>348345</v>
      </c>
      <c r="JJ2297">
        <v>1</v>
      </c>
      <c r="LF2297">
        <v>1</v>
      </c>
      <c r="LI2297">
        <v>1</v>
      </c>
      <c r="LV2297">
        <v>5</v>
      </c>
      <c r="MA2297">
        <v>1</v>
      </c>
      <c r="MD2297">
        <v>2</v>
      </c>
      <c r="MG2297">
        <v>1</v>
      </c>
      <c r="MJ2297">
        <v>1</v>
      </c>
      <c r="ML2297">
        <v>1</v>
      </c>
      <c r="NZ2297">
        <v>1</v>
      </c>
      <c r="OG2297">
        <v>2</v>
      </c>
      <c r="OI2297">
        <v>1</v>
      </c>
      <c r="OR2297">
        <v>2</v>
      </c>
      <c r="OU2297">
        <v>2</v>
      </c>
      <c r="PM2297">
        <v>1</v>
      </c>
      <c r="QD2297">
        <v>1</v>
      </c>
      <c r="QM2297">
        <v>2</v>
      </c>
      <c r="QO2297">
        <v>1</v>
      </c>
      <c r="QV2297">
        <v>1</v>
      </c>
      <c r="RK2297">
        <v>1</v>
      </c>
      <c r="VB2297">
        <v>1</v>
      </c>
      <c r="VD2297">
        <v>1</v>
      </c>
      <c r="VF2297">
        <v>2</v>
      </c>
      <c r="VL2297">
        <v>3</v>
      </c>
      <c r="VS2297">
        <v>4</v>
      </c>
      <c r="WP2297">
        <v>1</v>
      </c>
      <c r="XA2297">
        <v>4</v>
      </c>
      <c r="XD2297">
        <v>5</v>
      </c>
      <c r="YC2297">
        <v>5</v>
      </c>
      <c r="ZC2297">
        <v>1</v>
      </c>
      <c r="ZM2297">
        <v>1</v>
      </c>
      <c r="ZO2297">
        <v>2</v>
      </c>
      <c r="ZV2297">
        <v>5</v>
      </c>
      <c r="AHD2297">
        <v>463</v>
      </c>
      <c r="AHE2297">
        <v>7</v>
      </c>
      <c r="AHH2297">
        <v>403</v>
      </c>
      <c r="AHI2297">
        <v>7</v>
      </c>
      <c r="AHN2297">
        <v>341</v>
      </c>
      <c r="AHO2297">
        <v>10</v>
      </c>
    </row>
    <row r="2298" spans="1:911" x14ac:dyDescent="0.35">
      <c r="A2298" s="1">
        <v>2294</v>
      </c>
      <c r="B2298">
        <v>85908</v>
      </c>
      <c r="C2298">
        <v>68</v>
      </c>
      <c r="D2298">
        <v>1</v>
      </c>
      <c r="E2298">
        <v>0</v>
      </c>
      <c r="F2298">
        <v>1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1</v>
      </c>
      <c r="M2298">
        <v>2</v>
      </c>
      <c r="N2298">
        <v>7</v>
      </c>
      <c r="O2298">
        <v>0</v>
      </c>
      <c r="P2298">
        <v>0</v>
      </c>
      <c r="Q2298">
        <v>1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32</v>
      </c>
      <c r="X2298">
        <v>510</v>
      </c>
      <c r="Y2298">
        <v>167</v>
      </c>
      <c r="AQ2298">
        <v>4</v>
      </c>
      <c r="AR2298">
        <v>2</v>
      </c>
      <c r="AS2298">
        <v>1</v>
      </c>
      <c r="AT2298">
        <v>1</v>
      </c>
      <c r="AV2298">
        <v>2</v>
      </c>
      <c r="AW2298">
        <v>1</v>
      </c>
      <c r="AX2298">
        <v>1</v>
      </c>
      <c r="AY2298">
        <v>1</v>
      </c>
      <c r="AZ2298">
        <v>1</v>
      </c>
      <c r="BA2298">
        <v>1</v>
      </c>
      <c r="BB2298">
        <v>1</v>
      </c>
      <c r="BC2298">
        <v>1</v>
      </c>
      <c r="BD2298">
        <v>1</v>
      </c>
      <c r="BE2298">
        <v>4137</v>
      </c>
      <c r="BF2298" t="s">
        <v>1478</v>
      </c>
      <c r="BH2298">
        <v>178</v>
      </c>
      <c r="BI2298">
        <v>76</v>
      </c>
      <c r="BJ2298">
        <v>1065</v>
      </c>
      <c r="BL2298">
        <v>4</v>
      </c>
      <c r="BM2298">
        <v>273</v>
      </c>
      <c r="BN2298">
        <v>2</v>
      </c>
      <c r="BO2298">
        <v>67</v>
      </c>
      <c r="BP2298">
        <v>25</v>
      </c>
      <c r="BQ2298">
        <v>262</v>
      </c>
      <c r="BR2298">
        <v>27</v>
      </c>
      <c r="BS2298">
        <v>74</v>
      </c>
      <c r="BT2298">
        <v>313</v>
      </c>
      <c r="BU2298">
        <v>329</v>
      </c>
      <c r="BV2298">
        <v>24</v>
      </c>
      <c r="BW2298">
        <v>20</v>
      </c>
      <c r="BX2298">
        <v>459</v>
      </c>
      <c r="BY2298">
        <v>445</v>
      </c>
      <c r="BZ2298">
        <v>57</v>
      </c>
      <c r="CA2298">
        <v>56</v>
      </c>
      <c r="CB2298">
        <v>861</v>
      </c>
      <c r="CC2298">
        <v>848</v>
      </c>
      <c r="CD2298">
        <v>39</v>
      </c>
      <c r="CE2298">
        <v>31</v>
      </c>
      <c r="CF2298">
        <v>69</v>
      </c>
      <c r="CG2298">
        <v>74</v>
      </c>
      <c r="CH2298" t="s">
        <v>1479</v>
      </c>
      <c r="CI2298">
        <v>1</v>
      </c>
      <c r="CK2298">
        <v>4</v>
      </c>
      <c r="CM2298">
        <v>2</v>
      </c>
      <c r="CN2298">
        <v>35</v>
      </c>
      <c r="CO2298">
        <v>35</v>
      </c>
      <c r="CP2298">
        <v>34</v>
      </c>
      <c r="CQ2298">
        <v>26</v>
      </c>
      <c r="CR2298">
        <v>337</v>
      </c>
      <c r="CS2298">
        <v>28</v>
      </c>
      <c r="DE2298">
        <v>3</v>
      </c>
      <c r="DF2298">
        <v>1</v>
      </c>
      <c r="DG2298">
        <v>2.398687034465346E+16</v>
      </c>
      <c r="DH2298">
        <v>5</v>
      </c>
      <c r="DI2298">
        <v>10</v>
      </c>
      <c r="DJ2298">
        <v>70</v>
      </c>
      <c r="DK2298">
        <v>2395938775510204</v>
      </c>
      <c r="DL2298">
        <v>1.777999039880518E+16</v>
      </c>
      <c r="DM2298">
        <v>7575070307538782</v>
      </c>
      <c r="DN2298">
        <v>-2492969246121785</v>
      </c>
      <c r="DO2298">
        <v>-2.0009601194817608E+16</v>
      </c>
      <c r="DP2298">
        <v>0</v>
      </c>
      <c r="DQ2298">
        <v>1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1</v>
      </c>
      <c r="DY2298">
        <v>0</v>
      </c>
      <c r="DZ2298">
        <v>1</v>
      </c>
      <c r="EA2298">
        <v>0</v>
      </c>
      <c r="EB2298">
        <v>0</v>
      </c>
      <c r="EC2298">
        <v>1</v>
      </c>
      <c r="ED2298">
        <v>1</v>
      </c>
      <c r="EE2298">
        <v>0</v>
      </c>
      <c r="EF2298">
        <v>0</v>
      </c>
      <c r="EG2298">
        <v>0</v>
      </c>
      <c r="EH2298">
        <v>0</v>
      </c>
      <c r="EI2298">
        <v>1</v>
      </c>
      <c r="EJ2298">
        <v>0</v>
      </c>
      <c r="EK2298">
        <v>1</v>
      </c>
      <c r="EL2298">
        <v>0</v>
      </c>
      <c r="EM2298">
        <v>0</v>
      </c>
      <c r="EN2298">
        <v>1</v>
      </c>
      <c r="EO2298">
        <v>1</v>
      </c>
      <c r="EP2298">
        <v>0</v>
      </c>
      <c r="EQ2298">
        <v>1</v>
      </c>
      <c r="ER2298">
        <v>1</v>
      </c>
      <c r="ES2298">
        <v>0</v>
      </c>
      <c r="ET2298">
        <v>0</v>
      </c>
      <c r="EU2298">
        <v>1</v>
      </c>
      <c r="EV2298">
        <v>0</v>
      </c>
      <c r="EW2298">
        <v>0</v>
      </c>
      <c r="EX2298">
        <v>1</v>
      </c>
      <c r="EY2298">
        <v>1</v>
      </c>
      <c r="EZ2298">
        <v>0</v>
      </c>
      <c r="FA2298">
        <v>1</v>
      </c>
      <c r="FB2298">
        <v>21</v>
      </c>
      <c r="FC2298" t="s">
        <v>926</v>
      </c>
      <c r="FZ2298">
        <v>0</v>
      </c>
      <c r="GA2298">
        <v>0</v>
      </c>
      <c r="GB2298">
        <v>0</v>
      </c>
      <c r="GC2298">
        <v>0</v>
      </c>
      <c r="GD2298">
        <v>0</v>
      </c>
      <c r="GE2298">
        <v>0</v>
      </c>
      <c r="GF2298">
        <v>0</v>
      </c>
      <c r="GG2298">
        <v>0</v>
      </c>
      <c r="GH2298">
        <v>1</v>
      </c>
      <c r="GI2298">
        <v>0</v>
      </c>
      <c r="GJ2298">
        <v>1</v>
      </c>
      <c r="GK2298">
        <v>0</v>
      </c>
      <c r="GL2298">
        <v>0</v>
      </c>
      <c r="GM2298">
        <v>1</v>
      </c>
      <c r="HE2298">
        <v>1</v>
      </c>
      <c r="HF2298">
        <v>1</v>
      </c>
      <c r="HG2298">
        <v>2</v>
      </c>
      <c r="HH2298">
        <v>41</v>
      </c>
      <c r="HI2298">
        <v>0</v>
      </c>
      <c r="HJ2298">
        <v>0</v>
      </c>
      <c r="HK2298">
        <v>0</v>
      </c>
      <c r="HL2298">
        <v>0</v>
      </c>
      <c r="HM2298">
        <v>0</v>
      </c>
      <c r="HN2298">
        <v>0</v>
      </c>
      <c r="HO2298">
        <v>0</v>
      </c>
      <c r="HP2298">
        <v>0</v>
      </c>
      <c r="HQ2298">
        <v>1</v>
      </c>
      <c r="HR2298">
        <v>0</v>
      </c>
      <c r="HS2298">
        <v>1</v>
      </c>
      <c r="HT2298">
        <v>0</v>
      </c>
      <c r="HU2298">
        <v>0</v>
      </c>
      <c r="HV2298">
        <v>1</v>
      </c>
      <c r="IG2298">
        <v>5</v>
      </c>
      <c r="IH2298">
        <v>3</v>
      </c>
      <c r="II2298">
        <v>4</v>
      </c>
      <c r="IJ2298">
        <v>5</v>
      </c>
      <c r="IK2298">
        <v>2</v>
      </c>
      <c r="IL2298">
        <v>3</v>
      </c>
      <c r="IM2298">
        <v>0</v>
      </c>
      <c r="IN2298">
        <v>1</v>
      </c>
      <c r="IO2298">
        <v>2</v>
      </c>
      <c r="IP2298">
        <v>1</v>
      </c>
      <c r="IQ2298">
        <v>284748</v>
      </c>
      <c r="IR2298">
        <v>40542</v>
      </c>
      <c r="IS2298">
        <v>260683</v>
      </c>
      <c r="IT2298">
        <v>513862</v>
      </c>
      <c r="IU2298">
        <v>276487</v>
      </c>
      <c r="IV2298">
        <v>494156</v>
      </c>
      <c r="IW2298">
        <v>2559</v>
      </c>
      <c r="IX2298">
        <v>423105</v>
      </c>
      <c r="IY2298">
        <v>491799</v>
      </c>
      <c r="IZ2298">
        <v>352957</v>
      </c>
      <c r="JA2298">
        <v>561403</v>
      </c>
      <c r="JB2298">
        <v>385844</v>
      </c>
      <c r="JC2298">
        <v>19182</v>
      </c>
      <c r="JD2298">
        <v>350963</v>
      </c>
      <c r="JE2298">
        <v>20478</v>
      </c>
      <c r="JF2298">
        <v>459971</v>
      </c>
      <c r="JG2298">
        <v>191467</v>
      </c>
      <c r="JH2298">
        <v>39885</v>
      </c>
      <c r="JT2298">
        <v>2</v>
      </c>
      <c r="JU2298">
        <v>2</v>
      </c>
      <c r="JX2298">
        <v>3</v>
      </c>
      <c r="JY2298">
        <v>1</v>
      </c>
      <c r="KB2298">
        <v>1</v>
      </c>
      <c r="KG2298">
        <v>1</v>
      </c>
      <c r="KN2298">
        <v>1</v>
      </c>
      <c r="KR2298">
        <v>1</v>
      </c>
      <c r="KT2298">
        <v>1</v>
      </c>
      <c r="KU2298">
        <v>2</v>
      </c>
      <c r="LC2298">
        <v>1</v>
      </c>
      <c r="LF2298">
        <v>1</v>
      </c>
      <c r="LI2298">
        <v>2</v>
      </c>
      <c r="LW2298">
        <v>2</v>
      </c>
      <c r="LZ2298">
        <v>1</v>
      </c>
      <c r="MB2298">
        <v>1</v>
      </c>
      <c r="ME2298">
        <v>2</v>
      </c>
      <c r="MJ2298">
        <v>3</v>
      </c>
      <c r="ML2298">
        <v>2</v>
      </c>
      <c r="MP2298">
        <v>1</v>
      </c>
      <c r="MR2298">
        <v>2</v>
      </c>
      <c r="MT2298">
        <v>1</v>
      </c>
      <c r="MX2298">
        <v>2</v>
      </c>
      <c r="NC2298">
        <v>1</v>
      </c>
      <c r="NH2298">
        <v>1</v>
      </c>
      <c r="NK2298">
        <v>3</v>
      </c>
      <c r="NM2298">
        <v>2</v>
      </c>
      <c r="NQ2298">
        <v>1</v>
      </c>
      <c r="NZ2298">
        <v>1</v>
      </c>
      <c r="OG2298">
        <v>2</v>
      </c>
      <c r="OJ2298">
        <v>2</v>
      </c>
      <c r="OV2298">
        <v>2</v>
      </c>
      <c r="OW2298">
        <v>1</v>
      </c>
      <c r="PM2298">
        <v>1</v>
      </c>
      <c r="QD2298">
        <v>1</v>
      </c>
      <c r="QM2298">
        <v>1</v>
      </c>
      <c r="QO2298">
        <v>1</v>
      </c>
      <c r="QV2298">
        <v>5</v>
      </c>
      <c r="RK2298">
        <v>2</v>
      </c>
      <c r="RM2298">
        <v>1</v>
      </c>
      <c r="RO2298">
        <v>1</v>
      </c>
      <c r="RQ2298">
        <v>1</v>
      </c>
      <c r="RT2298">
        <v>1</v>
      </c>
      <c r="RU2298">
        <v>1</v>
      </c>
      <c r="RV2298">
        <v>1</v>
      </c>
      <c r="SB2298">
        <v>1</v>
      </c>
      <c r="SE2298">
        <v>1</v>
      </c>
      <c r="SG2298">
        <v>1</v>
      </c>
      <c r="SJ2298">
        <v>1</v>
      </c>
      <c r="SK2298">
        <v>1</v>
      </c>
      <c r="SL2298">
        <v>1</v>
      </c>
      <c r="SN2298">
        <v>1</v>
      </c>
      <c r="SO2298">
        <v>1</v>
      </c>
      <c r="SY2298">
        <v>1</v>
      </c>
      <c r="SZ2298">
        <v>1</v>
      </c>
      <c r="TG2298">
        <v>1</v>
      </c>
      <c r="TL2298">
        <v>1</v>
      </c>
      <c r="TM2298">
        <v>1</v>
      </c>
      <c r="TO2298">
        <v>1</v>
      </c>
      <c r="TR2298">
        <v>1</v>
      </c>
      <c r="TU2298">
        <v>1</v>
      </c>
      <c r="TY2298">
        <v>1</v>
      </c>
      <c r="TZ2298">
        <v>1</v>
      </c>
      <c r="UA2298">
        <v>1</v>
      </c>
      <c r="UB2298">
        <v>1</v>
      </c>
      <c r="UD2298">
        <v>1</v>
      </c>
      <c r="UG2298">
        <v>1</v>
      </c>
      <c r="UH2298">
        <v>1</v>
      </c>
      <c r="UM2298">
        <v>1</v>
      </c>
      <c r="UZ2298">
        <v>1</v>
      </c>
      <c r="VB2298">
        <v>1</v>
      </c>
      <c r="VD2298">
        <v>2</v>
      </c>
      <c r="VF2298">
        <v>2</v>
      </c>
      <c r="VL2298">
        <v>3</v>
      </c>
      <c r="VS2298">
        <v>3</v>
      </c>
      <c r="WP2298">
        <v>2</v>
      </c>
      <c r="XD2298">
        <v>5</v>
      </c>
      <c r="YC2298">
        <v>5</v>
      </c>
      <c r="ZC2298">
        <v>1</v>
      </c>
      <c r="ZM2298">
        <v>2</v>
      </c>
      <c r="ZO2298">
        <v>2</v>
      </c>
      <c r="ZP2298">
        <v>3</v>
      </c>
      <c r="ZV2298">
        <v>5</v>
      </c>
      <c r="AAE2298">
        <v>3</v>
      </c>
      <c r="AAH2298">
        <v>2</v>
      </c>
      <c r="AAI2298">
        <v>2</v>
      </c>
      <c r="AAN2298">
        <v>2</v>
      </c>
      <c r="AAT2298">
        <v>3</v>
      </c>
      <c r="AAV2298">
        <v>2</v>
      </c>
      <c r="AAY2298">
        <v>2</v>
      </c>
      <c r="AAZ2298">
        <v>2</v>
      </c>
      <c r="ABH2298">
        <v>2</v>
      </c>
      <c r="ABI2298">
        <v>3</v>
      </c>
      <c r="ABK2298">
        <v>5</v>
      </c>
      <c r="ABL2298">
        <v>2</v>
      </c>
      <c r="ABO2298">
        <v>2</v>
      </c>
      <c r="ABQ2298">
        <v>2</v>
      </c>
      <c r="ABR2298">
        <v>3</v>
      </c>
      <c r="ABS2298">
        <v>1</v>
      </c>
      <c r="ABT2298">
        <v>2</v>
      </c>
      <c r="ABU2298">
        <v>2</v>
      </c>
      <c r="ABV2298">
        <v>1</v>
      </c>
      <c r="ABW2298">
        <v>1</v>
      </c>
      <c r="ABX2298">
        <v>1</v>
      </c>
      <c r="ABY2298">
        <v>3</v>
      </c>
      <c r="ABZ2298">
        <v>3</v>
      </c>
      <c r="ACA2298">
        <v>1</v>
      </c>
      <c r="ACB2298">
        <v>1</v>
      </c>
      <c r="ACC2298">
        <v>3</v>
      </c>
      <c r="ACD2298">
        <v>1</v>
      </c>
      <c r="ACE2298">
        <v>3</v>
      </c>
      <c r="ACF2298">
        <v>1</v>
      </c>
      <c r="ACH2298">
        <v>2</v>
      </c>
      <c r="ACI2298">
        <v>3</v>
      </c>
      <c r="ACJ2298">
        <v>0</v>
      </c>
      <c r="ACK2298">
        <v>0</v>
      </c>
      <c r="ACL2298">
        <v>2</v>
      </c>
      <c r="ACM2298">
        <v>1</v>
      </c>
      <c r="ACN2298">
        <v>3</v>
      </c>
      <c r="ACO2298">
        <v>1</v>
      </c>
      <c r="ACP2298">
        <v>4</v>
      </c>
      <c r="ACQ2298">
        <v>0</v>
      </c>
      <c r="ACR2298">
        <v>1</v>
      </c>
      <c r="ACS2298">
        <v>3</v>
      </c>
      <c r="ACT2298">
        <v>0</v>
      </c>
      <c r="ACU2298">
        <v>0</v>
      </c>
      <c r="ACV2298">
        <v>1</v>
      </c>
      <c r="ACW2298">
        <v>1</v>
      </c>
      <c r="ACX2298">
        <v>3</v>
      </c>
      <c r="ACY2298">
        <v>1</v>
      </c>
      <c r="ADJ2298">
        <v>0</v>
      </c>
      <c r="ADK2298">
        <v>0</v>
      </c>
      <c r="ADL2298">
        <v>0</v>
      </c>
      <c r="ADM2298">
        <v>4</v>
      </c>
      <c r="ADN2298" t="s">
        <v>952</v>
      </c>
      <c r="ADO2298">
        <v>1</v>
      </c>
      <c r="ADP2298" t="s">
        <v>936</v>
      </c>
      <c r="ADQ2298">
        <v>8</v>
      </c>
      <c r="ADR2298">
        <v>0</v>
      </c>
      <c r="ADS2298">
        <v>3</v>
      </c>
      <c r="ADT2298">
        <v>3</v>
      </c>
      <c r="ADU2298">
        <v>0</v>
      </c>
      <c r="ADV2298">
        <v>0</v>
      </c>
      <c r="ADW2298">
        <v>1</v>
      </c>
      <c r="ADX2298">
        <v>1</v>
      </c>
      <c r="ADY2298">
        <v>1</v>
      </c>
      <c r="ADZ2298">
        <v>0</v>
      </c>
      <c r="AEA2298">
        <v>0</v>
      </c>
      <c r="AEB2298">
        <v>0</v>
      </c>
      <c r="AEC2298">
        <v>0</v>
      </c>
      <c r="AED2298">
        <v>0</v>
      </c>
      <c r="AEE2298">
        <v>0</v>
      </c>
      <c r="AEG2298">
        <v>1</v>
      </c>
      <c r="AEH2298">
        <v>1</v>
      </c>
      <c r="AEI2298">
        <v>1</v>
      </c>
      <c r="AEJ2298">
        <v>1</v>
      </c>
      <c r="AEK2298">
        <v>3</v>
      </c>
      <c r="AEL2298">
        <v>5</v>
      </c>
      <c r="AEN2298">
        <v>1</v>
      </c>
      <c r="AEO2298">
        <v>2</v>
      </c>
      <c r="AEP2298">
        <v>1</v>
      </c>
      <c r="AEQ2298">
        <v>2</v>
      </c>
      <c r="AER2298">
        <v>2</v>
      </c>
      <c r="AES2298">
        <v>2</v>
      </c>
      <c r="AET2298">
        <v>2</v>
      </c>
      <c r="AEU2298">
        <v>1</v>
      </c>
      <c r="AEV2298">
        <v>1</v>
      </c>
      <c r="AEW2298">
        <v>1</v>
      </c>
      <c r="AEX2298">
        <v>1</v>
      </c>
      <c r="AEY2298">
        <v>2</v>
      </c>
      <c r="AEZ2298">
        <v>2</v>
      </c>
      <c r="AFA2298">
        <v>2</v>
      </c>
      <c r="AFB2298">
        <v>1</v>
      </c>
      <c r="AFC2298">
        <v>2</v>
      </c>
      <c r="AFD2298">
        <v>2</v>
      </c>
      <c r="AFE2298">
        <v>1</v>
      </c>
      <c r="AFF2298">
        <v>2</v>
      </c>
      <c r="AFG2298">
        <v>1</v>
      </c>
      <c r="AFH2298">
        <v>1</v>
      </c>
      <c r="AFI2298">
        <v>1</v>
      </c>
      <c r="AFJ2298">
        <v>2</v>
      </c>
      <c r="AFK2298">
        <v>1</v>
      </c>
      <c r="AFL2298">
        <v>1</v>
      </c>
      <c r="AFM2298">
        <v>1</v>
      </c>
      <c r="AFN2298">
        <v>1</v>
      </c>
      <c r="AFO2298">
        <v>2</v>
      </c>
      <c r="AFP2298">
        <v>2</v>
      </c>
      <c r="AFQ2298">
        <v>2</v>
      </c>
      <c r="AFR2298">
        <v>2</v>
      </c>
      <c r="AFS2298">
        <v>2</v>
      </c>
      <c r="AFT2298">
        <v>1</v>
      </c>
      <c r="AFU2298">
        <v>1</v>
      </c>
      <c r="AFV2298">
        <v>1</v>
      </c>
      <c r="AFW2298">
        <v>1</v>
      </c>
      <c r="AFX2298">
        <v>1</v>
      </c>
      <c r="AFY2298">
        <v>1</v>
      </c>
      <c r="AFZ2298">
        <v>1</v>
      </c>
      <c r="AGA2298">
        <v>1</v>
      </c>
      <c r="AGB2298">
        <v>2</v>
      </c>
      <c r="AGC2298">
        <v>2</v>
      </c>
      <c r="AGD2298">
        <v>2</v>
      </c>
      <c r="AGE2298">
        <v>2</v>
      </c>
      <c r="AGF2298">
        <v>4</v>
      </c>
      <c r="AGI2298">
        <v>31</v>
      </c>
      <c r="AGJ2298">
        <v>38</v>
      </c>
      <c r="AGK2298">
        <v>25</v>
      </c>
      <c r="AGL2298">
        <v>0</v>
      </c>
      <c r="AGM2298">
        <v>442</v>
      </c>
      <c r="AGN2298">
        <v>197</v>
      </c>
      <c r="AGO2298">
        <v>544</v>
      </c>
      <c r="AGP2298">
        <v>257</v>
      </c>
      <c r="AGQ2298">
        <v>214</v>
      </c>
      <c r="AGR2298">
        <v>526</v>
      </c>
      <c r="AGS2298">
        <v>0</v>
      </c>
      <c r="AGT2298">
        <v>0</v>
      </c>
      <c r="AGU2298">
        <v>0</v>
      </c>
      <c r="AGV2298">
        <v>1</v>
      </c>
      <c r="AGW2298">
        <v>0</v>
      </c>
      <c r="AGX2298">
        <v>0</v>
      </c>
      <c r="AGY2298">
        <v>0</v>
      </c>
      <c r="AGZ2298">
        <v>1</v>
      </c>
      <c r="AHA2298">
        <v>1</v>
      </c>
      <c r="AHB2298">
        <v>401</v>
      </c>
      <c r="AHC2298">
        <v>7</v>
      </c>
      <c r="AHD2298">
        <v>512</v>
      </c>
      <c r="AHE2298">
        <v>7</v>
      </c>
      <c r="AHF2298">
        <v>483</v>
      </c>
      <c r="AHG2298">
        <v>8</v>
      </c>
      <c r="AHH2298">
        <v>421</v>
      </c>
      <c r="AHI2298">
        <v>7</v>
      </c>
      <c r="AHJ2298">
        <v>341</v>
      </c>
      <c r="AHK2298">
        <v>7</v>
      </c>
      <c r="AHL2298">
        <v>41</v>
      </c>
      <c r="AHM2298">
        <v>6</v>
      </c>
      <c r="AHN2298">
        <v>351</v>
      </c>
      <c r="AHO2298">
        <v>10</v>
      </c>
      <c r="AHP2298">
        <v>449</v>
      </c>
      <c r="AHQ2298">
        <v>6</v>
      </c>
      <c r="AHR2298">
        <v>383</v>
      </c>
      <c r="AHS2298">
        <v>7</v>
      </c>
      <c r="AHT2298">
        <v>4</v>
      </c>
      <c r="AHU2298">
        <v>539</v>
      </c>
      <c r="AHV2298">
        <v>4</v>
      </c>
      <c r="AHW2298">
        <v>515</v>
      </c>
      <c r="AHX2298">
        <v>7777583798882682</v>
      </c>
      <c r="AHY2298">
        <v>6618972789678273</v>
      </c>
      <c r="AHZ2298">
        <v>4635470771555387</v>
      </c>
      <c r="AIA2298">
        <v>5711977844449573</v>
      </c>
    </row>
    <row r="2299" spans="1:911" x14ac:dyDescent="0.35">
      <c r="A2299" s="1">
        <v>2295</v>
      </c>
      <c r="B2299">
        <v>86095</v>
      </c>
      <c r="C2299">
        <v>54</v>
      </c>
      <c r="D2299">
        <v>1</v>
      </c>
      <c r="E2299">
        <v>0</v>
      </c>
      <c r="F2299">
        <v>1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1</v>
      </c>
      <c r="M2299">
        <v>2</v>
      </c>
      <c r="N2299">
        <v>7</v>
      </c>
      <c r="O2299">
        <v>0</v>
      </c>
      <c r="P2299">
        <v>0</v>
      </c>
      <c r="Q2299">
        <v>0</v>
      </c>
      <c r="R2299">
        <v>0</v>
      </c>
      <c r="S2299">
        <v>1</v>
      </c>
      <c r="T2299">
        <v>0</v>
      </c>
      <c r="U2299">
        <v>0</v>
      </c>
      <c r="V2299">
        <v>0</v>
      </c>
      <c r="W2299">
        <v>8</v>
      </c>
      <c r="X2299">
        <v>57</v>
      </c>
      <c r="Y2299">
        <v>254</v>
      </c>
      <c r="Z2299">
        <v>1</v>
      </c>
      <c r="AA2299">
        <v>0</v>
      </c>
      <c r="AB2299">
        <v>1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1</v>
      </c>
      <c r="AL2299">
        <v>0</v>
      </c>
      <c r="AM2299">
        <v>1</v>
      </c>
      <c r="AN2299">
        <v>1</v>
      </c>
      <c r="AO2299">
        <v>0</v>
      </c>
      <c r="AQ2299">
        <v>1</v>
      </c>
      <c r="AR2299">
        <v>1</v>
      </c>
      <c r="AT2299">
        <v>1</v>
      </c>
      <c r="AV2299">
        <v>1</v>
      </c>
      <c r="AX2299">
        <v>1</v>
      </c>
      <c r="AY2299">
        <v>1</v>
      </c>
      <c r="BA2299">
        <v>1</v>
      </c>
      <c r="BB2299">
        <v>1</v>
      </c>
      <c r="BC2299">
        <v>0</v>
      </c>
      <c r="BD2299">
        <v>1</v>
      </c>
      <c r="BE2299">
        <v>1</v>
      </c>
      <c r="BH2299">
        <v>172</v>
      </c>
      <c r="BI2299">
        <v>113</v>
      </c>
      <c r="BJ2299">
        <v>1</v>
      </c>
      <c r="BK2299">
        <v>3</v>
      </c>
      <c r="BL2299">
        <v>2</v>
      </c>
      <c r="BM2299">
        <v>0</v>
      </c>
      <c r="BN2299">
        <v>1</v>
      </c>
      <c r="CN2299">
        <v>33</v>
      </c>
      <c r="CO2299">
        <v>33</v>
      </c>
      <c r="CP2299">
        <v>34</v>
      </c>
      <c r="DE2299">
        <v>2</v>
      </c>
      <c r="DF2299">
        <v>1</v>
      </c>
      <c r="DG2299">
        <v>3.8196322336398064E+16</v>
      </c>
      <c r="DH2299">
        <v>5</v>
      </c>
      <c r="DI2299">
        <v>7</v>
      </c>
      <c r="DJ2299">
        <v>67</v>
      </c>
      <c r="DK2299">
        <v>3977767877032747</v>
      </c>
      <c r="DL2299">
        <v>1.701799081028496E+16</v>
      </c>
      <c r="DM2299">
        <v>1.15213644198494E+16</v>
      </c>
      <c r="DN2299">
        <v>2213644198494052</v>
      </c>
      <c r="DO2299">
        <v>-1.8200918971503768E+16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1</v>
      </c>
      <c r="ED2299">
        <v>0</v>
      </c>
      <c r="EE2299">
        <v>0</v>
      </c>
      <c r="EF2299">
        <v>0</v>
      </c>
      <c r="EG2299">
        <v>0</v>
      </c>
      <c r="EH2299">
        <v>0</v>
      </c>
      <c r="EI2299">
        <v>0</v>
      </c>
      <c r="EJ2299">
        <v>0</v>
      </c>
      <c r="EK2299">
        <v>0</v>
      </c>
      <c r="EL2299">
        <v>0</v>
      </c>
      <c r="EM2299">
        <v>0</v>
      </c>
      <c r="EN2299">
        <v>1</v>
      </c>
      <c r="EO2299">
        <v>0</v>
      </c>
      <c r="EP2299">
        <v>0</v>
      </c>
      <c r="EQ2299">
        <v>0</v>
      </c>
      <c r="ER2299">
        <v>1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1</v>
      </c>
      <c r="EY2299">
        <v>0</v>
      </c>
      <c r="EZ2299">
        <v>0</v>
      </c>
      <c r="FA2299">
        <v>0</v>
      </c>
      <c r="FB2299">
        <v>1</v>
      </c>
      <c r="FC2299" t="s">
        <v>955</v>
      </c>
      <c r="FD2299">
        <v>1</v>
      </c>
      <c r="FF2299">
        <v>1</v>
      </c>
      <c r="FG2299">
        <v>1</v>
      </c>
      <c r="FH2299">
        <v>1</v>
      </c>
      <c r="FI2299">
        <v>1</v>
      </c>
      <c r="FJ2299">
        <v>1</v>
      </c>
      <c r="FK2299">
        <v>1</v>
      </c>
      <c r="FL2299">
        <v>1</v>
      </c>
      <c r="FM2299">
        <v>1</v>
      </c>
      <c r="FN2299">
        <v>1</v>
      </c>
      <c r="FO2299">
        <v>1</v>
      </c>
      <c r="FP2299">
        <v>1</v>
      </c>
      <c r="FQ2299">
        <v>0</v>
      </c>
      <c r="FZ2299">
        <v>0</v>
      </c>
      <c r="GA2299">
        <v>0</v>
      </c>
      <c r="GB2299">
        <v>0</v>
      </c>
      <c r="GC2299">
        <v>0</v>
      </c>
      <c r="GD2299">
        <v>0</v>
      </c>
      <c r="GE2299">
        <v>0</v>
      </c>
      <c r="GF2299">
        <v>0</v>
      </c>
      <c r="GG2299">
        <v>0</v>
      </c>
      <c r="GH2299">
        <v>0</v>
      </c>
      <c r="GI2299">
        <v>0</v>
      </c>
      <c r="GJ2299">
        <v>0</v>
      </c>
      <c r="GK2299">
        <v>0</v>
      </c>
      <c r="GL2299">
        <v>0</v>
      </c>
      <c r="GM2299">
        <v>1</v>
      </c>
      <c r="GN2299">
        <v>1</v>
      </c>
      <c r="GO2299">
        <v>0</v>
      </c>
      <c r="GP2299">
        <v>0</v>
      </c>
      <c r="GQ2299">
        <v>0</v>
      </c>
      <c r="GR2299">
        <v>0</v>
      </c>
      <c r="GS2299">
        <v>0</v>
      </c>
      <c r="GT2299">
        <v>0</v>
      </c>
      <c r="GU2299">
        <v>0</v>
      </c>
      <c r="GV2299">
        <v>0</v>
      </c>
      <c r="GW2299">
        <v>0</v>
      </c>
      <c r="GX2299">
        <v>0</v>
      </c>
      <c r="GY2299">
        <v>1</v>
      </c>
      <c r="GZ2299">
        <v>2</v>
      </c>
      <c r="HA2299">
        <v>1</v>
      </c>
      <c r="HB2299">
        <v>1</v>
      </c>
      <c r="IG2299">
        <v>2</v>
      </c>
      <c r="IH2299">
        <v>3</v>
      </c>
      <c r="II2299">
        <v>2</v>
      </c>
      <c r="IJ2299">
        <v>4</v>
      </c>
      <c r="IK2299">
        <v>4</v>
      </c>
      <c r="IL2299">
        <v>3</v>
      </c>
      <c r="IM2299">
        <v>5</v>
      </c>
      <c r="IN2299">
        <v>3</v>
      </c>
      <c r="IO2299">
        <v>2</v>
      </c>
      <c r="IP2299">
        <v>2</v>
      </c>
      <c r="IQ2299">
        <v>290544</v>
      </c>
      <c r="IR2299">
        <v>447963</v>
      </c>
      <c r="IS2299">
        <v>253422</v>
      </c>
      <c r="IT2299">
        <v>511797</v>
      </c>
      <c r="IU2299">
        <v>248187</v>
      </c>
      <c r="IV2299">
        <v>499122</v>
      </c>
      <c r="IW2299">
        <v>223153</v>
      </c>
      <c r="IX2299">
        <v>604471</v>
      </c>
      <c r="IY2299">
        <v>159123</v>
      </c>
      <c r="IZ2299">
        <v>574957</v>
      </c>
      <c r="JA2299">
        <v>154972</v>
      </c>
      <c r="JB2299">
        <v>615471</v>
      </c>
      <c r="JC2299">
        <v>216874</v>
      </c>
      <c r="JD2299">
        <v>368931</v>
      </c>
      <c r="JE2299">
        <v>280551</v>
      </c>
      <c r="JF2299">
        <v>350679</v>
      </c>
      <c r="JG2299">
        <v>209026</v>
      </c>
      <c r="JH2299">
        <v>359819</v>
      </c>
      <c r="JK2299">
        <v>3</v>
      </c>
      <c r="JU2299">
        <v>1</v>
      </c>
      <c r="JY2299">
        <v>1</v>
      </c>
      <c r="KB2299">
        <v>2</v>
      </c>
      <c r="KG2299">
        <v>1</v>
      </c>
      <c r="KN2299">
        <v>1</v>
      </c>
      <c r="KQ2299">
        <v>1</v>
      </c>
      <c r="KR2299">
        <v>2</v>
      </c>
      <c r="KT2299">
        <v>2</v>
      </c>
      <c r="KU2299">
        <v>2</v>
      </c>
      <c r="LF2299">
        <v>1</v>
      </c>
      <c r="LI2299">
        <v>2</v>
      </c>
      <c r="LW2299">
        <v>1</v>
      </c>
      <c r="MA2299">
        <v>1</v>
      </c>
      <c r="MD2299">
        <v>2</v>
      </c>
      <c r="MJ2299">
        <v>2</v>
      </c>
      <c r="ML2299">
        <v>2</v>
      </c>
      <c r="MP2299">
        <v>1</v>
      </c>
      <c r="MR2299">
        <v>1</v>
      </c>
      <c r="MT2299">
        <v>2</v>
      </c>
      <c r="MY2299">
        <v>1</v>
      </c>
      <c r="NB2299">
        <v>1</v>
      </c>
      <c r="NH2299">
        <v>2</v>
      </c>
      <c r="NK2299">
        <v>2</v>
      </c>
      <c r="NM2299">
        <v>2</v>
      </c>
      <c r="NQ2299">
        <v>1</v>
      </c>
      <c r="NZ2299">
        <v>4</v>
      </c>
      <c r="OG2299">
        <v>4</v>
      </c>
      <c r="OJ2299">
        <v>4</v>
      </c>
      <c r="OS2299">
        <v>4</v>
      </c>
      <c r="OW2299">
        <v>4</v>
      </c>
      <c r="PM2299">
        <v>3</v>
      </c>
      <c r="QD2299">
        <v>2</v>
      </c>
      <c r="QM2299">
        <v>3</v>
      </c>
      <c r="QO2299">
        <v>4</v>
      </c>
      <c r="QV2299">
        <v>5</v>
      </c>
      <c r="RM2299">
        <v>3</v>
      </c>
      <c r="RO2299">
        <v>2</v>
      </c>
      <c r="RQ2299">
        <v>4</v>
      </c>
      <c r="RV2299">
        <v>3</v>
      </c>
      <c r="RY2299">
        <v>4</v>
      </c>
      <c r="SC2299">
        <v>4</v>
      </c>
      <c r="SE2299">
        <v>2</v>
      </c>
      <c r="SG2299">
        <v>2</v>
      </c>
      <c r="SP2299">
        <v>2</v>
      </c>
      <c r="SY2299">
        <v>2</v>
      </c>
      <c r="TH2299">
        <v>3</v>
      </c>
      <c r="TL2299">
        <v>2</v>
      </c>
      <c r="TM2299">
        <v>3</v>
      </c>
      <c r="TP2299">
        <v>1</v>
      </c>
      <c r="TU2299">
        <v>3</v>
      </c>
      <c r="UA2299">
        <v>3</v>
      </c>
      <c r="UD2299">
        <v>4</v>
      </c>
      <c r="UF2299">
        <v>3</v>
      </c>
      <c r="UJ2299">
        <v>3</v>
      </c>
      <c r="VB2299">
        <v>1</v>
      </c>
      <c r="VD2299">
        <v>2</v>
      </c>
      <c r="VF2299">
        <v>3</v>
      </c>
      <c r="VH2299">
        <v>2</v>
      </c>
      <c r="VL2299">
        <v>4</v>
      </c>
      <c r="VS2299">
        <v>4</v>
      </c>
      <c r="XD2299">
        <v>4</v>
      </c>
      <c r="YC2299">
        <v>5</v>
      </c>
      <c r="ZC2299">
        <v>2</v>
      </c>
      <c r="ZL2299">
        <v>1</v>
      </c>
      <c r="ZO2299">
        <v>3</v>
      </c>
      <c r="ZV2299">
        <v>4</v>
      </c>
      <c r="AAE2299">
        <v>1</v>
      </c>
      <c r="AAH2299">
        <v>2</v>
      </c>
      <c r="AAI2299">
        <v>2</v>
      </c>
      <c r="AAN2299">
        <v>3</v>
      </c>
      <c r="AAP2299">
        <v>2</v>
      </c>
      <c r="AAT2299">
        <v>1</v>
      </c>
      <c r="AAV2299">
        <v>1</v>
      </c>
      <c r="AAY2299">
        <v>4</v>
      </c>
      <c r="AAZ2299">
        <v>1</v>
      </c>
      <c r="ABH2299">
        <v>2</v>
      </c>
      <c r="ABI2299">
        <v>1</v>
      </c>
      <c r="ABK2299">
        <v>4</v>
      </c>
      <c r="ABL2299">
        <v>2</v>
      </c>
      <c r="ABO2299">
        <v>2</v>
      </c>
      <c r="ABQ2299">
        <v>3</v>
      </c>
      <c r="ABS2299">
        <v>1</v>
      </c>
      <c r="ABT2299">
        <v>2</v>
      </c>
      <c r="ABU2299">
        <v>2</v>
      </c>
      <c r="ABV2299">
        <v>4</v>
      </c>
      <c r="ABW2299">
        <v>2</v>
      </c>
      <c r="ABX2299">
        <v>2</v>
      </c>
      <c r="ABY2299">
        <v>1</v>
      </c>
      <c r="ABZ2299">
        <v>1</v>
      </c>
      <c r="ACA2299">
        <v>2</v>
      </c>
      <c r="ACB2299">
        <v>1</v>
      </c>
      <c r="ACC2299">
        <v>1</v>
      </c>
      <c r="ACD2299">
        <v>2</v>
      </c>
      <c r="ACE2299">
        <v>3</v>
      </c>
      <c r="ACF2299">
        <v>1</v>
      </c>
      <c r="ACG2299">
        <v>1</v>
      </c>
      <c r="ACH2299">
        <v>1</v>
      </c>
      <c r="ACI2299">
        <v>3</v>
      </c>
      <c r="ACJ2299">
        <v>1</v>
      </c>
      <c r="ACK2299">
        <v>1</v>
      </c>
      <c r="ACL2299">
        <v>2</v>
      </c>
      <c r="ACM2299">
        <v>2</v>
      </c>
      <c r="ACN2299">
        <v>2</v>
      </c>
      <c r="ACO2299">
        <v>1</v>
      </c>
      <c r="ACP2299">
        <v>3</v>
      </c>
      <c r="ACQ2299">
        <v>0</v>
      </c>
      <c r="ACR2299">
        <v>2</v>
      </c>
      <c r="ACS2299">
        <v>3</v>
      </c>
      <c r="ACT2299">
        <v>1</v>
      </c>
      <c r="ACU2299">
        <v>1</v>
      </c>
      <c r="ACV2299">
        <v>1</v>
      </c>
      <c r="ACW2299">
        <v>2</v>
      </c>
      <c r="ACX2299">
        <v>2</v>
      </c>
      <c r="ACY2299">
        <v>2</v>
      </c>
      <c r="ACZ2299">
        <v>3</v>
      </c>
      <c r="ADM2299">
        <v>3</v>
      </c>
      <c r="ADN2299" t="s">
        <v>972</v>
      </c>
      <c r="ADO2299">
        <v>30</v>
      </c>
      <c r="ADP2299" t="s">
        <v>928</v>
      </c>
      <c r="ADQ2299">
        <v>8</v>
      </c>
      <c r="ADR2299">
        <v>0</v>
      </c>
      <c r="ADS2299">
        <v>2</v>
      </c>
      <c r="ADT2299">
        <v>2</v>
      </c>
      <c r="ADU2299">
        <v>2</v>
      </c>
      <c r="ADV2299">
        <v>0</v>
      </c>
      <c r="ADW2299">
        <v>1</v>
      </c>
      <c r="ADX2299">
        <v>1</v>
      </c>
      <c r="ADY2299">
        <v>0</v>
      </c>
      <c r="ADZ2299">
        <v>3</v>
      </c>
      <c r="AEA2299">
        <v>1</v>
      </c>
      <c r="AEB2299">
        <v>0</v>
      </c>
      <c r="AEC2299">
        <v>2</v>
      </c>
      <c r="AED2299">
        <v>2</v>
      </c>
      <c r="AEE2299">
        <v>1</v>
      </c>
      <c r="AEG2299">
        <v>4</v>
      </c>
      <c r="AEH2299">
        <v>2</v>
      </c>
      <c r="AEI2299">
        <v>1</v>
      </c>
      <c r="AEJ2299">
        <v>1</v>
      </c>
      <c r="AEK2299">
        <v>2</v>
      </c>
      <c r="AEL2299">
        <v>1</v>
      </c>
      <c r="AEM2299">
        <v>4</v>
      </c>
      <c r="AEN2299">
        <v>2</v>
      </c>
      <c r="AEO2299">
        <v>1</v>
      </c>
      <c r="AEP2299">
        <v>2</v>
      </c>
      <c r="AEQ2299">
        <v>2</v>
      </c>
      <c r="AER2299">
        <v>2</v>
      </c>
      <c r="AES2299">
        <v>1</v>
      </c>
      <c r="AET2299">
        <v>1</v>
      </c>
      <c r="AEU2299">
        <v>1</v>
      </c>
      <c r="AEV2299">
        <v>1</v>
      </c>
      <c r="AEW2299">
        <v>1</v>
      </c>
      <c r="AEX2299">
        <v>1</v>
      </c>
      <c r="AEY2299">
        <v>2</v>
      </c>
      <c r="AEZ2299">
        <v>2</v>
      </c>
      <c r="AFA2299">
        <v>2</v>
      </c>
      <c r="AFB2299">
        <v>1</v>
      </c>
      <c r="AFC2299">
        <v>2</v>
      </c>
      <c r="AFD2299">
        <v>1</v>
      </c>
      <c r="AFE2299">
        <v>2</v>
      </c>
      <c r="AFF2299">
        <v>2</v>
      </c>
      <c r="AFG2299">
        <v>1</v>
      </c>
      <c r="AFH2299">
        <v>2</v>
      </c>
      <c r="AFI2299">
        <v>2</v>
      </c>
      <c r="AFJ2299">
        <v>2</v>
      </c>
      <c r="AFK2299">
        <v>2</v>
      </c>
      <c r="AFL2299">
        <v>2</v>
      </c>
      <c r="AFM2299">
        <v>1</v>
      </c>
      <c r="AFN2299">
        <v>2</v>
      </c>
      <c r="AFO2299">
        <v>2</v>
      </c>
      <c r="AFP2299">
        <v>1</v>
      </c>
      <c r="AFQ2299">
        <v>2</v>
      </c>
      <c r="AFR2299">
        <v>2</v>
      </c>
      <c r="AFS2299">
        <v>2</v>
      </c>
      <c r="AFT2299">
        <v>1</v>
      </c>
      <c r="AFU2299">
        <v>1</v>
      </c>
      <c r="AFV2299">
        <v>1</v>
      </c>
      <c r="AFW2299">
        <v>1</v>
      </c>
      <c r="AFX2299">
        <v>1</v>
      </c>
      <c r="AFY2299">
        <v>1</v>
      </c>
      <c r="AFZ2299">
        <v>1</v>
      </c>
      <c r="AGA2299">
        <v>1</v>
      </c>
      <c r="AGB2299">
        <v>2</v>
      </c>
      <c r="AGC2299">
        <v>2</v>
      </c>
      <c r="AGD2299">
        <v>2</v>
      </c>
      <c r="AGE2299">
        <v>2</v>
      </c>
      <c r="AGF2299">
        <v>2</v>
      </c>
      <c r="AGG2299" t="s">
        <v>1480</v>
      </c>
      <c r="AGH2299">
        <v>33</v>
      </c>
      <c r="AGI2299">
        <v>33</v>
      </c>
      <c r="AGJ2299">
        <v>11</v>
      </c>
      <c r="AGK2299">
        <v>25</v>
      </c>
      <c r="AGL2299">
        <v>23</v>
      </c>
      <c r="AGS2299">
        <v>0</v>
      </c>
      <c r="AGT2299">
        <v>1</v>
      </c>
      <c r="AGU2299">
        <v>0</v>
      </c>
      <c r="AGV2299">
        <v>2</v>
      </c>
      <c r="AGW2299">
        <v>1</v>
      </c>
      <c r="AGX2299">
        <v>2</v>
      </c>
      <c r="AGY2299">
        <v>1</v>
      </c>
      <c r="AGZ2299">
        <v>7</v>
      </c>
      <c r="AHA2299">
        <v>0</v>
      </c>
      <c r="AHB2299">
        <v>431</v>
      </c>
      <c r="AHC2299">
        <v>8</v>
      </c>
      <c r="AHD2299">
        <v>49</v>
      </c>
      <c r="AHE2299">
        <v>7</v>
      </c>
      <c r="AHF2299">
        <v>49</v>
      </c>
      <c r="AHG2299">
        <v>8</v>
      </c>
      <c r="AHH2299">
        <v>647</v>
      </c>
      <c r="AHI2299">
        <v>7</v>
      </c>
      <c r="AHJ2299">
        <v>543</v>
      </c>
      <c r="AHK2299">
        <v>7</v>
      </c>
      <c r="AHL2299">
        <v>606</v>
      </c>
      <c r="AHM2299">
        <v>6</v>
      </c>
      <c r="AHN2299">
        <v>356</v>
      </c>
      <c r="AHO2299">
        <v>10</v>
      </c>
      <c r="AHP2299">
        <v>405</v>
      </c>
      <c r="AHQ2299">
        <v>7</v>
      </c>
      <c r="AHR2299">
        <v>38</v>
      </c>
      <c r="AHS2299">
        <v>7</v>
      </c>
      <c r="AHT2299">
        <v>4</v>
      </c>
      <c r="AHU2299">
        <v>369</v>
      </c>
      <c r="AHV2299">
        <v>4</v>
      </c>
      <c r="AHW2299">
        <v>509</v>
      </c>
      <c r="AHX2299">
        <v>7598490566037735</v>
      </c>
      <c r="AHY2299">
        <v>7967082954263502</v>
      </c>
      <c r="AHZ2299">
        <v>2816602134290301</v>
      </c>
      <c r="AIA2299">
        <v>5.1717050182984896E+16</v>
      </c>
    </row>
    <row r="2300" spans="1:911" x14ac:dyDescent="0.35">
      <c r="A2300" s="1">
        <v>2296</v>
      </c>
      <c r="B2300">
        <v>86095</v>
      </c>
      <c r="C2300">
        <v>54</v>
      </c>
      <c r="D2300">
        <v>1</v>
      </c>
      <c r="E2300">
        <v>0</v>
      </c>
      <c r="F2300">
        <v>1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1</v>
      </c>
      <c r="M2300">
        <v>2</v>
      </c>
      <c r="N2300">
        <v>7</v>
      </c>
      <c r="O2300">
        <v>0</v>
      </c>
      <c r="P2300">
        <v>0</v>
      </c>
      <c r="Q2300">
        <v>0</v>
      </c>
      <c r="R2300">
        <v>0</v>
      </c>
      <c r="S2300">
        <v>1</v>
      </c>
      <c r="T2300">
        <v>0</v>
      </c>
      <c r="U2300">
        <v>0</v>
      </c>
      <c r="V2300">
        <v>0</v>
      </c>
      <c r="W2300">
        <v>8</v>
      </c>
      <c r="X2300">
        <v>57</v>
      </c>
      <c r="Y2300">
        <v>254</v>
      </c>
      <c r="Z2300">
        <v>1</v>
      </c>
      <c r="AA2300">
        <v>0</v>
      </c>
      <c r="AB2300">
        <v>1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1</v>
      </c>
      <c r="AL2300">
        <v>0</v>
      </c>
      <c r="AM2300">
        <v>1</v>
      </c>
      <c r="AN2300">
        <v>1</v>
      </c>
      <c r="AO2300">
        <v>0</v>
      </c>
      <c r="AQ2300">
        <v>1</v>
      </c>
      <c r="AR2300">
        <v>1</v>
      </c>
      <c r="AT2300">
        <v>1</v>
      </c>
      <c r="AV2300">
        <v>1</v>
      </c>
      <c r="AX2300">
        <v>1</v>
      </c>
      <c r="AY2300">
        <v>1</v>
      </c>
      <c r="BA2300">
        <v>1</v>
      </c>
      <c r="BB2300">
        <v>1</v>
      </c>
      <c r="BC2300">
        <v>0</v>
      </c>
      <c r="BD2300">
        <v>1</v>
      </c>
      <c r="BE2300">
        <v>1</v>
      </c>
      <c r="BH2300">
        <v>172</v>
      </c>
      <c r="BI2300">
        <v>113</v>
      </c>
      <c r="BJ2300">
        <v>1</v>
      </c>
      <c r="BK2300">
        <v>3</v>
      </c>
      <c r="BL2300">
        <v>2</v>
      </c>
      <c r="BM2300">
        <v>0</v>
      </c>
      <c r="BN2300">
        <v>1</v>
      </c>
      <c r="CN2300">
        <v>33</v>
      </c>
      <c r="CO2300">
        <v>33</v>
      </c>
      <c r="CP2300">
        <v>34</v>
      </c>
      <c r="DE2300">
        <v>2</v>
      </c>
      <c r="DF2300">
        <v>1</v>
      </c>
      <c r="DG2300">
        <v>3.8196322336398064E+16</v>
      </c>
      <c r="DH2300">
        <v>5</v>
      </c>
      <c r="DI2300">
        <v>7</v>
      </c>
      <c r="DJ2300">
        <v>67</v>
      </c>
      <c r="DK2300">
        <v>3977767877032747</v>
      </c>
      <c r="DL2300">
        <v>1.701799081028496E+16</v>
      </c>
      <c r="DM2300">
        <v>1.15213644198494E+16</v>
      </c>
      <c r="DN2300">
        <v>2213644198494052</v>
      </c>
      <c r="DO2300">
        <v>-1.8200918971503768E+16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1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0</v>
      </c>
      <c r="EJ2300">
        <v>0</v>
      </c>
      <c r="EK2300">
        <v>0</v>
      </c>
      <c r="EL2300">
        <v>0</v>
      </c>
      <c r="EM2300">
        <v>0</v>
      </c>
      <c r="EN2300">
        <v>1</v>
      </c>
      <c r="EO2300">
        <v>0</v>
      </c>
      <c r="EP2300">
        <v>0</v>
      </c>
      <c r="EQ2300">
        <v>0</v>
      </c>
      <c r="ER2300">
        <v>1</v>
      </c>
      <c r="ES2300">
        <v>0</v>
      </c>
      <c r="ET2300">
        <v>0</v>
      </c>
      <c r="EU2300">
        <v>0</v>
      </c>
      <c r="EV2300">
        <v>0</v>
      </c>
      <c r="EW2300">
        <v>0</v>
      </c>
      <c r="EX2300">
        <v>1</v>
      </c>
      <c r="EY2300">
        <v>0</v>
      </c>
      <c r="EZ2300">
        <v>0</v>
      </c>
      <c r="FA2300">
        <v>0</v>
      </c>
      <c r="FB2300">
        <v>9</v>
      </c>
      <c r="FC2300" t="s">
        <v>955</v>
      </c>
      <c r="IS2300">
        <v>266123</v>
      </c>
      <c r="IT2300">
        <v>492103</v>
      </c>
      <c r="IW2300">
        <v>2212</v>
      </c>
      <c r="IX2300">
        <v>55374</v>
      </c>
      <c r="JC2300">
        <v>202668</v>
      </c>
      <c r="JD2300">
        <v>386251</v>
      </c>
      <c r="JK2300">
        <v>3</v>
      </c>
      <c r="LF2300">
        <v>1</v>
      </c>
      <c r="LI2300">
        <v>2</v>
      </c>
      <c r="LW2300">
        <v>1</v>
      </c>
      <c r="MA2300">
        <v>1</v>
      </c>
      <c r="MD2300">
        <v>1</v>
      </c>
      <c r="MJ2300">
        <v>2</v>
      </c>
      <c r="ML2300">
        <v>2</v>
      </c>
      <c r="NZ2300">
        <v>2</v>
      </c>
      <c r="OG2300">
        <v>3</v>
      </c>
      <c r="OJ2300">
        <v>3</v>
      </c>
      <c r="OS2300">
        <v>3</v>
      </c>
      <c r="OW2300">
        <v>2</v>
      </c>
      <c r="PM2300">
        <v>3</v>
      </c>
      <c r="QD2300">
        <v>1</v>
      </c>
      <c r="QM2300">
        <v>1</v>
      </c>
      <c r="QO2300">
        <v>2</v>
      </c>
      <c r="QV2300">
        <v>1</v>
      </c>
      <c r="VB2300">
        <v>1</v>
      </c>
      <c r="VD2300">
        <v>2</v>
      </c>
      <c r="VF2300">
        <v>3</v>
      </c>
      <c r="VH2300">
        <v>3</v>
      </c>
      <c r="VL2300">
        <v>4</v>
      </c>
      <c r="VS2300">
        <v>5</v>
      </c>
      <c r="XD2300">
        <v>5</v>
      </c>
      <c r="YC2300">
        <v>5</v>
      </c>
      <c r="ZC2300">
        <v>2</v>
      </c>
      <c r="ZL2300">
        <v>1</v>
      </c>
      <c r="ZO2300">
        <v>4</v>
      </c>
      <c r="ZV2300">
        <v>5</v>
      </c>
      <c r="ADK2300">
        <v>2</v>
      </c>
      <c r="ADL2300">
        <v>1</v>
      </c>
      <c r="AHD2300">
        <v>473</v>
      </c>
      <c r="AHE2300">
        <v>7</v>
      </c>
      <c r="AHH2300">
        <v>493</v>
      </c>
      <c r="AHI2300">
        <v>7</v>
      </c>
      <c r="AHN2300">
        <v>391</v>
      </c>
      <c r="AHO2300">
        <v>10</v>
      </c>
    </row>
    <row r="2301" spans="1:911" x14ac:dyDescent="0.35">
      <c r="A2301" s="1">
        <v>2297</v>
      </c>
      <c r="B2301">
        <v>86095</v>
      </c>
      <c r="C2301">
        <v>54</v>
      </c>
      <c r="D2301">
        <v>1</v>
      </c>
      <c r="E2301">
        <v>0</v>
      </c>
      <c r="F2301">
        <v>1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1</v>
      </c>
      <c r="M2301">
        <v>2</v>
      </c>
      <c r="N2301">
        <v>7</v>
      </c>
      <c r="O2301">
        <v>0</v>
      </c>
      <c r="P2301">
        <v>0</v>
      </c>
      <c r="Q2301">
        <v>0</v>
      </c>
      <c r="R2301">
        <v>0</v>
      </c>
      <c r="S2301">
        <v>1</v>
      </c>
      <c r="T2301">
        <v>0</v>
      </c>
      <c r="U2301">
        <v>0</v>
      </c>
      <c r="V2301">
        <v>0</v>
      </c>
      <c r="W2301">
        <v>8</v>
      </c>
      <c r="X2301">
        <v>57</v>
      </c>
      <c r="Y2301">
        <v>254</v>
      </c>
      <c r="Z2301">
        <v>1</v>
      </c>
      <c r="AA2301">
        <v>0</v>
      </c>
      <c r="AB2301">
        <v>1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1</v>
      </c>
      <c r="AL2301">
        <v>0</v>
      </c>
      <c r="AM2301">
        <v>1</v>
      </c>
      <c r="AN2301">
        <v>1</v>
      </c>
      <c r="AO2301">
        <v>0</v>
      </c>
      <c r="AQ2301">
        <v>1</v>
      </c>
      <c r="AR2301">
        <v>1</v>
      </c>
      <c r="AT2301">
        <v>1</v>
      </c>
      <c r="AV2301">
        <v>1</v>
      </c>
      <c r="AX2301">
        <v>1</v>
      </c>
      <c r="AY2301">
        <v>1</v>
      </c>
      <c r="BA2301">
        <v>1</v>
      </c>
      <c r="BB2301">
        <v>1</v>
      </c>
      <c r="BC2301">
        <v>0</v>
      </c>
      <c r="BD2301">
        <v>1</v>
      </c>
      <c r="BE2301">
        <v>1</v>
      </c>
      <c r="BH2301">
        <v>172</v>
      </c>
      <c r="BI2301">
        <v>113</v>
      </c>
      <c r="BJ2301">
        <v>1</v>
      </c>
      <c r="BK2301">
        <v>3</v>
      </c>
      <c r="BL2301">
        <v>2</v>
      </c>
      <c r="BM2301">
        <v>0</v>
      </c>
      <c r="BN2301">
        <v>1</v>
      </c>
      <c r="CN2301">
        <v>33</v>
      </c>
      <c r="CO2301">
        <v>33</v>
      </c>
      <c r="CP2301">
        <v>34</v>
      </c>
      <c r="DE2301">
        <v>2</v>
      </c>
      <c r="DF2301">
        <v>1</v>
      </c>
      <c r="DG2301">
        <v>3.8196322336398064E+16</v>
      </c>
      <c r="DH2301">
        <v>5</v>
      </c>
      <c r="DI2301">
        <v>7</v>
      </c>
      <c r="DJ2301">
        <v>67</v>
      </c>
      <c r="DK2301">
        <v>3977767877032747</v>
      </c>
      <c r="DL2301">
        <v>1.701799081028496E+16</v>
      </c>
      <c r="DM2301">
        <v>1.15213644198494E+16</v>
      </c>
      <c r="DN2301">
        <v>2213644198494052</v>
      </c>
      <c r="DO2301">
        <v>-1.8200918971503768E+16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1</v>
      </c>
      <c r="ED2301">
        <v>0</v>
      </c>
      <c r="EE2301">
        <v>0</v>
      </c>
      <c r="EF2301">
        <v>0</v>
      </c>
      <c r="EG2301">
        <v>0</v>
      </c>
      <c r="EH2301">
        <v>0</v>
      </c>
      <c r="EI2301">
        <v>0</v>
      </c>
      <c r="EJ2301">
        <v>0</v>
      </c>
      <c r="EK2301">
        <v>0</v>
      </c>
      <c r="EL2301">
        <v>0</v>
      </c>
      <c r="EM2301">
        <v>0</v>
      </c>
      <c r="EN2301">
        <v>1</v>
      </c>
      <c r="EO2301">
        <v>0</v>
      </c>
      <c r="EP2301">
        <v>0</v>
      </c>
      <c r="EQ2301">
        <v>0</v>
      </c>
      <c r="ER2301">
        <v>1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1</v>
      </c>
      <c r="EY2301">
        <v>0</v>
      </c>
      <c r="EZ2301">
        <v>0</v>
      </c>
      <c r="FA2301">
        <v>0</v>
      </c>
      <c r="FB2301">
        <v>12</v>
      </c>
      <c r="FC2301" t="s">
        <v>955</v>
      </c>
      <c r="IU2301">
        <v>273907</v>
      </c>
      <c r="IV2301">
        <v>449624</v>
      </c>
      <c r="JE2301">
        <v>207221</v>
      </c>
      <c r="JF2301">
        <v>445044</v>
      </c>
      <c r="JG2301">
        <v>200568</v>
      </c>
      <c r="JH2301">
        <v>466254</v>
      </c>
      <c r="MP2301">
        <v>1</v>
      </c>
      <c r="MR2301">
        <v>1</v>
      </c>
      <c r="MT2301">
        <v>1</v>
      </c>
      <c r="MX2301">
        <v>1</v>
      </c>
      <c r="NC2301">
        <v>1</v>
      </c>
      <c r="NE2301">
        <v>1</v>
      </c>
      <c r="NH2301">
        <v>1</v>
      </c>
      <c r="NK2301">
        <v>2</v>
      </c>
      <c r="NM2301">
        <v>2</v>
      </c>
      <c r="NQ2301">
        <v>1</v>
      </c>
      <c r="AAE2301">
        <v>3</v>
      </c>
      <c r="AAH2301">
        <v>4</v>
      </c>
      <c r="AAI2301">
        <v>3</v>
      </c>
      <c r="AAN2301">
        <v>4</v>
      </c>
      <c r="AAQ2301">
        <v>4</v>
      </c>
      <c r="AAT2301">
        <v>2</v>
      </c>
      <c r="AAV2301">
        <v>3</v>
      </c>
      <c r="AAY2301">
        <v>4</v>
      </c>
      <c r="AAZ2301">
        <v>2</v>
      </c>
      <c r="ABH2301">
        <v>4</v>
      </c>
      <c r="ABI2301">
        <v>3</v>
      </c>
      <c r="ABK2301">
        <v>4</v>
      </c>
      <c r="ABL2301">
        <v>4</v>
      </c>
      <c r="ABO2301">
        <v>4</v>
      </c>
      <c r="ABQ2301">
        <v>4</v>
      </c>
      <c r="ABR2301">
        <v>3</v>
      </c>
      <c r="ADK2301">
        <v>1</v>
      </c>
      <c r="ADL2301">
        <v>1</v>
      </c>
      <c r="AHF2301">
        <v>433</v>
      </c>
      <c r="AHG2301">
        <v>8</v>
      </c>
      <c r="AHP2301">
        <v>489</v>
      </c>
      <c r="AHQ2301">
        <v>7</v>
      </c>
      <c r="AHR2301">
        <v>491</v>
      </c>
      <c r="AHS2301">
        <v>7</v>
      </c>
    </row>
    <row r="2302" spans="1:911" x14ac:dyDescent="0.35">
      <c r="A2302" s="1">
        <v>2298</v>
      </c>
      <c r="B2302">
        <v>86204</v>
      </c>
      <c r="C2302">
        <v>55</v>
      </c>
      <c r="D2302">
        <v>1</v>
      </c>
      <c r="E2302">
        <v>0</v>
      </c>
      <c r="F2302">
        <v>1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1</v>
      </c>
      <c r="M2302">
        <v>2</v>
      </c>
      <c r="N2302">
        <v>7</v>
      </c>
      <c r="O2302">
        <v>0</v>
      </c>
      <c r="P2302">
        <v>0</v>
      </c>
      <c r="Q2302">
        <v>0</v>
      </c>
      <c r="R2302">
        <v>0</v>
      </c>
      <c r="S2302">
        <v>1</v>
      </c>
      <c r="T2302">
        <v>0</v>
      </c>
      <c r="U2302">
        <v>0</v>
      </c>
      <c r="V2302">
        <v>0</v>
      </c>
      <c r="W2302">
        <v>8</v>
      </c>
      <c r="X2302">
        <v>511</v>
      </c>
      <c r="Y2302">
        <v>376</v>
      </c>
      <c r="Z2302">
        <v>1</v>
      </c>
      <c r="AA2302">
        <v>1</v>
      </c>
      <c r="AB2302">
        <v>1</v>
      </c>
      <c r="AC2302">
        <v>0</v>
      </c>
      <c r="AD2302">
        <v>1</v>
      </c>
      <c r="AE2302">
        <v>0</v>
      </c>
      <c r="AF2302">
        <v>0</v>
      </c>
      <c r="AG2302">
        <v>1</v>
      </c>
      <c r="AH2302">
        <v>1</v>
      </c>
      <c r="AI2302">
        <v>0</v>
      </c>
      <c r="AJ2302">
        <v>0</v>
      </c>
      <c r="AK2302">
        <v>1</v>
      </c>
      <c r="AL2302">
        <v>1</v>
      </c>
      <c r="AM2302">
        <v>1</v>
      </c>
      <c r="AN2302">
        <v>1</v>
      </c>
      <c r="AO2302">
        <v>0</v>
      </c>
      <c r="AQ2302">
        <v>1</v>
      </c>
      <c r="AR2302">
        <v>2</v>
      </c>
      <c r="AS2302">
        <v>2</v>
      </c>
      <c r="AT2302">
        <v>1</v>
      </c>
      <c r="AV2302">
        <v>1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9229</v>
      </c>
      <c r="BG2302" t="s">
        <v>954</v>
      </c>
      <c r="BH2302">
        <v>180</v>
      </c>
      <c r="BI2302">
        <v>171</v>
      </c>
      <c r="BJ2302">
        <v>1033</v>
      </c>
      <c r="BK2302">
        <v>3</v>
      </c>
      <c r="BN2302">
        <v>1</v>
      </c>
      <c r="CH2302" t="s">
        <v>945</v>
      </c>
      <c r="CI2302">
        <v>1</v>
      </c>
      <c r="CK2302">
        <v>1</v>
      </c>
      <c r="CL2302">
        <v>46</v>
      </c>
      <c r="CM2302">
        <v>2</v>
      </c>
      <c r="CN2302">
        <v>33</v>
      </c>
      <c r="CO2302">
        <v>32</v>
      </c>
      <c r="CP2302">
        <v>50</v>
      </c>
      <c r="CT2302">
        <v>245</v>
      </c>
      <c r="CU2302">
        <v>378</v>
      </c>
      <c r="CV2302">
        <v>65</v>
      </c>
      <c r="CW2302">
        <v>342</v>
      </c>
      <c r="CX2302">
        <v>493</v>
      </c>
      <c r="CY2302">
        <v>69</v>
      </c>
      <c r="CZ2302">
        <v>901</v>
      </c>
      <c r="DA2302">
        <v>958</v>
      </c>
      <c r="DB2302">
        <v>69</v>
      </c>
      <c r="DC2302">
        <v>72</v>
      </c>
      <c r="DD2302">
        <v>77</v>
      </c>
      <c r="DE2302">
        <v>2</v>
      </c>
      <c r="DF2302">
        <v>1</v>
      </c>
      <c r="DG2302">
        <v>5277777777777778</v>
      </c>
      <c r="DH2302">
        <v>5</v>
      </c>
      <c r="DI2302">
        <v>11</v>
      </c>
      <c r="DJ2302">
        <v>71</v>
      </c>
      <c r="DK2302">
        <v>5.2435627851616736E+16</v>
      </c>
      <c r="DL2302">
        <v>1.803399026164526E+16</v>
      </c>
      <c r="DM2302">
        <v>1.705524811757235E+16</v>
      </c>
      <c r="DN2302">
        <v>-4475188242765217</v>
      </c>
      <c r="DO2302">
        <v>3.3990261645257648E+16</v>
      </c>
      <c r="DP2302">
        <v>1</v>
      </c>
      <c r="DQ2302">
        <v>0</v>
      </c>
      <c r="DR2302">
        <v>0</v>
      </c>
      <c r="DS2302">
        <v>1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1</v>
      </c>
      <c r="EA2302">
        <v>1</v>
      </c>
      <c r="EB2302">
        <v>0</v>
      </c>
      <c r="EC2302">
        <v>1</v>
      </c>
      <c r="ED2302">
        <v>1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0</v>
      </c>
      <c r="EK2302">
        <v>1</v>
      </c>
      <c r="EL2302">
        <v>0</v>
      </c>
      <c r="EM2302">
        <v>0</v>
      </c>
      <c r="EN2302">
        <v>1</v>
      </c>
      <c r="EO2302">
        <v>1</v>
      </c>
      <c r="EP2302">
        <v>0</v>
      </c>
      <c r="EQ2302">
        <v>0</v>
      </c>
      <c r="ER2302">
        <v>1</v>
      </c>
      <c r="ES2302">
        <v>1</v>
      </c>
      <c r="ET2302">
        <v>1</v>
      </c>
      <c r="EU2302">
        <v>1</v>
      </c>
      <c r="EV2302">
        <v>0</v>
      </c>
      <c r="EW2302">
        <v>0</v>
      </c>
      <c r="EX2302">
        <v>1</v>
      </c>
      <c r="EY2302">
        <v>1</v>
      </c>
      <c r="EZ2302">
        <v>1</v>
      </c>
      <c r="FA2302">
        <v>1</v>
      </c>
      <c r="FB2302">
        <v>1</v>
      </c>
      <c r="FC2302" t="s">
        <v>946</v>
      </c>
      <c r="FD2302">
        <v>1</v>
      </c>
      <c r="FF2302">
        <v>1</v>
      </c>
      <c r="FG2302">
        <v>1</v>
      </c>
      <c r="FH2302">
        <v>1</v>
      </c>
      <c r="FI2302">
        <v>1</v>
      </c>
      <c r="FJ2302">
        <v>1</v>
      </c>
      <c r="FK2302">
        <v>1</v>
      </c>
      <c r="FL2302">
        <v>1</v>
      </c>
      <c r="FM2302">
        <v>1</v>
      </c>
      <c r="FN2302">
        <v>1</v>
      </c>
      <c r="FO2302">
        <v>1</v>
      </c>
      <c r="FP2302">
        <v>1</v>
      </c>
      <c r="FQ2302">
        <v>1</v>
      </c>
      <c r="FR2302">
        <v>3</v>
      </c>
      <c r="FS2302">
        <v>3</v>
      </c>
      <c r="FT2302">
        <v>3</v>
      </c>
      <c r="FU2302">
        <v>2</v>
      </c>
      <c r="FV2302">
        <v>3</v>
      </c>
      <c r="FW2302">
        <v>3</v>
      </c>
      <c r="FX2302" t="s">
        <v>1481</v>
      </c>
      <c r="FY2302">
        <v>3</v>
      </c>
      <c r="FZ2302">
        <v>1</v>
      </c>
      <c r="GA2302">
        <v>0</v>
      </c>
      <c r="GB2302">
        <v>0</v>
      </c>
      <c r="GC2302">
        <v>1</v>
      </c>
      <c r="GD2302">
        <v>0</v>
      </c>
      <c r="GE2302">
        <v>0</v>
      </c>
      <c r="GF2302">
        <v>0</v>
      </c>
      <c r="GG2302">
        <v>0</v>
      </c>
      <c r="GH2302">
        <v>0</v>
      </c>
      <c r="GI2302">
        <v>0</v>
      </c>
      <c r="GJ2302">
        <v>1</v>
      </c>
      <c r="GK2302">
        <v>1</v>
      </c>
      <c r="GL2302">
        <v>0</v>
      </c>
      <c r="GM2302">
        <v>1</v>
      </c>
      <c r="GN2302">
        <v>3</v>
      </c>
      <c r="GO2302">
        <v>1</v>
      </c>
      <c r="GP2302">
        <v>0</v>
      </c>
      <c r="GQ2302">
        <v>0</v>
      </c>
      <c r="GR2302">
        <v>0</v>
      </c>
      <c r="GS2302">
        <v>0</v>
      </c>
      <c r="GT2302">
        <v>0</v>
      </c>
      <c r="GU2302">
        <v>0</v>
      </c>
      <c r="GV2302">
        <v>1</v>
      </c>
      <c r="GW2302">
        <v>0</v>
      </c>
      <c r="GX2302">
        <v>0</v>
      </c>
      <c r="GY2302">
        <v>1</v>
      </c>
      <c r="GZ2302">
        <v>3</v>
      </c>
      <c r="HA2302">
        <v>1</v>
      </c>
      <c r="HB2302">
        <v>2</v>
      </c>
      <c r="HD2302" t="s">
        <v>1159</v>
      </c>
      <c r="IG2302">
        <v>1</v>
      </c>
      <c r="IH2302">
        <v>1</v>
      </c>
      <c r="II2302">
        <v>1</v>
      </c>
      <c r="IJ2302">
        <v>3</v>
      </c>
      <c r="IK2302">
        <v>3</v>
      </c>
      <c r="IL2302">
        <v>4</v>
      </c>
      <c r="IM2302">
        <v>3</v>
      </c>
      <c r="IN2302">
        <v>4</v>
      </c>
      <c r="IO2302">
        <v>2</v>
      </c>
      <c r="IP2302">
        <v>4</v>
      </c>
      <c r="IQ2302">
        <v>278065</v>
      </c>
      <c r="IR2302">
        <v>626736</v>
      </c>
      <c r="IS2302">
        <v>239853</v>
      </c>
      <c r="IT2302">
        <v>712617</v>
      </c>
      <c r="IU2302">
        <v>230272</v>
      </c>
      <c r="IV2302">
        <v>655737</v>
      </c>
      <c r="IW2302">
        <v>231831</v>
      </c>
      <c r="IX2302">
        <v>687936</v>
      </c>
      <c r="IY2302">
        <v>148343</v>
      </c>
      <c r="IZ2302">
        <v>553732</v>
      </c>
      <c r="JA2302">
        <v>169472</v>
      </c>
      <c r="JB2302">
        <v>559785</v>
      </c>
      <c r="JC2302">
        <v>195387</v>
      </c>
      <c r="JD2302">
        <v>325468</v>
      </c>
      <c r="JE2302">
        <v>264094</v>
      </c>
      <c r="JF2302">
        <v>36159</v>
      </c>
      <c r="JG2302">
        <v>235515</v>
      </c>
      <c r="JH2302">
        <v>339724</v>
      </c>
      <c r="JK2302">
        <v>4</v>
      </c>
      <c r="JV2302">
        <v>4</v>
      </c>
      <c r="JZ2302">
        <v>3</v>
      </c>
      <c r="KC2302">
        <v>3</v>
      </c>
      <c r="KF2302">
        <v>3</v>
      </c>
      <c r="KM2302">
        <v>2</v>
      </c>
      <c r="KP2302">
        <v>3</v>
      </c>
      <c r="KR2302">
        <v>4</v>
      </c>
      <c r="KV2302">
        <v>4</v>
      </c>
      <c r="LA2302">
        <v>2</v>
      </c>
      <c r="LE2302">
        <v>4</v>
      </c>
      <c r="LJ2302">
        <v>4</v>
      </c>
      <c r="LK2302">
        <v>4</v>
      </c>
      <c r="LW2302">
        <v>4</v>
      </c>
      <c r="LZ2302">
        <v>4</v>
      </c>
      <c r="ME2302">
        <v>4</v>
      </c>
      <c r="MJ2302">
        <v>4</v>
      </c>
      <c r="MM2302">
        <v>4</v>
      </c>
      <c r="MO2302">
        <v>4</v>
      </c>
      <c r="MR2302">
        <v>3</v>
      </c>
      <c r="MS2302">
        <v>4</v>
      </c>
      <c r="MY2302">
        <v>3</v>
      </c>
      <c r="NC2302">
        <v>4</v>
      </c>
      <c r="NH2302">
        <v>3</v>
      </c>
      <c r="NN2302">
        <v>4</v>
      </c>
      <c r="NP2302">
        <v>3</v>
      </c>
      <c r="NZ2302">
        <v>4</v>
      </c>
      <c r="OG2302">
        <v>5</v>
      </c>
      <c r="OJ2302">
        <v>4</v>
      </c>
      <c r="OS2302">
        <v>5</v>
      </c>
      <c r="OW2302">
        <v>4</v>
      </c>
      <c r="PM2302">
        <v>5</v>
      </c>
      <c r="QD2302">
        <v>4</v>
      </c>
      <c r="QM2302">
        <v>3</v>
      </c>
      <c r="QO2302">
        <v>4</v>
      </c>
      <c r="QV2302">
        <v>4</v>
      </c>
      <c r="RL2302">
        <v>3</v>
      </c>
      <c r="RO2302">
        <v>3</v>
      </c>
      <c r="RQ2302">
        <v>3</v>
      </c>
      <c r="RV2302">
        <v>3</v>
      </c>
      <c r="RY2302">
        <v>3</v>
      </c>
      <c r="SC2302">
        <v>3</v>
      </c>
      <c r="SE2302">
        <v>2</v>
      </c>
      <c r="SP2302">
        <v>2</v>
      </c>
      <c r="SY2302">
        <v>2</v>
      </c>
      <c r="TH2302">
        <v>2</v>
      </c>
      <c r="TL2302">
        <v>2</v>
      </c>
      <c r="TM2302">
        <v>2</v>
      </c>
      <c r="TP2302">
        <v>2</v>
      </c>
      <c r="TU2302">
        <v>2</v>
      </c>
      <c r="UA2302">
        <v>2</v>
      </c>
      <c r="UD2302">
        <v>2</v>
      </c>
      <c r="UF2302">
        <v>2</v>
      </c>
      <c r="UJ2302">
        <v>2</v>
      </c>
      <c r="VB2302">
        <v>2</v>
      </c>
      <c r="VD2302">
        <v>2</v>
      </c>
      <c r="VF2302">
        <v>2</v>
      </c>
      <c r="VL2302">
        <v>2</v>
      </c>
      <c r="VS2302">
        <v>3</v>
      </c>
      <c r="XA2302">
        <v>3</v>
      </c>
      <c r="XD2302">
        <v>3</v>
      </c>
      <c r="YC2302">
        <v>3</v>
      </c>
      <c r="ZC2302">
        <v>1</v>
      </c>
      <c r="ZM2302">
        <v>1</v>
      </c>
      <c r="ZO2302">
        <v>2</v>
      </c>
      <c r="ZP2302">
        <v>2</v>
      </c>
      <c r="ZV2302">
        <v>3</v>
      </c>
      <c r="AAE2302">
        <v>1</v>
      </c>
      <c r="AAH2302">
        <v>1</v>
      </c>
      <c r="AAI2302">
        <v>1</v>
      </c>
      <c r="AAN2302">
        <v>1</v>
      </c>
      <c r="AAQ2302">
        <v>1</v>
      </c>
      <c r="AAT2302">
        <v>2</v>
      </c>
      <c r="AAV2302">
        <v>1</v>
      </c>
      <c r="AAY2302">
        <v>1</v>
      </c>
      <c r="AAZ2302">
        <v>1</v>
      </c>
      <c r="ABH2302">
        <v>1</v>
      </c>
      <c r="ABI2302">
        <v>1</v>
      </c>
      <c r="ABK2302">
        <v>2</v>
      </c>
      <c r="ABL2302">
        <v>2</v>
      </c>
      <c r="ABO2302">
        <v>1</v>
      </c>
      <c r="ABQ2302">
        <v>2</v>
      </c>
      <c r="ABR2302">
        <v>1</v>
      </c>
      <c r="ABS2302">
        <v>1</v>
      </c>
      <c r="ABT2302">
        <v>3</v>
      </c>
      <c r="ABU2302">
        <v>3</v>
      </c>
      <c r="ABV2302">
        <v>3</v>
      </c>
      <c r="ABW2302">
        <v>3</v>
      </c>
      <c r="ABX2302">
        <v>3</v>
      </c>
      <c r="ABY2302">
        <v>4</v>
      </c>
      <c r="ABZ2302">
        <v>4</v>
      </c>
      <c r="ACA2302">
        <v>3</v>
      </c>
      <c r="ACB2302">
        <v>3</v>
      </c>
      <c r="ACC2302">
        <v>6</v>
      </c>
      <c r="ACD2302">
        <v>3</v>
      </c>
      <c r="ACE2302">
        <v>3</v>
      </c>
      <c r="ACF2302">
        <v>4</v>
      </c>
      <c r="ACG2302">
        <v>2</v>
      </c>
      <c r="ACH2302">
        <v>3</v>
      </c>
      <c r="ACI2302">
        <v>4</v>
      </c>
      <c r="ACJ2302">
        <v>2</v>
      </c>
      <c r="ACK2302">
        <v>2</v>
      </c>
      <c r="ACL2302">
        <v>3</v>
      </c>
      <c r="ACM2302">
        <v>2</v>
      </c>
      <c r="ACN2302">
        <v>3</v>
      </c>
      <c r="ACO2302">
        <v>3</v>
      </c>
      <c r="ACP2302">
        <v>4</v>
      </c>
      <c r="ACQ2302">
        <v>2</v>
      </c>
      <c r="ACR2302">
        <v>3</v>
      </c>
      <c r="ACT2302">
        <v>2</v>
      </c>
      <c r="ACU2302">
        <v>1</v>
      </c>
      <c r="ACV2302">
        <v>3</v>
      </c>
      <c r="ACW2302">
        <v>2</v>
      </c>
      <c r="ACX2302">
        <v>3</v>
      </c>
      <c r="ACY2302">
        <v>3</v>
      </c>
      <c r="ADC2302">
        <v>1</v>
      </c>
      <c r="ADJ2302">
        <v>1</v>
      </c>
      <c r="ADM2302">
        <v>4</v>
      </c>
      <c r="ADN2302" t="s">
        <v>927</v>
      </c>
      <c r="ADO2302">
        <v>45</v>
      </c>
      <c r="ADP2302" t="s">
        <v>928</v>
      </c>
      <c r="ADQ2302">
        <v>6</v>
      </c>
      <c r="ADR2302">
        <v>1</v>
      </c>
      <c r="ADS2302">
        <v>3</v>
      </c>
      <c r="ADT2302">
        <v>3</v>
      </c>
      <c r="ADU2302">
        <v>3</v>
      </c>
      <c r="ADV2302">
        <v>3</v>
      </c>
      <c r="ADW2302">
        <v>0</v>
      </c>
      <c r="ADX2302">
        <v>0</v>
      </c>
      <c r="ADY2302">
        <v>1</v>
      </c>
      <c r="ADZ2302">
        <v>3</v>
      </c>
      <c r="AEA2302">
        <v>2</v>
      </c>
      <c r="AEB2302">
        <v>0</v>
      </c>
      <c r="AEC2302">
        <v>0</v>
      </c>
      <c r="AED2302">
        <v>3</v>
      </c>
      <c r="AEE2302">
        <v>1</v>
      </c>
      <c r="AEF2302" t="s">
        <v>1482</v>
      </c>
      <c r="AEG2302">
        <v>4</v>
      </c>
      <c r="AEH2302">
        <v>2</v>
      </c>
      <c r="AEI2302">
        <v>2</v>
      </c>
      <c r="AEJ2302">
        <v>1</v>
      </c>
      <c r="AEK2302">
        <v>1</v>
      </c>
      <c r="AEL2302">
        <v>1</v>
      </c>
      <c r="AEM2302">
        <v>2</v>
      </c>
      <c r="AEN2302">
        <v>3</v>
      </c>
      <c r="AEO2302">
        <v>2</v>
      </c>
      <c r="AEP2302">
        <v>2</v>
      </c>
      <c r="AEQ2302">
        <v>1</v>
      </c>
      <c r="AER2302">
        <v>1</v>
      </c>
      <c r="AES2302">
        <v>1</v>
      </c>
      <c r="AET2302">
        <v>1</v>
      </c>
      <c r="AEU2302">
        <v>1</v>
      </c>
      <c r="AEV2302">
        <v>1</v>
      </c>
      <c r="AEW2302">
        <v>1</v>
      </c>
      <c r="AEX2302">
        <v>1</v>
      </c>
      <c r="AEY2302">
        <v>2</v>
      </c>
      <c r="AEZ2302">
        <v>1</v>
      </c>
      <c r="AFA2302">
        <v>1</v>
      </c>
      <c r="AFB2302">
        <v>1</v>
      </c>
      <c r="AFC2302">
        <v>1</v>
      </c>
      <c r="AFD2302">
        <v>1</v>
      </c>
      <c r="AFE2302">
        <v>1</v>
      </c>
      <c r="AFF2302">
        <v>1</v>
      </c>
      <c r="AFG2302">
        <v>1</v>
      </c>
      <c r="AFH2302">
        <v>1</v>
      </c>
      <c r="AFI2302">
        <v>2</v>
      </c>
      <c r="AFJ2302">
        <v>1</v>
      </c>
      <c r="AFK2302">
        <v>1</v>
      </c>
      <c r="AFL2302">
        <v>1</v>
      </c>
      <c r="AFM2302">
        <v>1</v>
      </c>
      <c r="AFN2302">
        <v>1</v>
      </c>
      <c r="AFO2302">
        <v>1</v>
      </c>
      <c r="AFP2302">
        <v>2</v>
      </c>
      <c r="AFQ2302">
        <v>1</v>
      </c>
      <c r="AFR2302">
        <v>1</v>
      </c>
      <c r="AFS2302">
        <v>2</v>
      </c>
      <c r="AFT2302">
        <v>1</v>
      </c>
      <c r="AFU2302">
        <v>1</v>
      </c>
      <c r="AFV2302">
        <v>1</v>
      </c>
      <c r="AFW2302">
        <v>1</v>
      </c>
      <c r="AFX2302">
        <v>1</v>
      </c>
      <c r="AFY2302">
        <v>1</v>
      </c>
      <c r="AFZ2302">
        <v>1</v>
      </c>
      <c r="AGA2302">
        <v>1</v>
      </c>
      <c r="AGB2302">
        <v>1</v>
      </c>
      <c r="AGC2302">
        <v>2</v>
      </c>
      <c r="AGD2302">
        <v>2</v>
      </c>
      <c r="AGE2302">
        <v>2</v>
      </c>
      <c r="AGF2302">
        <v>2</v>
      </c>
      <c r="AGH2302">
        <v>32</v>
      </c>
      <c r="AGI2302">
        <v>53</v>
      </c>
      <c r="AGJ2302">
        <v>65</v>
      </c>
      <c r="AGK2302">
        <v>39</v>
      </c>
      <c r="AGL2302">
        <v>38</v>
      </c>
      <c r="AGM2302">
        <v>1598</v>
      </c>
      <c r="AGN2302">
        <v>209</v>
      </c>
      <c r="AGO2302">
        <v>66</v>
      </c>
      <c r="AGP2302">
        <v>1603</v>
      </c>
      <c r="AGQ2302">
        <v>215</v>
      </c>
      <c r="AGR2302">
        <v>66</v>
      </c>
      <c r="AGS2302">
        <v>0</v>
      </c>
      <c r="AGT2302">
        <v>1</v>
      </c>
      <c r="AGU2302">
        <v>1</v>
      </c>
      <c r="AGV2302">
        <v>2</v>
      </c>
      <c r="AGW2302">
        <v>2</v>
      </c>
      <c r="AGX2302">
        <v>2</v>
      </c>
      <c r="AGY2302">
        <v>1</v>
      </c>
      <c r="AGZ2302">
        <v>9</v>
      </c>
      <c r="AHA2302">
        <v>0</v>
      </c>
      <c r="AHB2302">
        <v>634</v>
      </c>
      <c r="AHC2302">
        <v>8</v>
      </c>
      <c r="AHD2302">
        <v>704</v>
      </c>
      <c r="AHE2302">
        <v>7</v>
      </c>
      <c r="AHF2302">
        <v>655</v>
      </c>
      <c r="AHG2302">
        <v>8</v>
      </c>
      <c r="AHH2302">
        <v>679</v>
      </c>
      <c r="AHI2302">
        <v>7</v>
      </c>
      <c r="AHJ2302">
        <v>537</v>
      </c>
      <c r="AHK2302">
        <v>7</v>
      </c>
      <c r="AHL2302">
        <v>561</v>
      </c>
      <c r="AHM2302">
        <v>6</v>
      </c>
      <c r="AHN2302">
        <v>302</v>
      </c>
      <c r="AHO2302">
        <v>10</v>
      </c>
      <c r="AHP2302">
        <v>349</v>
      </c>
      <c r="AHQ2302">
        <v>7</v>
      </c>
      <c r="AHR2302">
        <v>333</v>
      </c>
      <c r="AHS2302">
        <v>7</v>
      </c>
      <c r="AHT2302">
        <v>4</v>
      </c>
      <c r="AHU2302">
        <v>375</v>
      </c>
      <c r="AHV2302">
        <v>4</v>
      </c>
      <c r="AHW2302">
        <v>39</v>
      </c>
      <c r="AHX2302">
        <v>8759245283018868</v>
      </c>
      <c r="AHY2302">
        <v>9330080224960714</v>
      </c>
      <c r="AHZ2302">
        <v>7384077816602134</v>
      </c>
      <c r="AIA2302">
        <v>8202235925201784</v>
      </c>
    </row>
    <row r="2303" spans="1:911" x14ac:dyDescent="0.35">
      <c r="A2303" s="1">
        <v>2299</v>
      </c>
      <c r="B2303">
        <v>86204</v>
      </c>
      <c r="C2303">
        <v>55</v>
      </c>
      <c r="D2303">
        <v>1</v>
      </c>
      <c r="E2303">
        <v>0</v>
      </c>
      <c r="F2303">
        <v>1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1</v>
      </c>
      <c r="M2303">
        <v>2</v>
      </c>
      <c r="N2303">
        <v>7</v>
      </c>
      <c r="O2303">
        <v>0</v>
      </c>
      <c r="P2303">
        <v>0</v>
      </c>
      <c r="Q2303">
        <v>0</v>
      </c>
      <c r="R2303">
        <v>0</v>
      </c>
      <c r="S2303">
        <v>1</v>
      </c>
      <c r="T2303">
        <v>0</v>
      </c>
      <c r="U2303">
        <v>0</v>
      </c>
      <c r="V2303">
        <v>0</v>
      </c>
      <c r="W2303">
        <v>8</v>
      </c>
      <c r="X2303">
        <v>511</v>
      </c>
      <c r="Y2303">
        <v>376</v>
      </c>
      <c r="Z2303">
        <v>1</v>
      </c>
      <c r="AA2303">
        <v>1</v>
      </c>
      <c r="AB2303">
        <v>1</v>
      </c>
      <c r="AC2303">
        <v>0</v>
      </c>
      <c r="AD2303">
        <v>1</v>
      </c>
      <c r="AE2303">
        <v>0</v>
      </c>
      <c r="AF2303">
        <v>0</v>
      </c>
      <c r="AG2303">
        <v>1</v>
      </c>
      <c r="AH2303">
        <v>1</v>
      </c>
      <c r="AI2303">
        <v>0</v>
      </c>
      <c r="AJ2303">
        <v>0</v>
      </c>
      <c r="AK2303">
        <v>1</v>
      </c>
      <c r="AL2303">
        <v>1</v>
      </c>
      <c r="AM2303">
        <v>1</v>
      </c>
      <c r="AN2303">
        <v>1</v>
      </c>
      <c r="AO2303">
        <v>0</v>
      </c>
      <c r="AQ2303">
        <v>1</v>
      </c>
      <c r="AR2303">
        <v>2</v>
      </c>
      <c r="AS2303">
        <v>2</v>
      </c>
      <c r="AT2303">
        <v>1</v>
      </c>
      <c r="AV2303">
        <v>1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9229</v>
      </c>
      <c r="BG2303" t="s">
        <v>954</v>
      </c>
      <c r="BH2303">
        <v>180</v>
      </c>
      <c r="BI2303">
        <v>171</v>
      </c>
      <c r="BJ2303">
        <v>1033</v>
      </c>
      <c r="BK2303">
        <v>3</v>
      </c>
      <c r="BN2303">
        <v>1</v>
      </c>
      <c r="CH2303" t="s">
        <v>945</v>
      </c>
      <c r="CI2303">
        <v>1</v>
      </c>
      <c r="CK2303">
        <v>1</v>
      </c>
      <c r="CL2303">
        <v>46</v>
      </c>
      <c r="CM2303">
        <v>2</v>
      </c>
      <c r="CN2303">
        <v>33</v>
      </c>
      <c r="CO2303">
        <v>32</v>
      </c>
      <c r="CP2303">
        <v>50</v>
      </c>
      <c r="CT2303">
        <v>245</v>
      </c>
      <c r="CU2303">
        <v>378</v>
      </c>
      <c r="CV2303">
        <v>65</v>
      </c>
      <c r="CW2303">
        <v>342</v>
      </c>
      <c r="CX2303">
        <v>493</v>
      </c>
      <c r="CY2303">
        <v>69</v>
      </c>
      <c r="CZ2303">
        <v>901</v>
      </c>
      <c r="DA2303">
        <v>958</v>
      </c>
      <c r="DB2303">
        <v>69</v>
      </c>
      <c r="DC2303">
        <v>72</v>
      </c>
      <c r="DD2303">
        <v>77</v>
      </c>
      <c r="DE2303">
        <v>2</v>
      </c>
      <c r="DF2303">
        <v>1</v>
      </c>
      <c r="DG2303">
        <v>5277777777777778</v>
      </c>
      <c r="DH2303">
        <v>5</v>
      </c>
      <c r="DI2303">
        <v>11</v>
      </c>
      <c r="DJ2303">
        <v>71</v>
      </c>
      <c r="DK2303">
        <v>5.2435627851616736E+16</v>
      </c>
      <c r="DL2303">
        <v>1.803399026164526E+16</v>
      </c>
      <c r="DM2303">
        <v>1.705524811757235E+16</v>
      </c>
      <c r="DN2303">
        <v>-4475188242765217</v>
      </c>
      <c r="DO2303">
        <v>3.3990261645257648E+16</v>
      </c>
      <c r="DP2303">
        <v>1</v>
      </c>
      <c r="DQ2303">
        <v>0</v>
      </c>
      <c r="DR2303">
        <v>0</v>
      </c>
      <c r="DS2303">
        <v>1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1</v>
      </c>
      <c r="EA2303">
        <v>1</v>
      </c>
      <c r="EB2303">
        <v>0</v>
      </c>
      <c r="EC2303">
        <v>1</v>
      </c>
      <c r="ED2303">
        <v>1</v>
      </c>
      <c r="EE2303">
        <v>0</v>
      </c>
      <c r="EF2303">
        <v>0</v>
      </c>
      <c r="EG2303">
        <v>0</v>
      </c>
      <c r="EH2303">
        <v>0</v>
      </c>
      <c r="EI2303">
        <v>0</v>
      </c>
      <c r="EJ2303">
        <v>0</v>
      </c>
      <c r="EK2303">
        <v>1</v>
      </c>
      <c r="EL2303">
        <v>0</v>
      </c>
      <c r="EM2303">
        <v>0</v>
      </c>
      <c r="EN2303">
        <v>1</v>
      </c>
      <c r="EO2303">
        <v>1</v>
      </c>
      <c r="EP2303">
        <v>0</v>
      </c>
      <c r="EQ2303">
        <v>0</v>
      </c>
      <c r="ER2303">
        <v>1</v>
      </c>
      <c r="ES2303">
        <v>1</v>
      </c>
      <c r="ET2303">
        <v>1</v>
      </c>
      <c r="EU2303">
        <v>1</v>
      </c>
      <c r="EV2303">
        <v>0</v>
      </c>
      <c r="EW2303">
        <v>0</v>
      </c>
      <c r="EX2303">
        <v>1</v>
      </c>
      <c r="EY2303">
        <v>1</v>
      </c>
      <c r="EZ2303">
        <v>1</v>
      </c>
      <c r="FA2303">
        <v>1</v>
      </c>
      <c r="FB2303">
        <v>2</v>
      </c>
      <c r="FC2303" t="s">
        <v>946</v>
      </c>
      <c r="ABS2303">
        <v>2</v>
      </c>
      <c r="ABT2303">
        <v>3</v>
      </c>
      <c r="ABU2303">
        <v>3</v>
      </c>
      <c r="ABV2303">
        <v>2</v>
      </c>
      <c r="ABW2303">
        <v>2</v>
      </c>
      <c r="ABX2303">
        <v>2</v>
      </c>
      <c r="ABY2303">
        <v>3</v>
      </c>
      <c r="ABZ2303">
        <v>4</v>
      </c>
      <c r="ACA2303">
        <v>3</v>
      </c>
      <c r="ACB2303">
        <v>3</v>
      </c>
      <c r="ACC2303">
        <v>3</v>
      </c>
      <c r="ACD2303">
        <v>2</v>
      </c>
      <c r="ACE2303">
        <v>3</v>
      </c>
      <c r="ACF2303">
        <v>1</v>
      </c>
      <c r="AGI2303">
        <v>44</v>
      </c>
      <c r="AGJ2303">
        <v>56</v>
      </c>
      <c r="AGK2303">
        <v>39</v>
      </c>
      <c r="AGL2303">
        <v>31</v>
      </c>
    </row>
    <row r="2304" spans="1:911" x14ac:dyDescent="0.35">
      <c r="A2304" s="1">
        <v>2300</v>
      </c>
      <c r="B2304">
        <v>86204</v>
      </c>
      <c r="C2304">
        <v>55</v>
      </c>
      <c r="D2304">
        <v>1</v>
      </c>
      <c r="E2304">
        <v>0</v>
      </c>
      <c r="F2304">
        <v>1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1</v>
      </c>
      <c r="M2304">
        <v>2</v>
      </c>
      <c r="N2304">
        <v>7</v>
      </c>
      <c r="O2304">
        <v>0</v>
      </c>
      <c r="P2304">
        <v>0</v>
      </c>
      <c r="Q2304">
        <v>0</v>
      </c>
      <c r="R2304">
        <v>0</v>
      </c>
      <c r="S2304">
        <v>1</v>
      </c>
      <c r="T2304">
        <v>0</v>
      </c>
      <c r="U2304">
        <v>0</v>
      </c>
      <c r="V2304">
        <v>0</v>
      </c>
      <c r="W2304">
        <v>8</v>
      </c>
      <c r="X2304">
        <v>511</v>
      </c>
      <c r="Y2304">
        <v>376</v>
      </c>
      <c r="Z2304">
        <v>1</v>
      </c>
      <c r="AA2304">
        <v>1</v>
      </c>
      <c r="AB2304">
        <v>1</v>
      </c>
      <c r="AC2304">
        <v>0</v>
      </c>
      <c r="AD2304">
        <v>1</v>
      </c>
      <c r="AE2304">
        <v>0</v>
      </c>
      <c r="AF2304">
        <v>0</v>
      </c>
      <c r="AG2304">
        <v>1</v>
      </c>
      <c r="AH2304">
        <v>1</v>
      </c>
      <c r="AI2304">
        <v>0</v>
      </c>
      <c r="AJ2304">
        <v>0</v>
      </c>
      <c r="AK2304">
        <v>1</v>
      </c>
      <c r="AL2304">
        <v>1</v>
      </c>
      <c r="AM2304">
        <v>1</v>
      </c>
      <c r="AN2304">
        <v>1</v>
      </c>
      <c r="AO2304">
        <v>0</v>
      </c>
      <c r="AQ2304">
        <v>1</v>
      </c>
      <c r="AR2304">
        <v>2</v>
      </c>
      <c r="AS2304">
        <v>2</v>
      </c>
      <c r="AT2304">
        <v>1</v>
      </c>
      <c r="AV2304">
        <v>1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9229</v>
      </c>
      <c r="BG2304" t="s">
        <v>954</v>
      </c>
      <c r="BH2304">
        <v>180</v>
      </c>
      <c r="BI2304">
        <v>171</v>
      </c>
      <c r="BJ2304">
        <v>1033</v>
      </c>
      <c r="BK2304">
        <v>3</v>
      </c>
      <c r="BN2304">
        <v>1</v>
      </c>
      <c r="CH2304" t="s">
        <v>945</v>
      </c>
      <c r="CI2304">
        <v>1</v>
      </c>
      <c r="CK2304">
        <v>1</v>
      </c>
      <c r="CL2304">
        <v>46</v>
      </c>
      <c r="CM2304">
        <v>2</v>
      </c>
      <c r="CN2304">
        <v>33</v>
      </c>
      <c r="CO2304">
        <v>32</v>
      </c>
      <c r="CP2304">
        <v>50</v>
      </c>
      <c r="CT2304">
        <v>245</v>
      </c>
      <c r="CU2304">
        <v>378</v>
      </c>
      <c r="CV2304">
        <v>65</v>
      </c>
      <c r="CW2304">
        <v>342</v>
      </c>
      <c r="CX2304">
        <v>493</v>
      </c>
      <c r="CY2304">
        <v>69</v>
      </c>
      <c r="CZ2304">
        <v>901</v>
      </c>
      <c r="DA2304">
        <v>958</v>
      </c>
      <c r="DB2304">
        <v>69</v>
      </c>
      <c r="DC2304">
        <v>72</v>
      </c>
      <c r="DD2304">
        <v>77</v>
      </c>
      <c r="DE2304">
        <v>2</v>
      </c>
      <c r="DF2304">
        <v>1</v>
      </c>
      <c r="DG2304">
        <v>5277777777777778</v>
      </c>
      <c r="DH2304">
        <v>5</v>
      </c>
      <c r="DI2304">
        <v>11</v>
      </c>
      <c r="DJ2304">
        <v>71</v>
      </c>
      <c r="DK2304">
        <v>5.2435627851616736E+16</v>
      </c>
      <c r="DL2304">
        <v>1.803399026164526E+16</v>
      </c>
      <c r="DM2304">
        <v>1.705524811757235E+16</v>
      </c>
      <c r="DN2304">
        <v>-4475188242765217</v>
      </c>
      <c r="DO2304">
        <v>3.3990261645257648E+16</v>
      </c>
      <c r="DP2304">
        <v>1</v>
      </c>
      <c r="DQ2304">
        <v>0</v>
      </c>
      <c r="DR2304">
        <v>0</v>
      </c>
      <c r="DS2304">
        <v>1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1</v>
      </c>
      <c r="EA2304">
        <v>1</v>
      </c>
      <c r="EB2304">
        <v>0</v>
      </c>
      <c r="EC2304">
        <v>1</v>
      </c>
      <c r="ED2304">
        <v>1</v>
      </c>
      <c r="EE2304">
        <v>0</v>
      </c>
      <c r="EF2304">
        <v>0</v>
      </c>
      <c r="EG2304">
        <v>0</v>
      </c>
      <c r="EH2304">
        <v>0</v>
      </c>
      <c r="EI2304">
        <v>0</v>
      </c>
      <c r="EJ2304">
        <v>0</v>
      </c>
      <c r="EK2304">
        <v>1</v>
      </c>
      <c r="EL2304">
        <v>0</v>
      </c>
      <c r="EM2304">
        <v>0</v>
      </c>
      <c r="EN2304">
        <v>1</v>
      </c>
      <c r="EO2304">
        <v>1</v>
      </c>
      <c r="EP2304">
        <v>0</v>
      </c>
      <c r="EQ2304">
        <v>0</v>
      </c>
      <c r="ER2304">
        <v>1</v>
      </c>
      <c r="ES2304">
        <v>1</v>
      </c>
      <c r="ET2304">
        <v>1</v>
      </c>
      <c r="EU2304">
        <v>1</v>
      </c>
      <c r="EV2304">
        <v>0</v>
      </c>
      <c r="EW2304">
        <v>0</v>
      </c>
      <c r="EX2304">
        <v>1</v>
      </c>
      <c r="EY2304">
        <v>1</v>
      </c>
      <c r="EZ2304">
        <v>1</v>
      </c>
      <c r="FA2304">
        <v>1</v>
      </c>
      <c r="FB2304">
        <v>3</v>
      </c>
      <c r="FC2304" t="s">
        <v>946</v>
      </c>
      <c r="ABS2304">
        <v>2</v>
      </c>
      <c r="ABT2304">
        <v>4</v>
      </c>
      <c r="ABU2304">
        <v>3</v>
      </c>
      <c r="ABV2304">
        <v>3</v>
      </c>
      <c r="ABW2304">
        <v>3</v>
      </c>
      <c r="ABX2304">
        <v>3</v>
      </c>
      <c r="ABY2304">
        <v>3</v>
      </c>
      <c r="ABZ2304">
        <v>4</v>
      </c>
      <c r="ACA2304">
        <v>3</v>
      </c>
      <c r="ACB2304">
        <v>3</v>
      </c>
      <c r="ACC2304">
        <v>3</v>
      </c>
      <c r="ACD2304">
        <v>3</v>
      </c>
      <c r="ACE2304">
        <v>2</v>
      </c>
      <c r="ACF2304">
        <v>2</v>
      </c>
      <c r="AGI2304">
        <v>50</v>
      </c>
      <c r="AGJ2304">
        <v>56</v>
      </c>
      <c r="AGK2304">
        <v>56</v>
      </c>
      <c r="AGL2304">
        <v>45</v>
      </c>
    </row>
    <row r="2305" spans="1:903" x14ac:dyDescent="0.35">
      <c r="A2305" s="1">
        <v>2301</v>
      </c>
      <c r="B2305">
        <v>86204</v>
      </c>
      <c r="C2305">
        <v>55</v>
      </c>
      <c r="D2305">
        <v>1</v>
      </c>
      <c r="E2305">
        <v>0</v>
      </c>
      <c r="F2305">
        <v>1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1</v>
      </c>
      <c r="M2305">
        <v>2</v>
      </c>
      <c r="N2305">
        <v>7</v>
      </c>
      <c r="O2305">
        <v>0</v>
      </c>
      <c r="P2305">
        <v>0</v>
      </c>
      <c r="Q2305">
        <v>0</v>
      </c>
      <c r="R2305">
        <v>0</v>
      </c>
      <c r="S2305">
        <v>1</v>
      </c>
      <c r="T2305">
        <v>0</v>
      </c>
      <c r="U2305">
        <v>0</v>
      </c>
      <c r="V2305">
        <v>0</v>
      </c>
      <c r="W2305">
        <v>8</v>
      </c>
      <c r="X2305">
        <v>511</v>
      </c>
      <c r="Y2305">
        <v>376</v>
      </c>
      <c r="Z2305">
        <v>1</v>
      </c>
      <c r="AA2305">
        <v>1</v>
      </c>
      <c r="AB2305">
        <v>1</v>
      </c>
      <c r="AC2305">
        <v>0</v>
      </c>
      <c r="AD2305">
        <v>1</v>
      </c>
      <c r="AE2305">
        <v>0</v>
      </c>
      <c r="AF2305">
        <v>0</v>
      </c>
      <c r="AG2305">
        <v>1</v>
      </c>
      <c r="AH2305">
        <v>1</v>
      </c>
      <c r="AI2305">
        <v>0</v>
      </c>
      <c r="AJ2305">
        <v>0</v>
      </c>
      <c r="AK2305">
        <v>1</v>
      </c>
      <c r="AL2305">
        <v>1</v>
      </c>
      <c r="AM2305">
        <v>1</v>
      </c>
      <c r="AN2305">
        <v>1</v>
      </c>
      <c r="AO2305">
        <v>0</v>
      </c>
      <c r="AQ2305">
        <v>1</v>
      </c>
      <c r="AR2305">
        <v>2</v>
      </c>
      <c r="AS2305">
        <v>2</v>
      </c>
      <c r="AT2305">
        <v>1</v>
      </c>
      <c r="AV2305">
        <v>1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9229</v>
      </c>
      <c r="BG2305" t="s">
        <v>954</v>
      </c>
      <c r="BH2305">
        <v>180</v>
      </c>
      <c r="BI2305">
        <v>171</v>
      </c>
      <c r="BJ2305">
        <v>1033</v>
      </c>
      <c r="BK2305">
        <v>3</v>
      </c>
      <c r="BN2305">
        <v>1</v>
      </c>
      <c r="CH2305" t="s">
        <v>945</v>
      </c>
      <c r="CI2305">
        <v>1</v>
      </c>
      <c r="CK2305">
        <v>1</v>
      </c>
      <c r="CL2305">
        <v>46</v>
      </c>
      <c r="CM2305">
        <v>2</v>
      </c>
      <c r="CN2305">
        <v>33</v>
      </c>
      <c r="CO2305">
        <v>32</v>
      </c>
      <c r="CP2305">
        <v>50</v>
      </c>
      <c r="CT2305">
        <v>245</v>
      </c>
      <c r="CU2305">
        <v>378</v>
      </c>
      <c r="CV2305">
        <v>65</v>
      </c>
      <c r="CW2305">
        <v>342</v>
      </c>
      <c r="CX2305">
        <v>493</v>
      </c>
      <c r="CY2305">
        <v>69</v>
      </c>
      <c r="CZ2305">
        <v>901</v>
      </c>
      <c r="DA2305">
        <v>958</v>
      </c>
      <c r="DB2305">
        <v>69</v>
      </c>
      <c r="DC2305">
        <v>72</v>
      </c>
      <c r="DD2305">
        <v>77</v>
      </c>
      <c r="DE2305">
        <v>2</v>
      </c>
      <c r="DF2305">
        <v>1</v>
      </c>
      <c r="DG2305">
        <v>5277777777777778</v>
      </c>
      <c r="DH2305">
        <v>5</v>
      </c>
      <c r="DI2305">
        <v>11</v>
      </c>
      <c r="DJ2305">
        <v>71</v>
      </c>
      <c r="DK2305">
        <v>5.2435627851616736E+16</v>
      </c>
      <c r="DL2305">
        <v>1.803399026164526E+16</v>
      </c>
      <c r="DM2305">
        <v>1.705524811757235E+16</v>
      </c>
      <c r="DN2305">
        <v>-4475188242765217</v>
      </c>
      <c r="DO2305">
        <v>3.3990261645257648E+16</v>
      </c>
      <c r="DP2305">
        <v>1</v>
      </c>
      <c r="DQ2305">
        <v>0</v>
      </c>
      <c r="DR2305">
        <v>0</v>
      </c>
      <c r="DS2305">
        <v>1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1</v>
      </c>
      <c r="EA2305">
        <v>1</v>
      </c>
      <c r="EB2305">
        <v>0</v>
      </c>
      <c r="EC2305">
        <v>1</v>
      </c>
      <c r="ED2305">
        <v>1</v>
      </c>
      <c r="EE2305">
        <v>0</v>
      </c>
      <c r="EF2305">
        <v>0</v>
      </c>
      <c r="EG2305">
        <v>0</v>
      </c>
      <c r="EH2305">
        <v>0</v>
      </c>
      <c r="EI2305">
        <v>0</v>
      </c>
      <c r="EJ2305">
        <v>0</v>
      </c>
      <c r="EK2305">
        <v>1</v>
      </c>
      <c r="EL2305">
        <v>0</v>
      </c>
      <c r="EM2305">
        <v>0</v>
      </c>
      <c r="EN2305">
        <v>1</v>
      </c>
      <c r="EO2305">
        <v>1</v>
      </c>
      <c r="EP2305">
        <v>0</v>
      </c>
      <c r="EQ2305">
        <v>0</v>
      </c>
      <c r="ER2305">
        <v>1</v>
      </c>
      <c r="ES2305">
        <v>1</v>
      </c>
      <c r="ET2305">
        <v>1</v>
      </c>
      <c r="EU2305">
        <v>1</v>
      </c>
      <c r="EV2305">
        <v>0</v>
      </c>
      <c r="EW2305">
        <v>0</v>
      </c>
      <c r="EX2305">
        <v>1</v>
      </c>
      <c r="EY2305">
        <v>1</v>
      </c>
      <c r="EZ2305">
        <v>1</v>
      </c>
      <c r="FA2305">
        <v>1</v>
      </c>
      <c r="FB2305">
        <v>4</v>
      </c>
      <c r="FC2305" t="s">
        <v>946</v>
      </c>
      <c r="ABS2305">
        <v>2</v>
      </c>
      <c r="ABT2305">
        <v>2</v>
      </c>
      <c r="ABU2305">
        <v>3</v>
      </c>
      <c r="ABV2305">
        <v>3</v>
      </c>
      <c r="ABW2305">
        <v>2</v>
      </c>
      <c r="ABX2305">
        <v>3</v>
      </c>
      <c r="ABY2305">
        <v>3</v>
      </c>
      <c r="ABZ2305">
        <v>4</v>
      </c>
      <c r="ACA2305">
        <v>3</v>
      </c>
      <c r="ACB2305">
        <v>3</v>
      </c>
      <c r="ACC2305">
        <v>3</v>
      </c>
      <c r="ACD2305">
        <v>3</v>
      </c>
      <c r="ACE2305">
        <v>2</v>
      </c>
      <c r="ACF2305">
        <v>3</v>
      </c>
      <c r="AGI2305">
        <v>48</v>
      </c>
      <c r="AGJ2305">
        <v>56</v>
      </c>
      <c r="AGK2305">
        <v>25</v>
      </c>
      <c r="AGL2305">
        <v>38</v>
      </c>
    </row>
    <row r="2306" spans="1:903" x14ac:dyDescent="0.35">
      <c r="A2306" s="1">
        <v>2302</v>
      </c>
      <c r="B2306">
        <v>86204</v>
      </c>
      <c r="C2306">
        <v>55</v>
      </c>
      <c r="D2306">
        <v>1</v>
      </c>
      <c r="E2306">
        <v>0</v>
      </c>
      <c r="F2306">
        <v>1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1</v>
      </c>
      <c r="M2306">
        <v>2</v>
      </c>
      <c r="N2306">
        <v>7</v>
      </c>
      <c r="O2306">
        <v>0</v>
      </c>
      <c r="P2306">
        <v>0</v>
      </c>
      <c r="Q2306">
        <v>0</v>
      </c>
      <c r="R2306">
        <v>0</v>
      </c>
      <c r="S2306">
        <v>1</v>
      </c>
      <c r="T2306">
        <v>0</v>
      </c>
      <c r="U2306">
        <v>0</v>
      </c>
      <c r="V2306">
        <v>0</v>
      </c>
      <c r="W2306">
        <v>8</v>
      </c>
      <c r="X2306">
        <v>511</v>
      </c>
      <c r="Y2306">
        <v>376</v>
      </c>
      <c r="Z2306">
        <v>1</v>
      </c>
      <c r="AA2306">
        <v>1</v>
      </c>
      <c r="AB2306">
        <v>1</v>
      </c>
      <c r="AC2306">
        <v>0</v>
      </c>
      <c r="AD2306">
        <v>1</v>
      </c>
      <c r="AE2306">
        <v>0</v>
      </c>
      <c r="AF2306">
        <v>0</v>
      </c>
      <c r="AG2306">
        <v>1</v>
      </c>
      <c r="AH2306">
        <v>1</v>
      </c>
      <c r="AI2306">
        <v>0</v>
      </c>
      <c r="AJ2306">
        <v>0</v>
      </c>
      <c r="AK2306">
        <v>1</v>
      </c>
      <c r="AL2306">
        <v>1</v>
      </c>
      <c r="AM2306">
        <v>1</v>
      </c>
      <c r="AN2306">
        <v>1</v>
      </c>
      <c r="AO2306">
        <v>0</v>
      </c>
      <c r="AQ2306">
        <v>1</v>
      </c>
      <c r="AR2306">
        <v>2</v>
      </c>
      <c r="AS2306">
        <v>2</v>
      </c>
      <c r="AT2306">
        <v>1</v>
      </c>
      <c r="AV2306">
        <v>1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9229</v>
      </c>
      <c r="BG2306" t="s">
        <v>954</v>
      </c>
      <c r="BH2306">
        <v>180</v>
      </c>
      <c r="BI2306">
        <v>171</v>
      </c>
      <c r="BJ2306">
        <v>1033</v>
      </c>
      <c r="BK2306">
        <v>3</v>
      </c>
      <c r="BN2306">
        <v>1</v>
      </c>
      <c r="CH2306" t="s">
        <v>945</v>
      </c>
      <c r="CI2306">
        <v>1</v>
      </c>
      <c r="CK2306">
        <v>1</v>
      </c>
      <c r="CL2306">
        <v>46</v>
      </c>
      <c r="CM2306">
        <v>2</v>
      </c>
      <c r="CN2306">
        <v>33</v>
      </c>
      <c r="CO2306">
        <v>32</v>
      </c>
      <c r="CP2306">
        <v>50</v>
      </c>
      <c r="CT2306">
        <v>245</v>
      </c>
      <c r="CU2306">
        <v>378</v>
      </c>
      <c r="CV2306">
        <v>65</v>
      </c>
      <c r="CW2306">
        <v>342</v>
      </c>
      <c r="CX2306">
        <v>493</v>
      </c>
      <c r="CY2306">
        <v>69</v>
      </c>
      <c r="CZ2306">
        <v>901</v>
      </c>
      <c r="DA2306">
        <v>958</v>
      </c>
      <c r="DB2306">
        <v>69</v>
      </c>
      <c r="DC2306">
        <v>72</v>
      </c>
      <c r="DD2306">
        <v>77</v>
      </c>
      <c r="DE2306">
        <v>2</v>
      </c>
      <c r="DF2306">
        <v>1</v>
      </c>
      <c r="DG2306">
        <v>5277777777777778</v>
      </c>
      <c r="DH2306">
        <v>5</v>
      </c>
      <c r="DI2306">
        <v>11</v>
      </c>
      <c r="DJ2306">
        <v>71</v>
      </c>
      <c r="DK2306">
        <v>5.2435627851616736E+16</v>
      </c>
      <c r="DL2306">
        <v>1.803399026164526E+16</v>
      </c>
      <c r="DM2306">
        <v>1.705524811757235E+16</v>
      </c>
      <c r="DN2306">
        <v>-4475188242765217</v>
      </c>
      <c r="DO2306">
        <v>3.3990261645257648E+16</v>
      </c>
      <c r="DP2306">
        <v>1</v>
      </c>
      <c r="DQ2306">
        <v>0</v>
      </c>
      <c r="DR2306">
        <v>0</v>
      </c>
      <c r="DS2306">
        <v>1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1</v>
      </c>
      <c r="EA2306">
        <v>1</v>
      </c>
      <c r="EB2306">
        <v>0</v>
      </c>
      <c r="EC2306">
        <v>1</v>
      </c>
      <c r="ED2306">
        <v>1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0</v>
      </c>
      <c r="EK2306">
        <v>1</v>
      </c>
      <c r="EL2306">
        <v>0</v>
      </c>
      <c r="EM2306">
        <v>0</v>
      </c>
      <c r="EN2306">
        <v>1</v>
      </c>
      <c r="EO2306">
        <v>1</v>
      </c>
      <c r="EP2306">
        <v>0</v>
      </c>
      <c r="EQ2306">
        <v>0</v>
      </c>
      <c r="ER2306">
        <v>1</v>
      </c>
      <c r="ES2306">
        <v>1</v>
      </c>
      <c r="ET2306">
        <v>1</v>
      </c>
      <c r="EU2306">
        <v>1</v>
      </c>
      <c r="EV2306">
        <v>0</v>
      </c>
      <c r="EW2306">
        <v>0</v>
      </c>
      <c r="EX2306">
        <v>1</v>
      </c>
      <c r="EY2306">
        <v>1</v>
      </c>
      <c r="EZ2306">
        <v>1</v>
      </c>
      <c r="FA2306">
        <v>1</v>
      </c>
      <c r="FB2306">
        <v>5</v>
      </c>
      <c r="FC2306" t="s">
        <v>946</v>
      </c>
      <c r="ABS2306">
        <v>3</v>
      </c>
      <c r="ABT2306">
        <v>3</v>
      </c>
      <c r="ABU2306">
        <v>2</v>
      </c>
      <c r="ABV2306">
        <v>3</v>
      </c>
      <c r="ABW2306">
        <v>3</v>
      </c>
      <c r="ABX2306">
        <v>2</v>
      </c>
      <c r="ABY2306">
        <v>2</v>
      </c>
      <c r="ABZ2306">
        <v>3</v>
      </c>
      <c r="ACA2306">
        <v>3</v>
      </c>
      <c r="ACB2306">
        <v>3</v>
      </c>
      <c r="ACC2306">
        <v>3</v>
      </c>
      <c r="ACD2306">
        <v>2</v>
      </c>
      <c r="ACE2306">
        <v>2</v>
      </c>
      <c r="ACF2306">
        <v>2</v>
      </c>
      <c r="AGI2306">
        <v>46</v>
      </c>
      <c r="AGJ2306">
        <v>48</v>
      </c>
      <c r="AGK2306">
        <v>39</v>
      </c>
      <c r="AGL2306">
        <v>45</v>
      </c>
    </row>
    <row r="2307" spans="1:903" x14ac:dyDescent="0.35">
      <c r="A2307" s="1">
        <v>2303</v>
      </c>
      <c r="B2307">
        <v>86204</v>
      </c>
      <c r="C2307">
        <v>55</v>
      </c>
      <c r="D2307">
        <v>1</v>
      </c>
      <c r="E2307">
        <v>0</v>
      </c>
      <c r="F2307">
        <v>1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1</v>
      </c>
      <c r="M2307">
        <v>2</v>
      </c>
      <c r="N2307">
        <v>7</v>
      </c>
      <c r="O2307">
        <v>0</v>
      </c>
      <c r="P2307">
        <v>0</v>
      </c>
      <c r="Q2307">
        <v>0</v>
      </c>
      <c r="R2307">
        <v>0</v>
      </c>
      <c r="S2307">
        <v>1</v>
      </c>
      <c r="T2307">
        <v>0</v>
      </c>
      <c r="U2307">
        <v>0</v>
      </c>
      <c r="V2307">
        <v>0</v>
      </c>
      <c r="W2307">
        <v>8</v>
      </c>
      <c r="X2307">
        <v>511</v>
      </c>
      <c r="Y2307">
        <v>376</v>
      </c>
      <c r="Z2307">
        <v>1</v>
      </c>
      <c r="AA2307">
        <v>1</v>
      </c>
      <c r="AB2307">
        <v>1</v>
      </c>
      <c r="AC2307">
        <v>0</v>
      </c>
      <c r="AD2307">
        <v>1</v>
      </c>
      <c r="AE2307">
        <v>0</v>
      </c>
      <c r="AF2307">
        <v>0</v>
      </c>
      <c r="AG2307">
        <v>1</v>
      </c>
      <c r="AH2307">
        <v>1</v>
      </c>
      <c r="AI2307">
        <v>0</v>
      </c>
      <c r="AJ2307">
        <v>0</v>
      </c>
      <c r="AK2307">
        <v>1</v>
      </c>
      <c r="AL2307">
        <v>1</v>
      </c>
      <c r="AM2307">
        <v>1</v>
      </c>
      <c r="AN2307">
        <v>1</v>
      </c>
      <c r="AO2307">
        <v>0</v>
      </c>
      <c r="AQ2307">
        <v>1</v>
      </c>
      <c r="AR2307">
        <v>2</v>
      </c>
      <c r="AS2307">
        <v>2</v>
      </c>
      <c r="AT2307">
        <v>1</v>
      </c>
      <c r="AV2307">
        <v>1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9229</v>
      </c>
      <c r="BG2307" t="s">
        <v>954</v>
      </c>
      <c r="BH2307">
        <v>180</v>
      </c>
      <c r="BI2307">
        <v>171</v>
      </c>
      <c r="BJ2307">
        <v>1033</v>
      </c>
      <c r="BK2307">
        <v>3</v>
      </c>
      <c r="BN2307">
        <v>1</v>
      </c>
      <c r="CH2307" t="s">
        <v>945</v>
      </c>
      <c r="CI2307">
        <v>1</v>
      </c>
      <c r="CK2307">
        <v>1</v>
      </c>
      <c r="CL2307">
        <v>46</v>
      </c>
      <c r="CM2307">
        <v>2</v>
      </c>
      <c r="CN2307">
        <v>33</v>
      </c>
      <c r="CO2307">
        <v>32</v>
      </c>
      <c r="CP2307">
        <v>50</v>
      </c>
      <c r="CT2307">
        <v>245</v>
      </c>
      <c r="CU2307">
        <v>378</v>
      </c>
      <c r="CV2307">
        <v>65</v>
      </c>
      <c r="CW2307">
        <v>342</v>
      </c>
      <c r="CX2307">
        <v>493</v>
      </c>
      <c r="CY2307">
        <v>69</v>
      </c>
      <c r="CZ2307">
        <v>901</v>
      </c>
      <c r="DA2307">
        <v>958</v>
      </c>
      <c r="DB2307">
        <v>69</v>
      </c>
      <c r="DC2307">
        <v>72</v>
      </c>
      <c r="DD2307">
        <v>77</v>
      </c>
      <c r="DE2307">
        <v>2</v>
      </c>
      <c r="DF2307">
        <v>1</v>
      </c>
      <c r="DG2307">
        <v>5277777777777778</v>
      </c>
      <c r="DH2307">
        <v>5</v>
      </c>
      <c r="DI2307">
        <v>11</v>
      </c>
      <c r="DJ2307">
        <v>71</v>
      </c>
      <c r="DK2307">
        <v>5.2435627851616736E+16</v>
      </c>
      <c r="DL2307">
        <v>1.803399026164526E+16</v>
      </c>
      <c r="DM2307">
        <v>1.705524811757235E+16</v>
      </c>
      <c r="DN2307">
        <v>-4475188242765217</v>
      </c>
      <c r="DO2307">
        <v>3.3990261645257648E+16</v>
      </c>
      <c r="DP2307">
        <v>1</v>
      </c>
      <c r="DQ2307">
        <v>0</v>
      </c>
      <c r="DR2307">
        <v>0</v>
      </c>
      <c r="DS2307">
        <v>1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1</v>
      </c>
      <c r="EA2307">
        <v>1</v>
      </c>
      <c r="EB2307">
        <v>0</v>
      </c>
      <c r="EC2307">
        <v>1</v>
      </c>
      <c r="ED2307">
        <v>1</v>
      </c>
      <c r="EE2307">
        <v>0</v>
      </c>
      <c r="EF2307">
        <v>0</v>
      </c>
      <c r="EG2307">
        <v>0</v>
      </c>
      <c r="EH2307">
        <v>0</v>
      </c>
      <c r="EI2307">
        <v>0</v>
      </c>
      <c r="EJ2307">
        <v>0</v>
      </c>
      <c r="EK2307">
        <v>1</v>
      </c>
      <c r="EL2307">
        <v>0</v>
      </c>
      <c r="EM2307">
        <v>0</v>
      </c>
      <c r="EN2307">
        <v>1</v>
      </c>
      <c r="EO2307">
        <v>1</v>
      </c>
      <c r="EP2307">
        <v>0</v>
      </c>
      <c r="EQ2307">
        <v>0</v>
      </c>
      <c r="ER2307">
        <v>1</v>
      </c>
      <c r="ES2307">
        <v>1</v>
      </c>
      <c r="ET2307">
        <v>1</v>
      </c>
      <c r="EU2307">
        <v>1</v>
      </c>
      <c r="EV2307">
        <v>0</v>
      </c>
      <c r="EW2307">
        <v>0</v>
      </c>
      <c r="EX2307">
        <v>1</v>
      </c>
      <c r="EY2307">
        <v>1</v>
      </c>
      <c r="EZ2307">
        <v>1</v>
      </c>
      <c r="FA2307">
        <v>1</v>
      </c>
      <c r="FB2307">
        <v>6</v>
      </c>
      <c r="FC2307" t="s">
        <v>946</v>
      </c>
      <c r="ABS2307">
        <v>2</v>
      </c>
      <c r="ABT2307">
        <v>3</v>
      </c>
      <c r="ABU2307">
        <v>2</v>
      </c>
      <c r="ABV2307">
        <v>2</v>
      </c>
      <c r="ABW2307">
        <v>3</v>
      </c>
      <c r="ABX2307">
        <v>3</v>
      </c>
      <c r="ABY2307">
        <v>3</v>
      </c>
      <c r="ABZ2307">
        <v>4</v>
      </c>
      <c r="ACA2307">
        <v>2</v>
      </c>
      <c r="ACB2307">
        <v>2</v>
      </c>
      <c r="ACC2307">
        <v>3</v>
      </c>
      <c r="ACD2307">
        <v>2</v>
      </c>
      <c r="ACE2307">
        <v>2</v>
      </c>
      <c r="ACF2307">
        <v>2</v>
      </c>
      <c r="AGI2307">
        <v>44</v>
      </c>
      <c r="AGJ2307">
        <v>48</v>
      </c>
      <c r="AGK2307">
        <v>39</v>
      </c>
      <c r="AGL2307">
        <v>45</v>
      </c>
    </row>
    <row r="2308" spans="1:903" x14ac:dyDescent="0.35">
      <c r="A2308" s="1">
        <v>2304</v>
      </c>
      <c r="B2308">
        <v>86204</v>
      </c>
      <c r="C2308">
        <v>55</v>
      </c>
      <c r="D2308">
        <v>1</v>
      </c>
      <c r="E2308">
        <v>0</v>
      </c>
      <c r="F2308">
        <v>1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1</v>
      </c>
      <c r="M2308">
        <v>2</v>
      </c>
      <c r="N2308">
        <v>7</v>
      </c>
      <c r="O2308">
        <v>0</v>
      </c>
      <c r="P2308">
        <v>0</v>
      </c>
      <c r="Q2308">
        <v>0</v>
      </c>
      <c r="R2308">
        <v>0</v>
      </c>
      <c r="S2308">
        <v>1</v>
      </c>
      <c r="T2308">
        <v>0</v>
      </c>
      <c r="U2308">
        <v>0</v>
      </c>
      <c r="V2308">
        <v>0</v>
      </c>
      <c r="W2308">
        <v>8</v>
      </c>
      <c r="X2308">
        <v>511</v>
      </c>
      <c r="Y2308">
        <v>376</v>
      </c>
      <c r="Z2308">
        <v>1</v>
      </c>
      <c r="AA2308">
        <v>1</v>
      </c>
      <c r="AB2308">
        <v>1</v>
      </c>
      <c r="AC2308">
        <v>0</v>
      </c>
      <c r="AD2308">
        <v>1</v>
      </c>
      <c r="AE2308">
        <v>0</v>
      </c>
      <c r="AF2308">
        <v>0</v>
      </c>
      <c r="AG2308">
        <v>1</v>
      </c>
      <c r="AH2308">
        <v>1</v>
      </c>
      <c r="AI2308">
        <v>0</v>
      </c>
      <c r="AJ2308">
        <v>0</v>
      </c>
      <c r="AK2308">
        <v>1</v>
      </c>
      <c r="AL2308">
        <v>1</v>
      </c>
      <c r="AM2308">
        <v>1</v>
      </c>
      <c r="AN2308">
        <v>1</v>
      </c>
      <c r="AO2308">
        <v>0</v>
      </c>
      <c r="AQ2308">
        <v>1</v>
      </c>
      <c r="AR2308">
        <v>2</v>
      </c>
      <c r="AS2308">
        <v>2</v>
      </c>
      <c r="AT2308">
        <v>1</v>
      </c>
      <c r="AV2308">
        <v>1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9229</v>
      </c>
      <c r="BG2308" t="s">
        <v>954</v>
      </c>
      <c r="BH2308">
        <v>180</v>
      </c>
      <c r="BI2308">
        <v>171</v>
      </c>
      <c r="BJ2308">
        <v>1033</v>
      </c>
      <c r="BK2308">
        <v>3</v>
      </c>
      <c r="BN2308">
        <v>1</v>
      </c>
      <c r="CH2308" t="s">
        <v>945</v>
      </c>
      <c r="CI2308">
        <v>1</v>
      </c>
      <c r="CK2308">
        <v>1</v>
      </c>
      <c r="CL2308">
        <v>46</v>
      </c>
      <c r="CM2308">
        <v>2</v>
      </c>
      <c r="CN2308">
        <v>33</v>
      </c>
      <c r="CO2308">
        <v>32</v>
      </c>
      <c r="CP2308">
        <v>50</v>
      </c>
      <c r="CT2308">
        <v>245</v>
      </c>
      <c r="CU2308">
        <v>378</v>
      </c>
      <c r="CV2308">
        <v>65</v>
      </c>
      <c r="CW2308">
        <v>342</v>
      </c>
      <c r="CX2308">
        <v>493</v>
      </c>
      <c r="CY2308">
        <v>69</v>
      </c>
      <c r="CZ2308">
        <v>901</v>
      </c>
      <c r="DA2308">
        <v>958</v>
      </c>
      <c r="DB2308">
        <v>69</v>
      </c>
      <c r="DC2308">
        <v>72</v>
      </c>
      <c r="DD2308">
        <v>77</v>
      </c>
      <c r="DE2308">
        <v>2</v>
      </c>
      <c r="DF2308">
        <v>1</v>
      </c>
      <c r="DG2308">
        <v>5277777777777778</v>
      </c>
      <c r="DH2308">
        <v>5</v>
      </c>
      <c r="DI2308">
        <v>11</v>
      </c>
      <c r="DJ2308">
        <v>71</v>
      </c>
      <c r="DK2308">
        <v>5.2435627851616736E+16</v>
      </c>
      <c r="DL2308">
        <v>1.803399026164526E+16</v>
      </c>
      <c r="DM2308">
        <v>1.705524811757235E+16</v>
      </c>
      <c r="DN2308">
        <v>-4475188242765217</v>
      </c>
      <c r="DO2308">
        <v>3.3990261645257648E+16</v>
      </c>
      <c r="DP2308">
        <v>1</v>
      </c>
      <c r="DQ2308">
        <v>0</v>
      </c>
      <c r="DR2308">
        <v>0</v>
      </c>
      <c r="DS2308">
        <v>1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1</v>
      </c>
      <c r="EA2308">
        <v>1</v>
      </c>
      <c r="EB2308">
        <v>0</v>
      </c>
      <c r="EC2308">
        <v>1</v>
      </c>
      <c r="ED2308">
        <v>1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0</v>
      </c>
      <c r="EK2308">
        <v>1</v>
      </c>
      <c r="EL2308">
        <v>0</v>
      </c>
      <c r="EM2308">
        <v>0</v>
      </c>
      <c r="EN2308">
        <v>1</v>
      </c>
      <c r="EO2308">
        <v>1</v>
      </c>
      <c r="EP2308">
        <v>0</v>
      </c>
      <c r="EQ2308">
        <v>0</v>
      </c>
      <c r="ER2308">
        <v>1</v>
      </c>
      <c r="ES2308">
        <v>1</v>
      </c>
      <c r="ET2308">
        <v>1</v>
      </c>
      <c r="EU2308">
        <v>1</v>
      </c>
      <c r="EV2308">
        <v>0</v>
      </c>
      <c r="EW2308">
        <v>0</v>
      </c>
      <c r="EX2308">
        <v>1</v>
      </c>
      <c r="EY2308">
        <v>1</v>
      </c>
      <c r="EZ2308">
        <v>1</v>
      </c>
      <c r="FA2308">
        <v>1</v>
      </c>
      <c r="FB2308">
        <v>7</v>
      </c>
      <c r="FC2308" t="s">
        <v>946</v>
      </c>
      <c r="ABS2308">
        <v>2</v>
      </c>
      <c r="ABT2308">
        <v>3</v>
      </c>
      <c r="ABU2308">
        <v>2</v>
      </c>
      <c r="ABV2308">
        <v>2</v>
      </c>
      <c r="ABW2308">
        <v>3</v>
      </c>
      <c r="ABX2308">
        <v>3</v>
      </c>
      <c r="ABY2308">
        <v>2</v>
      </c>
      <c r="ABZ2308">
        <v>3</v>
      </c>
      <c r="ACA2308">
        <v>2</v>
      </c>
      <c r="ACB2308">
        <v>3</v>
      </c>
      <c r="ACC2308">
        <v>3</v>
      </c>
      <c r="ACD2308">
        <v>2</v>
      </c>
      <c r="ACE2308">
        <v>2</v>
      </c>
      <c r="ACF2308">
        <v>2</v>
      </c>
      <c r="AGI2308">
        <v>43</v>
      </c>
      <c r="AGJ2308">
        <v>45</v>
      </c>
      <c r="AGK2308">
        <v>39</v>
      </c>
      <c r="AGL2308">
        <v>45</v>
      </c>
    </row>
    <row r="2309" spans="1:903" x14ac:dyDescent="0.35">
      <c r="A2309" s="1">
        <v>2305</v>
      </c>
      <c r="B2309">
        <v>86204</v>
      </c>
      <c r="C2309">
        <v>55</v>
      </c>
      <c r="D2309">
        <v>1</v>
      </c>
      <c r="E2309">
        <v>0</v>
      </c>
      <c r="F2309">
        <v>1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1</v>
      </c>
      <c r="M2309">
        <v>2</v>
      </c>
      <c r="N2309">
        <v>7</v>
      </c>
      <c r="O2309">
        <v>0</v>
      </c>
      <c r="P2309">
        <v>0</v>
      </c>
      <c r="Q2309">
        <v>0</v>
      </c>
      <c r="R2309">
        <v>0</v>
      </c>
      <c r="S2309">
        <v>1</v>
      </c>
      <c r="T2309">
        <v>0</v>
      </c>
      <c r="U2309">
        <v>0</v>
      </c>
      <c r="V2309">
        <v>0</v>
      </c>
      <c r="W2309">
        <v>8</v>
      </c>
      <c r="X2309">
        <v>511</v>
      </c>
      <c r="Y2309">
        <v>376</v>
      </c>
      <c r="Z2309">
        <v>1</v>
      </c>
      <c r="AA2309">
        <v>1</v>
      </c>
      <c r="AB2309">
        <v>1</v>
      </c>
      <c r="AC2309">
        <v>0</v>
      </c>
      <c r="AD2309">
        <v>1</v>
      </c>
      <c r="AE2309">
        <v>0</v>
      </c>
      <c r="AF2309">
        <v>0</v>
      </c>
      <c r="AG2309">
        <v>1</v>
      </c>
      <c r="AH2309">
        <v>1</v>
      </c>
      <c r="AI2309">
        <v>0</v>
      </c>
      <c r="AJ2309">
        <v>0</v>
      </c>
      <c r="AK2309">
        <v>1</v>
      </c>
      <c r="AL2309">
        <v>1</v>
      </c>
      <c r="AM2309">
        <v>1</v>
      </c>
      <c r="AN2309">
        <v>1</v>
      </c>
      <c r="AO2309">
        <v>0</v>
      </c>
      <c r="AQ2309">
        <v>1</v>
      </c>
      <c r="AR2309">
        <v>2</v>
      </c>
      <c r="AS2309">
        <v>2</v>
      </c>
      <c r="AT2309">
        <v>1</v>
      </c>
      <c r="AV2309">
        <v>1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9229</v>
      </c>
      <c r="BG2309" t="s">
        <v>954</v>
      </c>
      <c r="BH2309">
        <v>180</v>
      </c>
      <c r="BI2309">
        <v>171</v>
      </c>
      <c r="BJ2309">
        <v>1033</v>
      </c>
      <c r="BK2309">
        <v>3</v>
      </c>
      <c r="BN2309">
        <v>1</v>
      </c>
      <c r="CH2309" t="s">
        <v>945</v>
      </c>
      <c r="CI2309">
        <v>1</v>
      </c>
      <c r="CK2309">
        <v>1</v>
      </c>
      <c r="CL2309">
        <v>46</v>
      </c>
      <c r="CM2309">
        <v>2</v>
      </c>
      <c r="CN2309">
        <v>33</v>
      </c>
      <c r="CO2309">
        <v>32</v>
      </c>
      <c r="CP2309">
        <v>50</v>
      </c>
      <c r="CT2309">
        <v>245</v>
      </c>
      <c r="CU2309">
        <v>378</v>
      </c>
      <c r="CV2309">
        <v>65</v>
      </c>
      <c r="CW2309">
        <v>342</v>
      </c>
      <c r="CX2309">
        <v>493</v>
      </c>
      <c r="CY2309">
        <v>69</v>
      </c>
      <c r="CZ2309">
        <v>901</v>
      </c>
      <c r="DA2309">
        <v>958</v>
      </c>
      <c r="DB2309">
        <v>69</v>
      </c>
      <c r="DC2309">
        <v>72</v>
      </c>
      <c r="DD2309">
        <v>77</v>
      </c>
      <c r="DE2309">
        <v>2</v>
      </c>
      <c r="DF2309">
        <v>1</v>
      </c>
      <c r="DG2309">
        <v>5277777777777778</v>
      </c>
      <c r="DH2309">
        <v>5</v>
      </c>
      <c r="DI2309">
        <v>11</v>
      </c>
      <c r="DJ2309">
        <v>71</v>
      </c>
      <c r="DK2309">
        <v>5.2435627851616736E+16</v>
      </c>
      <c r="DL2309">
        <v>1.803399026164526E+16</v>
      </c>
      <c r="DM2309">
        <v>1.705524811757235E+16</v>
      </c>
      <c r="DN2309">
        <v>-4475188242765217</v>
      </c>
      <c r="DO2309">
        <v>3.3990261645257648E+16</v>
      </c>
      <c r="DP2309">
        <v>1</v>
      </c>
      <c r="DQ2309">
        <v>0</v>
      </c>
      <c r="DR2309">
        <v>0</v>
      </c>
      <c r="DS2309">
        <v>1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1</v>
      </c>
      <c r="EA2309">
        <v>1</v>
      </c>
      <c r="EB2309">
        <v>0</v>
      </c>
      <c r="EC2309">
        <v>1</v>
      </c>
      <c r="ED2309">
        <v>1</v>
      </c>
      <c r="EE2309">
        <v>0</v>
      </c>
      <c r="EF2309">
        <v>0</v>
      </c>
      <c r="EG2309">
        <v>0</v>
      </c>
      <c r="EH2309">
        <v>0</v>
      </c>
      <c r="EI2309">
        <v>0</v>
      </c>
      <c r="EJ2309">
        <v>0</v>
      </c>
      <c r="EK2309">
        <v>1</v>
      </c>
      <c r="EL2309">
        <v>0</v>
      </c>
      <c r="EM2309">
        <v>0</v>
      </c>
      <c r="EN2309">
        <v>1</v>
      </c>
      <c r="EO2309">
        <v>1</v>
      </c>
      <c r="EP2309">
        <v>0</v>
      </c>
      <c r="EQ2309">
        <v>0</v>
      </c>
      <c r="ER2309">
        <v>1</v>
      </c>
      <c r="ES2309">
        <v>1</v>
      </c>
      <c r="ET2309">
        <v>1</v>
      </c>
      <c r="EU2309">
        <v>1</v>
      </c>
      <c r="EV2309">
        <v>0</v>
      </c>
      <c r="EW2309">
        <v>0</v>
      </c>
      <c r="EX2309">
        <v>1</v>
      </c>
      <c r="EY2309">
        <v>1</v>
      </c>
      <c r="EZ2309">
        <v>1</v>
      </c>
      <c r="FA2309">
        <v>1</v>
      </c>
      <c r="FB2309">
        <v>8</v>
      </c>
      <c r="FC2309" t="s">
        <v>946</v>
      </c>
      <c r="ABS2309">
        <v>2</v>
      </c>
      <c r="ABT2309">
        <v>3</v>
      </c>
      <c r="ABU2309">
        <v>2</v>
      </c>
      <c r="ABV2309">
        <v>2</v>
      </c>
      <c r="ABW2309">
        <v>3</v>
      </c>
      <c r="ABX2309">
        <v>3</v>
      </c>
      <c r="ABY2309">
        <v>2</v>
      </c>
      <c r="ABZ2309">
        <v>3</v>
      </c>
      <c r="ACA2309">
        <v>2</v>
      </c>
      <c r="ACB2309">
        <v>3</v>
      </c>
      <c r="ACC2309">
        <v>3</v>
      </c>
      <c r="ACD2309">
        <v>2</v>
      </c>
      <c r="ACE2309">
        <v>2</v>
      </c>
      <c r="ACF2309">
        <v>3</v>
      </c>
      <c r="AGI2309">
        <v>44</v>
      </c>
      <c r="AGJ2309">
        <v>45</v>
      </c>
      <c r="AGK2309">
        <v>39</v>
      </c>
      <c r="AGL2309">
        <v>45</v>
      </c>
    </row>
    <row r="2310" spans="1:903" x14ac:dyDescent="0.35">
      <c r="A2310" s="1">
        <v>2306</v>
      </c>
      <c r="B2310">
        <v>86204</v>
      </c>
      <c r="C2310">
        <v>55</v>
      </c>
      <c r="D2310">
        <v>1</v>
      </c>
      <c r="E2310">
        <v>0</v>
      </c>
      <c r="F2310">
        <v>1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1</v>
      </c>
      <c r="M2310">
        <v>2</v>
      </c>
      <c r="N2310">
        <v>7</v>
      </c>
      <c r="O2310">
        <v>0</v>
      </c>
      <c r="P2310">
        <v>0</v>
      </c>
      <c r="Q2310">
        <v>0</v>
      </c>
      <c r="R2310">
        <v>0</v>
      </c>
      <c r="S2310">
        <v>1</v>
      </c>
      <c r="T2310">
        <v>0</v>
      </c>
      <c r="U2310">
        <v>0</v>
      </c>
      <c r="V2310">
        <v>0</v>
      </c>
      <c r="W2310">
        <v>8</v>
      </c>
      <c r="X2310">
        <v>511</v>
      </c>
      <c r="Y2310">
        <v>376</v>
      </c>
      <c r="Z2310">
        <v>1</v>
      </c>
      <c r="AA2310">
        <v>1</v>
      </c>
      <c r="AB2310">
        <v>1</v>
      </c>
      <c r="AC2310">
        <v>0</v>
      </c>
      <c r="AD2310">
        <v>1</v>
      </c>
      <c r="AE2310">
        <v>0</v>
      </c>
      <c r="AF2310">
        <v>0</v>
      </c>
      <c r="AG2310">
        <v>1</v>
      </c>
      <c r="AH2310">
        <v>1</v>
      </c>
      <c r="AI2310">
        <v>0</v>
      </c>
      <c r="AJ2310">
        <v>0</v>
      </c>
      <c r="AK2310">
        <v>1</v>
      </c>
      <c r="AL2310">
        <v>1</v>
      </c>
      <c r="AM2310">
        <v>1</v>
      </c>
      <c r="AN2310">
        <v>1</v>
      </c>
      <c r="AO2310">
        <v>0</v>
      </c>
      <c r="AQ2310">
        <v>1</v>
      </c>
      <c r="AR2310">
        <v>2</v>
      </c>
      <c r="AS2310">
        <v>2</v>
      </c>
      <c r="AT2310">
        <v>1</v>
      </c>
      <c r="AV2310">
        <v>1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9229</v>
      </c>
      <c r="BG2310" t="s">
        <v>954</v>
      </c>
      <c r="BH2310">
        <v>180</v>
      </c>
      <c r="BI2310">
        <v>171</v>
      </c>
      <c r="BJ2310">
        <v>1033</v>
      </c>
      <c r="BK2310">
        <v>3</v>
      </c>
      <c r="BN2310">
        <v>1</v>
      </c>
      <c r="CH2310" t="s">
        <v>945</v>
      </c>
      <c r="CI2310">
        <v>1</v>
      </c>
      <c r="CK2310">
        <v>1</v>
      </c>
      <c r="CL2310">
        <v>46</v>
      </c>
      <c r="CM2310">
        <v>2</v>
      </c>
      <c r="CN2310">
        <v>33</v>
      </c>
      <c r="CO2310">
        <v>32</v>
      </c>
      <c r="CP2310">
        <v>50</v>
      </c>
      <c r="CT2310">
        <v>245</v>
      </c>
      <c r="CU2310">
        <v>378</v>
      </c>
      <c r="CV2310">
        <v>65</v>
      </c>
      <c r="CW2310">
        <v>342</v>
      </c>
      <c r="CX2310">
        <v>493</v>
      </c>
      <c r="CY2310">
        <v>69</v>
      </c>
      <c r="CZ2310">
        <v>901</v>
      </c>
      <c r="DA2310">
        <v>958</v>
      </c>
      <c r="DB2310">
        <v>69</v>
      </c>
      <c r="DC2310">
        <v>72</v>
      </c>
      <c r="DD2310">
        <v>77</v>
      </c>
      <c r="DE2310">
        <v>2</v>
      </c>
      <c r="DF2310">
        <v>1</v>
      </c>
      <c r="DG2310">
        <v>5277777777777778</v>
      </c>
      <c r="DH2310">
        <v>5</v>
      </c>
      <c r="DI2310">
        <v>11</v>
      </c>
      <c r="DJ2310">
        <v>71</v>
      </c>
      <c r="DK2310">
        <v>5.2435627851616736E+16</v>
      </c>
      <c r="DL2310">
        <v>1.803399026164526E+16</v>
      </c>
      <c r="DM2310">
        <v>1.705524811757235E+16</v>
      </c>
      <c r="DN2310">
        <v>-4475188242765217</v>
      </c>
      <c r="DO2310">
        <v>3.3990261645257648E+16</v>
      </c>
      <c r="DP2310">
        <v>1</v>
      </c>
      <c r="DQ2310">
        <v>0</v>
      </c>
      <c r="DR2310">
        <v>0</v>
      </c>
      <c r="DS2310">
        <v>1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1</v>
      </c>
      <c r="EA2310">
        <v>1</v>
      </c>
      <c r="EB2310">
        <v>0</v>
      </c>
      <c r="EC2310">
        <v>1</v>
      </c>
      <c r="ED2310">
        <v>1</v>
      </c>
      <c r="EE2310">
        <v>0</v>
      </c>
      <c r="EF2310">
        <v>0</v>
      </c>
      <c r="EG2310">
        <v>0</v>
      </c>
      <c r="EH2310">
        <v>0</v>
      </c>
      <c r="EI2310">
        <v>0</v>
      </c>
      <c r="EJ2310">
        <v>0</v>
      </c>
      <c r="EK2310">
        <v>1</v>
      </c>
      <c r="EL2310">
        <v>0</v>
      </c>
      <c r="EM2310">
        <v>0</v>
      </c>
      <c r="EN2310">
        <v>1</v>
      </c>
      <c r="EO2310">
        <v>1</v>
      </c>
      <c r="EP2310">
        <v>0</v>
      </c>
      <c r="EQ2310">
        <v>0</v>
      </c>
      <c r="ER2310">
        <v>1</v>
      </c>
      <c r="ES2310">
        <v>1</v>
      </c>
      <c r="ET2310">
        <v>1</v>
      </c>
      <c r="EU2310">
        <v>1</v>
      </c>
      <c r="EV2310">
        <v>0</v>
      </c>
      <c r="EW2310">
        <v>0</v>
      </c>
      <c r="EX2310">
        <v>1</v>
      </c>
      <c r="EY2310">
        <v>1</v>
      </c>
      <c r="EZ2310">
        <v>1</v>
      </c>
      <c r="FA2310">
        <v>1</v>
      </c>
      <c r="FB2310">
        <v>9</v>
      </c>
      <c r="FC2310" t="s">
        <v>946</v>
      </c>
      <c r="IS2310">
        <v>234458</v>
      </c>
      <c r="IT2310">
        <v>580123</v>
      </c>
      <c r="IW2310">
        <v>210632</v>
      </c>
      <c r="IX2310">
        <v>571244</v>
      </c>
      <c r="JC2310">
        <v>206508</v>
      </c>
      <c r="JD2310">
        <v>384406</v>
      </c>
      <c r="JK2310">
        <v>3</v>
      </c>
      <c r="LF2310">
        <v>1</v>
      </c>
      <c r="LJ2310">
        <v>2</v>
      </c>
      <c r="LK2310">
        <v>2</v>
      </c>
      <c r="LW2310">
        <v>3</v>
      </c>
      <c r="LZ2310">
        <v>2</v>
      </c>
      <c r="MB2310">
        <v>2</v>
      </c>
      <c r="ME2310">
        <v>3</v>
      </c>
      <c r="MJ2310">
        <v>3</v>
      </c>
      <c r="MM2310">
        <v>3</v>
      </c>
      <c r="NZ2310">
        <v>4</v>
      </c>
      <c r="OG2310">
        <v>4</v>
      </c>
      <c r="OJ2310">
        <v>3</v>
      </c>
      <c r="OS2310">
        <v>3</v>
      </c>
      <c r="OW2310">
        <v>3</v>
      </c>
      <c r="PM2310">
        <v>3</v>
      </c>
      <c r="QD2310">
        <v>3</v>
      </c>
      <c r="QM2310">
        <v>2</v>
      </c>
      <c r="QO2310">
        <v>3</v>
      </c>
      <c r="QV2310">
        <v>5</v>
      </c>
      <c r="VB2310">
        <v>1</v>
      </c>
      <c r="VD2310">
        <v>3</v>
      </c>
      <c r="VF2310">
        <v>3</v>
      </c>
      <c r="VH2310">
        <v>3</v>
      </c>
      <c r="VL2310">
        <v>3</v>
      </c>
      <c r="VS2310">
        <v>4</v>
      </c>
      <c r="XD2310">
        <v>4</v>
      </c>
      <c r="YC2310">
        <v>5</v>
      </c>
      <c r="ZC2310">
        <v>3</v>
      </c>
      <c r="ZL2310">
        <v>1</v>
      </c>
      <c r="ZO2310">
        <v>3</v>
      </c>
      <c r="ZV2310">
        <v>4</v>
      </c>
      <c r="ADK2310">
        <v>1</v>
      </c>
      <c r="ADL2310">
        <v>2</v>
      </c>
      <c r="AHD2310">
        <v>565</v>
      </c>
      <c r="AHE2310">
        <v>7</v>
      </c>
      <c r="AHH2310">
        <v>603</v>
      </c>
      <c r="AHI2310">
        <v>7</v>
      </c>
      <c r="AHN2310">
        <v>356</v>
      </c>
      <c r="AHO2310">
        <v>10</v>
      </c>
    </row>
    <row r="2311" spans="1:903" x14ac:dyDescent="0.35">
      <c r="A2311" s="1">
        <v>2307</v>
      </c>
      <c r="B2311">
        <v>86204</v>
      </c>
      <c r="C2311">
        <v>55</v>
      </c>
      <c r="D2311">
        <v>1</v>
      </c>
      <c r="E2311">
        <v>0</v>
      </c>
      <c r="F2311">
        <v>1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1</v>
      </c>
      <c r="M2311">
        <v>2</v>
      </c>
      <c r="N2311">
        <v>7</v>
      </c>
      <c r="O2311">
        <v>0</v>
      </c>
      <c r="P2311">
        <v>0</v>
      </c>
      <c r="Q2311">
        <v>0</v>
      </c>
      <c r="R2311">
        <v>0</v>
      </c>
      <c r="S2311">
        <v>1</v>
      </c>
      <c r="T2311">
        <v>0</v>
      </c>
      <c r="U2311">
        <v>0</v>
      </c>
      <c r="V2311">
        <v>0</v>
      </c>
      <c r="W2311">
        <v>8</v>
      </c>
      <c r="X2311">
        <v>511</v>
      </c>
      <c r="Y2311">
        <v>376</v>
      </c>
      <c r="Z2311">
        <v>1</v>
      </c>
      <c r="AA2311">
        <v>1</v>
      </c>
      <c r="AB2311">
        <v>1</v>
      </c>
      <c r="AC2311">
        <v>0</v>
      </c>
      <c r="AD2311">
        <v>1</v>
      </c>
      <c r="AE2311">
        <v>0</v>
      </c>
      <c r="AF2311">
        <v>0</v>
      </c>
      <c r="AG2311">
        <v>1</v>
      </c>
      <c r="AH2311">
        <v>1</v>
      </c>
      <c r="AI2311">
        <v>0</v>
      </c>
      <c r="AJ2311">
        <v>0</v>
      </c>
      <c r="AK2311">
        <v>1</v>
      </c>
      <c r="AL2311">
        <v>1</v>
      </c>
      <c r="AM2311">
        <v>1</v>
      </c>
      <c r="AN2311">
        <v>1</v>
      </c>
      <c r="AO2311">
        <v>0</v>
      </c>
      <c r="AQ2311">
        <v>1</v>
      </c>
      <c r="AR2311">
        <v>2</v>
      </c>
      <c r="AS2311">
        <v>2</v>
      </c>
      <c r="AT2311">
        <v>1</v>
      </c>
      <c r="AV2311">
        <v>1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9229</v>
      </c>
      <c r="BG2311" t="s">
        <v>954</v>
      </c>
      <c r="BH2311">
        <v>180</v>
      </c>
      <c r="BI2311">
        <v>171</v>
      </c>
      <c r="BJ2311">
        <v>1033</v>
      </c>
      <c r="BK2311">
        <v>3</v>
      </c>
      <c r="BN2311">
        <v>1</v>
      </c>
      <c r="CH2311" t="s">
        <v>945</v>
      </c>
      <c r="CI2311">
        <v>1</v>
      </c>
      <c r="CK2311">
        <v>1</v>
      </c>
      <c r="CL2311">
        <v>46</v>
      </c>
      <c r="CM2311">
        <v>2</v>
      </c>
      <c r="CN2311">
        <v>33</v>
      </c>
      <c r="CO2311">
        <v>32</v>
      </c>
      <c r="CP2311">
        <v>50</v>
      </c>
      <c r="CT2311">
        <v>245</v>
      </c>
      <c r="CU2311">
        <v>378</v>
      </c>
      <c r="CV2311">
        <v>65</v>
      </c>
      <c r="CW2311">
        <v>342</v>
      </c>
      <c r="CX2311">
        <v>493</v>
      </c>
      <c r="CY2311">
        <v>69</v>
      </c>
      <c r="CZ2311">
        <v>901</v>
      </c>
      <c r="DA2311">
        <v>958</v>
      </c>
      <c r="DB2311">
        <v>69</v>
      </c>
      <c r="DC2311">
        <v>72</v>
      </c>
      <c r="DD2311">
        <v>77</v>
      </c>
      <c r="DE2311">
        <v>2</v>
      </c>
      <c r="DF2311">
        <v>1</v>
      </c>
      <c r="DG2311">
        <v>5277777777777778</v>
      </c>
      <c r="DH2311">
        <v>5</v>
      </c>
      <c r="DI2311">
        <v>11</v>
      </c>
      <c r="DJ2311">
        <v>71</v>
      </c>
      <c r="DK2311">
        <v>5.2435627851616736E+16</v>
      </c>
      <c r="DL2311">
        <v>1.803399026164526E+16</v>
      </c>
      <c r="DM2311">
        <v>1.705524811757235E+16</v>
      </c>
      <c r="DN2311">
        <v>-4475188242765217</v>
      </c>
      <c r="DO2311">
        <v>3.3990261645257648E+16</v>
      </c>
      <c r="DP2311">
        <v>1</v>
      </c>
      <c r="DQ2311">
        <v>0</v>
      </c>
      <c r="DR2311">
        <v>0</v>
      </c>
      <c r="DS2311">
        <v>1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1</v>
      </c>
      <c r="EA2311">
        <v>1</v>
      </c>
      <c r="EB2311">
        <v>0</v>
      </c>
      <c r="EC2311">
        <v>1</v>
      </c>
      <c r="ED2311">
        <v>1</v>
      </c>
      <c r="EE2311">
        <v>0</v>
      </c>
      <c r="EF2311">
        <v>0</v>
      </c>
      <c r="EG2311">
        <v>0</v>
      </c>
      <c r="EH2311">
        <v>0</v>
      </c>
      <c r="EI2311">
        <v>0</v>
      </c>
      <c r="EJ2311">
        <v>0</v>
      </c>
      <c r="EK2311">
        <v>1</v>
      </c>
      <c r="EL2311">
        <v>0</v>
      </c>
      <c r="EM2311">
        <v>0</v>
      </c>
      <c r="EN2311">
        <v>1</v>
      </c>
      <c r="EO2311">
        <v>1</v>
      </c>
      <c r="EP2311">
        <v>0</v>
      </c>
      <c r="EQ2311">
        <v>0</v>
      </c>
      <c r="ER2311">
        <v>1</v>
      </c>
      <c r="ES2311">
        <v>1</v>
      </c>
      <c r="ET2311">
        <v>1</v>
      </c>
      <c r="EU2311">
        <v>1</v>
      </c>
      <c r="EV2311">
        <v>0</v>
      </c>
      <c r="EW2311">
        <v>0</v>
      </c>
      <c r="EX2311">
        <v>1</v>
      </c>
      <c r="EY2311">
        <v>1</v>
      </c>
      <c r="EZ2311">
        <v>1</v>
      </c>
      <c r="FA2311">
        <v>1</v>
      </c>
      <c r="FB2311">
        <v>10</v>
      </c>
      <c r="FC2311" t="s">
        <v>946</v>
      </c>
      <c r="IS2311">
        <v>246175</v>
      </c>
      <c r="IT2311">
        <v>560142</v>
      </c>
      <c r="IW2311">
        <v>212072</v>
      </c>
      <c r="IX2311">
        <v>59122</v>
      </c>
      <c r="JC2311">
        <v>206508</v>
      </c>
      <c r="JD2311">
        <v>384406</v>
      </c>
      <c r="JK2311">
        <v>3</v>
      </c>
      <c r="LF2311">
        <v>2</v>
      </c>
      <c r="LJ2311">
        <v>2</v>
      </c>
      <c r="LW2311">
        <v>2</v>
      </c>
      <c r="LZ2311">
        <v>2</v>
      </c>
      <c r="MB2311">
        <v>2</v>
      </c>
      <c r="ME2311">
        <v>3</v>
      </c>
      <c r="MJ2311">
        <v>2</v>
      </c>
      <c r="ML2311">
        <v>3</v>
      </c>
      <c r="NZ2311">
        <v>3</v>
      </c>
      <c r="OG2311">
        <v>3</v>
      </c>
      <c r="OJ2311">
        <v>4</v>
      </c>
      <c r="OS2311">
        <v>3</v>
      </c>
      <c r="OW2311">
        <v>3</v>
      </c>
      <c r="PM2311">
        <v>4</v>
      </c>
      <c r="QD2311">
        <v>2</v>
      </c>
      <c r="QM2311">
        <v>2</v>
      </c>
      <c r="QO2311">
        <v>4</v>
      </c>
      <c r="QV2311">
        <v>5</v>
      </c>
      <c r="VB2311">
        <v>1</v>
      </c>
      <c r="VD2311">
        <v>3</v>
      </c>
      <c r="VF2311">
        <v>3</v>
      </c>
      <c r="VH2311">
        <v>3</v>
      </c>
      <c r="VL2311">
        <v>3</v>
      </c>
      <c r="VS2311">
        <v>3</v>
      </c>
      <c r="XD2311">
        <v>3</v>
      </c>
      <c r="YC2311">
        <v>4</v>
      </c>
      <c r="ZC2311">
        <v>3</v>
      </c>
      <c r="ZL2311">
        <v>1</v>
      </c>
      <c r="ZO2311">
        <v>3</v>
      </c>
      <c r="ZV2311">
        <v>4</v>
      </c>
      <c r="ADK2311">
        <v>2</v>
      </c>
      <c r="ADL2311">
        <v>2</v>
      </c>
      <c r="AHD2311">
        <v>553</v>
      </c>
      <c r="AHE2311">
        <v>7</v>
      </c>
      <c r="AHH2311">
        <v>599</v>
      </c>
      <c r="AHI2311">
        <v>7</v>
      </c>
      <c r="AHN2311">
        <v>338</v>
      </c>
      <c r="AHO2311">
        <v>10</v>
      </c>
    </row>
    <row r="2312" spans="1:903" x14ac:dyDescent="0.35">
      <c r="A2312" s="1">
        <v>2308</v>
      </c>
      <c r="B2312">
        <v>86204</v>
      </c>
      <c r="C2312">
        <v>55</v>
      </c>
      <c r="D2312">
        <v>1</v>
      </c>
      <c r="E2312">
        <v>0</v>
      </c>
      <c r="F2312">
        <v>1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1</v>
      </c>
      <c r="M2312">
        <v>2</v>
      </c>
      <c r="N2312">
        <v>7</v>
      </c>
      <c r="O2312">
        <v>0</v>
      </c>
      <c r="P2312">
        <v>0</v>
      </c>
      <c r="Q2312">
        <v>0</v>
      </c>
      <c r="R2312">
        <v>0</v>
      </c>
      <c r="S2312">
        <v>1</v>
      </c>
      <c r="T2312">
        <v>0</v>
      </c>
      <c r="U2312">
        <v>0</v>
      </c>
      <c r="V2312">
        <v>0</v>
      </c>
      <c r="W2312">
        <v>8</v>
      </c>
      <c r="X2312">
        <v>511</v>
      </c>
      <c r="Y2312">
        <v>376</v>
      </c>
      <c r="Z2312">
        <v>1</v>
      </c>
      <c r="AA2312">
        <v>1</v>
      </c>
      <c r="AB2312">
        <v>1</v>
      </c>
      <c r="AC2312">
        <v>0</v>
      </c>
      <c r="AD2312">
        <v>1</v>
      </c>
      <c r="AE2312">
        <v>0</v>
      </c>
      <c r="AF2312">
        <v>0</v>
      </c>
      <c r="AG2312">
        <v>1</v>
      </c>
      <c r="AH2312">
        <v>1</v>
      </c>
      <c r="AI2312">
        <v>0</v>
      </c>
      <c r="AJ2312">
        <v>0</v>
      </c>
      <c r="AK2312">
        <v>1</v>
      </c>
      <c r="AL2312">
        <v>1</v>
      </c>
      <c r="AM2312">
        <v>1</v>
      </c>
      <c r="AN2312">
        <v>1</v>
      </c>
      <c r="AO2312">
        <v>0</v>
      </c>
      <c r="AQ2312">
        <v>1</v>
      </c>
      <c r="AR2312">
        <v>2</v>
      </c>
      <c r="AS2312">
        <v>2</v>
      </c>
      <c r="AT2312">
        <v>1</v>
      </c>
      <c r="AV2312">
        <v>1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9229</v>
      </c>
      <c r="BG2312" t="s">
        <v>954</v>
      </c>
      <c r="BH2312">
        <v>180</v>
      </c>
      <c r="BI2312">
        <v>171</v>
      </c>
      <c r="BJ2312">
        <v>1033</v>
      </c>
      <c r="BK2312">
        <v>3</v>
      </c>
      <c r="BN2312">
        <v>1</v>
      </c>
      <c r="CH2312" t="s">
        <v>945</v>
      </c>
      <c r="CI2312">
        <v>1</v>
      </c>
      <c r="CK2312">
        <v>1</v>
      </c>
      <c r="CL2312">
        <v>46</v>
      </c>
      <c r="CM2312">
        <v>2</v>
      </c>
      <c r="CN2312">
        <v>33</v>
      </c>
      <c r="CO2312">
        <v>32</v>
      </c>
      <c r="CP2312">
        <v>50</v>
      </c>
      <c r="CT2312">
        <v>245</v>
      </c>
      <c r="CU2312">
        <v>378</v>
      </c>
      <c r="CV2312">
        <v>65</v>
      </c>
      <c r="CW2312">
        <v>342</v>
      </c>
      <c r="CX2312">
        <v>493</v>
      </c>
      <c r="CY2312">
        <v>69</v>
      </c>
      <c r="CZ2312">
        <v>901</v>
      </c>
      <c r="DA2312">
        <v>958</v>
      </c>
      <c r="DB2312">
        <v>69</v>
      </c>
      <c r="DC2312">
        <v>72</v>
      </c>
      <c r="DD2312">
        <v>77</v>
      </c>
      <c r="DE2312">
        <v>2</v>
      </c>
      <c r="DF2312">
        <v>1</v>
      </c>
      <c r="DG2312">
        <v>5277777777777778</v>
      </c>
      <c r="DH2312">
        <v>5</v>
      </c>
      <c r="DI2312">
        <v>11</v>
      </c>
      <c r="DJ2312">
        <v>71</v>
      </c>
      <c r="DK2312">
        <v>5.2435627851616736E+16</v>
      </c>
      <c r="DL2312">
        <v>1.803399026164526E+16</v>
      </c>
      <c r="DM2312">
        <v>1.705524811757235E+16</v>
      </c>
      <c r="DN2312">
        <v>-4475188242765217</v>
      </c>
      <c r="DO2312">
        <v>3.3990261645257648E+16</v>
      </c>
      <c r="DP2312">
        <v>1</v>
      </c>
      <c r="DQ2312">
        <v>0</v>
      </c>
      <c r="DR2312">
        <v>0</v>
      </c>
      <c r="DS2312">
        <v>1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1</v>
      </c>
      <c r="EA2312">
        <v>1</v>
      </c>
      <c r="EB2312">
        <v>0</v>
      </c>
      <c r="EC2312">
        <v>1</v>
      </c>
      <c r="ED2312">
        <v>1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1</v>
      </c>
      <c r="EL2312">
        <v>0</v>
      </c>
      <c r="EM2312">
        <v>0</v>
      </c>
      <c r="EN2312">
        <v>1</v>
      </c>
      <c r="EO2312">
        <v>1</v>
      </c>
      <c r="EP2312">
        <v>0</v>
      </c>
      <c r="EQ2312">
        <v>0</v>
      </c>
      <c r="ER2312">
        <v>1</v>
      </c>
      <c r="ES2312">
        <v>1</v>
      </c>
      <c r="ET2312">
        <v>1</v>
      </c>
      <c r="EU2312">
        <v>1</v>
      </c>
      <c r="EV2312">
        <v>0</v>
      </c>
      <c r="EW2312">
        <v>0</v>
      </c>
      <c r="EX2312">
        <v>1</v>
      </c>
      <c r="EY2312">
        <v>1</v>
      </c>
      <c r="EZ2312">
        <v>1</v>
      </c>
      <c r="FA2312">
        <v>1</v>
      </c>
      <c r="FB2312">
        <v>11</v>
      </c>
      <c r="FC2312" t="s">
        <v>946</v>
      </c>
      <c r="IS2312">
        <v>256122</v>
      </c>
      <c r="IT2312">
        <v>615168</v>
      </c>
      <c r="IW2312">
        <v>212072</v>
      </c>
      <c r="IX2312">
        <v>59122</v>
      </c>
      <c r="JC2312">
        <v>197863</v>
      </c>
      <c r="JD2312">
        <v>340398</v>
      </c>
      <c r="JK2312">
        <v>3</v>
      </c>
      <c r="LF2312">
        <v>3</v>
      </c>
      <c r="LJ2312">
        <v>3</v>
      </c>
      <c r="LK2312">
        <v>3</v>
      </c>
      <c r="LW2312">
        <v>3</v>
      </c>
      <c r="LZ2312">
        <v>3</v>
      </c>
      <c r="MB2312">
        <v>2</v>
      </c>
      <c r="ME2312">
        <v>3</v>
      </c>
      <c r="MJ2312">
        <v>3</v>
      </c>
      <c r="MM2312">
        <v>2</v>
      </c>
      <c r="NZ2312">
        <v>3</v>
      </c>
      <c r="OG2312">
        <v>3</v>
      </c>
      <c r="OJ2312">
        <v>3</v>
      </c>
      <c r="OS2312">
        <v>3</v>
      </c>
      <c r="OW2312">
        <v>3</v>
      </c>
      <c r="PM2312">
        <v>4</v>
      </c>
      <c r="QD2312">
        <v>3</v>
      </c>
      <c r="QM2312">
        <v>3</v>
      </c>
      <c r="QO2312">
        <v>5</v>
      </c>
      <c r="QV2312">
        <v>5</v>
      </c>
      <c r="VB2312">
        <v>1</v>
      </c>
      <c r="VD2312">
        <v>3</v>
      </c>
      <c r="VF2312">
        <v>3</v>
      </c>
      <c r="VL2312">
        <v>3</v>
      </c>
      <c r="VS2312">
        <v>3</v>
      </c>
      <c r="WP2312">
        <v>2</v>
      </c>
      <c r="XD2312">
        <v>3</v>
      </c>
      <c r="YC2312">
        <v>3</v>
      </c>
      <c r="ZC2312">
        <v>1</v>
      </c>
      <c r="ZM2312">
        <v>1</v>
      </c>
      <c r="ZO2312">
        <v>3</v>
      </c>
      <c r="ZP2312">
        <v>2</v>
      </c>
      <c r="ZV2312">
        <v>4</v>
      </c>
      <c r="ADK2312">
        <v>1</v>
      </c>
      <c r="ADL2312">
        <v>0</v>
      </c>
      <c r="AHD2312">
        <v>606</v>
      </c>
      <c r="AHE2312">
        <v>7</v>
      </c>
      <c r="AHH2312">
        <v>614</v>
      </c>
      <c r="AHI2312">
        <v>7</v>
      </c>
      <c r="AHN2312">
        <v>334</v>
      </c>
      <c r="AHO2312">
        <v>10</v>
      </c>
    </row>
    <row r="2313" spans="1:903" x14ac:dyDescent="0.35">
      <c r="A2313" s="1">
        <v>2309</v>
      </c>
      <c r="B2313">
        <v>86204</v>
      </c>
      <c r="C2313">
        <v>55</v>
      </c>
      <c r="D2313">
        <v>1</v>
      </c>
      <c r="E2313">
        <v>0</v>
      </c>
      <c r="F2313">
        <v>1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1</v>
      </c>
      <c r="M2313">
        <v>2</v>
      </c>
      <c r="N2313">
        <v>7</v>
      </c>
      <c r="O2313">
        <v>0</v>
      </c>
      <c r="P2313">
        <v>0</v>
      </c>
      <c r="Q2313">
        <v>0</v>
      </c>
      <c r="R2313">
        <v>0</v>
      </c>
      <c r="S2313">
        <v>1</v>
      </c>
      <c r="T2313">
        <v>0</v>
      </c>
      <c r="U2313">
        <v>0</v>
      </c>
      <c r="V2313">
        <v>0</v>
      </c>
      <c r="W2313">
        <v>8</v>
      </c>
      <c r="X2313">
        <v>511</v>
      </c>
      <c r="Y2313">
        <v>376</v>
      </c>
      <c r="Z2313">
        <v>1</v>
      </c>
      <c r="AA2313">
        <v>1</v>
      </c>
      <c r="AB2313">
        <v>1</v>
      </c>
      <c r="AC2313">
        <v>0</v>
      </c>
      <c r="AD2313">
        <v>1</v>
      </c>
      <c r="AE2313">
        <v>0</v>
      </c>
      <c r="AF2313">
        <v>0</v>
      </c>
      <c r="AG2313">
        <v>1</v>
      </c>
      <c r="AH2313">
        <v>1</v>
      </c>
      <c r="AI2313">
        <v>0</v>
      </c>
      <c r="AJ2313">
        <v>0</v>
      </c>
      <c r="AK2313">
        <v>1</v>
      </c>
      <c r="AL2313">
        <v>1</v>
      </c>
      <c r="AM2313">
        <v>1</v>
      </c>
      <c r="AN2313">
        <v>1</v>
      </c>
      <c r="AO2313">
        <v>0</v>
      </c>
      <c r="AQ2313">
        <v>1</v>
      </c>
      <c r="AR2313">
        <v>2</v>
      </c>
      <c r="AS2313">
        <v>2</v>
      </c>
      <c r="AT2313">
        <v>1</v>
      </c>
      <c r="AV2313">
        <v>1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9229</v>
      </c>
      <c r="BG2313" t="s">
        <v>954</v>
      </c>
      <c r="BH2313">
        <v>180</v>
      </c>
      <c r="BI2313">
        <v>171</v>
      </c>
      <c r="BJ2313">
        <v>1033</v>
      </c>
      <c r="BK2313">
        <v>3</v>
      </c>
      <c r="BN2313">
        <v>1</v>
      </c>
      <c r="CH2313" t="s">
        <v>945</v>
      </c>
      <c r="CI2313">
        <v>1</v>
      </c>
      <c r="CK2313">
        <v>1</v>
      </c>
      <c r="CL2313">
        <v>46</v>
      </c>
      <c r="CM2313">
        <v>2</v>
      </c>
      <c r="CN2313">
        <v>33</v>
      </c>
      <c r="CO2313">
        <v>32</v>
      </c>
      <c r="CP2313">
        <v>50</v>
      </c>
      <c r="CT2313">
        <v>245</v>
      </c>
      <c r="CU2313">
        <v>378</v>
      </c>
      <c r="CV2313">
        <v>65</v>
      </c>
      <c r="CW2313">
        <v>342</v>
      </c>
      <c r="CX2313">
        <v>493</v>
      </c>
      <c r="CY2313">
        <v>69</v>
      </c>
      <c r="CZ2313">
        <v>901</v>
      </c>
      <c r="DA2313">
        <v>958</v>
      </c>
      <c r="DB2313">
        <v>69</v>
      </c>
      <c r="DC2313">
        <v>72</v>
      </c>
      <c r="DD2313">
        <v>77</v>
      </c>
      <c r="DE2313">
        <v>2</v>
      </c>
      <c r="DF2313">
        <v>1</v>
      </c>
      <c r="DG2313">
        <v>5277777777777778</v>
      </c>
      <c r="DH2313">
        <v>5</v>
      </c>
      <c r="DI2313">
        <v>11</v>
      </c>
      <c r="DJ2313">
        <v>71</v>
      </c>
      <c r="DK2313">
        <v>5.2435627851616736E+16</v>
      </c>
      <c r="DL2313">
        <v>1.803399026164526E+16</v>
      </c>
      <c r="DM2313">
        <v>1.705524811757235E+16</v>
      </c>
      <c r="DN2313">
        <v>-4475188242765217</v>
      </c>
      <c r="DO2313">
        <v>3.3990261645257648E+16</v>
      </c>
      <c r="DP2313">
        <v>1</v>
      </c>
      <c r="DQ2313">
        <v>0</v>
      </c>
      <c r="DR2313">
        <v>0</v>
      </c>
      <c r="DS2313">
        <v>1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1</v>
      </c>
      <c r="EA2313">
        <v>1</v>
      </c>
      <c r="EB2313">
        <v>0</v>
      </c>
      <c r="EC2313">
        <v>1</v>
      </c>
      <c r="ED2313">
        <v>1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1</v>
      </c>
      <c r="EL2313">
        <v>0</v>
      </c>
      <c r="EM2313">
        <v>0</v>
      </c>
      <c r="EN2313">
        <v>1</v>
      </c>
      <c r="EO2313">
        <v>1</v>
      </c>
      <c r="EP2313">
        <v>0</v>
      </c>
      <c r="EQ2313">
        <v>0</v>
      </c>
      <c r="ER2313">
        <v>1</v>
      </c>
      <c r="ES2313">
        <v>1</v>
      </c>
      <c r="ET2313">
        <v>1</v>
      </c>
      <c r="EU2313">
        <v>1</v>
      </c>
      <c r="EV2313">
        <v>0</v>
      </c>
      <c r="EW2313">
        <v>0</v>
      </c>
      <c r="EX2313">
        <v>1</v>
      </c>
      <c r="EY2313">
        <v>1</v>
      </c>
      <c r="EZ2313">
        <v>1</v>
      </c>
      <c r="FA2313">
        <v>1</v>
      </c>
      <c r="FB2313">
        <v>12</v>
      </c>
      <c r="FC2313" t="s">
        <v>946</v>
      </c>
      <c r="IU2313">
        <v>232282</v>
      </c>
      <c r="IV2313">
        <v>583676</v>
      </c>
      <c r="JE2313">
        <v>203068</v>
      </c>
      <c r="JF2313">
        <v>404325</v>
      </c>
      <c r="JG2313">
        <v>262832</v>
      </c>
      <c r="JH2313">
        <v>303571</v>
      </c>
      <c r="MO2313">
        <v>2</v>
      </c>
      <c r="MR2313">
        <v>2</v>
      </c>
      <c r="MT2313">
        <v>1</v>
      </c>
      <c r="MY2313">
        <v>3</v>
      </c>
      <c r="NB2313">
        <v>3</v>
      </c>
      <c r="NH2313">
        <v>2</v>
      </c>
      <c r="NN2313">
        <v>3</v>
      </c>
      <c r="NP2313">
        <v>3</v>
      </c>
      <c r="AAE2313">
        <v>1</v>
      </c>
      <c r="AAG2313">
        <v>1</v>
      </c>
      <c r="AAJ2313">
        <v>1</v>
      </c>
      <c r="AAK2313">
        <v>1</v>
      </c>
      <c r="AAL2313">
        <v>1</v>
      </c>
      <c r="AAN2313">
        <v>2</v>
      </c>
      <c r="AAQ2313">
        <v>1</v>
      </c>
      <c r="AAT2313">
        <v>2</v>
      </c>
      <c r="AAV2313">
        <v>1</v>
      </c>
      <c r="AAY2313">
        <v>1</v>
      </c>
      <c r="AAZ2313">
        <v>2</v>
      </c>
      <c r="ABF2313">
        <v>2</v>
      </c>
      <c r="ABH2313">
        <v>1</v>
      </c>
      <c r="ABK2313">
        <v>2</v>
      </c>
      <c r="ABL2313">
        <v>1</v>
      </c>
      <c r="ABN2313">
        <v>1</v>
      </c>
      <c r="ABQ2313">
        <v>2</v>
      </c>
      <c r="ABR2313">
        <v>2</v>
      </c>
      <c r="ADK2313">
        <v>1</v>
      </c>
      <c r="ADL2313">
        <v>1</v>
      </c>
      <c r="AHF2313">
        <v>57</v>
      </c>
      <c r="AHG2313">
        <v>8</v>
      </c>
      <c r="AHP2313">
        <v>382</v>
      </c>
      <c r="AHQ2313">
        <v>7</v>
      </c>
      <c r="AHR2313">
        <v>305</v>
      </c>
      <c r="AHS2313">
        <v>7</v>
      </c>
    </row>
    <row r="2314" spans="1:903" x14ac:dyDescent="0.35">
      <c r="A2314" s="1">
        <v>2310</v>
      </c>
      <c r="B2314">
        <v>86204</v>
      </c>
      <c r="C2314">
        <v>55</v>
      </c>
      <c r="D2314">
        <v>1</v>
      </c>
      <c r="E2314">
        <v>0</v>
      </c>
      <c r="F2314">
        <v>1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1</v>
      </c>
      <c r="M2314">
        <v>2</v>
      </c>
      <c r="N2314">
        <v>7</v>
      </c>
      <c r="O2314">
        <v>0</v>
      </c>
      <c r="P2314">
        <v>0</v>
      </c>
      <c r="Q2314">
        <v>0</v>
      </c>
      <c r="R2314">
        <v>0</v>
      </c>
      <c r="S2314">
        <v>1</v>
      </c>
      <c r="T2314">
        <v>0</v>
      </c>
      <c r="U2314">
        <v>0</v>
      </c>
      <c r="V2314">
        <v>0</v>
      </c>
      <c r="W2314">
        <v>8</v>
      </c>
      <c r="X2314">
        <v>511</v>
      </c>
      <c r="Y2314">
        <v>376</v>
      </c>
      <c r="Z2314">
        <v>1</v>
      </c>
      <c r="AA2314">
        <v>1</v>
      </c>
      <c r="AB2314">
        <v>1</v>
      </c>
      <c r="AC2314">
        <v>0</v>
      </c>
      <c r="AD2314">
        <v>1</v>
      </c>
      <c r="AE2314">
        <v>0</v>
      </c>
      <c r="AF2314">
        <v>0</v>
      </c>
      <c r="AG2314">
        <v>1</v>
      </c>
      <c r="AH2314">
        <v>1</v>
      </c>
      <c r="AI2314">
        <v>0</v>
      </c>
      <c r="AJ2314">
        <v>0</v>
      </c>
      <c r="AK2314">
        <v>1</v>
      </c>
      <c r="AL2314">
        <v>1</v>
      </c>
      <c r="AM2314">
        <v>1</v>
      </c>
      <c r="AN2314">
        <v>1</v>
      </c>
      <c r="AO2314">
        <v>0</v>
      </c>
      <c r="AQ2314">
        <v>1</v>
      </c>
      <c r="AR2314">
        <v>2</v>
      </c>
      <c r="AS2314">
        <v>2</v>
      </c>
      <c r="AT2314">
        <v>1</v>
      </c>
      <c r="AV2314">
        <v>1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9229</v>
      </c>
      <c r="BG2314" t="s">
        <v>954</v>
      </c>
      <c r="BH2314">
        <v>180</v>
      </c>
      <c r="BI2314">
        <v>171</v>
      </c>
      <c r="BJ2314">
        <v>1033</v>
      </c>
      <c r="BK2314">
        <v>3</v>
      </c>
      <c r="BN2314">
        <v>1</v>
      </c>
      <c r="CH2314" t="s">
        <v>945</v>
      </c>
      <c r="CI2314">
        <v>1</v>
      </c>
      <c r="CK2314">
        <v>1</v>
      </c>
      <c r="CL2314">
        <v>46</v>
      </c>
      <c r="CM2314">
        <v>2</v>
      </c>
      <c r="CN2314">
        <v>33</v>
      </c>
      <c r="CO2314">
        <v>32</v>
      </c>
      <c r="CP2314">
        <v>50</v>
      </c>
      <c r="CT2314">
        <v>245</v>
      </c>
      <c r="CU2314">
        <v>378</v>
      </c>
      <c r="CV2314">
        <v>65</v>
      </c>
      <c r="CW2314">
        <v>342</v>
      </c>
      <c r="CX2314">
        <v>493</v>
      </c>
      <c r="CY2314">
        <v>69</v>
      </c>
      <c r="CZ2314">
        <v>901</v>
      </c>
      <c r="DA2314">
        <v>958</v>
      </c>
      <c r="DB2314">
        <v>69</v>
      </c>
      <c r="DC2314">
        <v>72</v>
      </c>
      <c r="DD2314">
        <v>77</v>
      </c>
      <c r="DE2314">
        <v>2</v>
      </c>
      <c r="DF2314">
        <v>1</v>
      </c>
      <c r="DG2314">
        <v>5277777777777778</v>
      </c>
      <c r="DH2314">
        <v>5</v>
      </c>
      <c r="DI2314">
        <v>11</v>
      </c>
      <c r="DJ2314">
        <v>71</v>
      </c>
      <c r="DK2314">
        <v>5.2435627851616736E+16</v>
      </c>
      <c r="DL2314">
        <v>1.803399026164526E+16</v>
      </c>
      <c r="DM2314">
        <v>1.705524811757235E+16</v>
      </c>
      <c r="DN2314">
        <v>-4475188242765217</v>
      </c>
      <c r="DO2314">
        <v>3.3990261645257648E+16</v>
      </c>
      <c r="DP2314">
        <v>1</v>
      </c>
      <c r="DQ2314">
        <v>0</v>
      </c>
      <c r="DR2314">
        <v>0</v>
      </c>
      <c r="DS2314">
        <v>1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1</v>
      </c>
      <c r="EA2314">
        <v>1</v>
      </c>
      <c r="EB2314">
        <v>0</v>
      </c>
      <c r="EC2314">
        <v>1</v>
      </c>
      <c r="ED2314">
        <v>1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0</v>
      </c>
      <c r="EK2314">
        <v>1</v>
      </c>
      <c r="EL2314">
        <v>0</v>
      </c>
      <c r="EM2314">
        <v>0</v>
      </c>
      <c r="EN2314">
        <v>1</v>
      </c>
      <c r="EO2314">
        <v>1</v>
      </c>
      <c r="EP2314">
        <v>0</v>
      </c>
      <c r="EQ2314">
        <v>0</v>
      </c>
      <c r="ER2314">
        <v>1</v>
      </c>
      <c r="ES2314">
        <v>1</v>
      </c>
      <c r="ET2314">
        <v>1</v>
      </c>
      <c r="EU2314">
        <v>1</v>
      </c>
      <c r="EV2314">
        <v>0</v>
      </c>
      <c r="EW2314">
        <v>0</v>
      </c>
      <c r="EX2314">
        <v>1</v>
      </c>
      <c r="EY2314">
        <v>1</v>
      </c>
      <c r="EZ2314">
        <v>1</v>
      </c>
      <c r="FA2314">
        <v>1</v>
      </c>
      <c r="FB2314">
        <v>13</v>
      </c>
      <c r="FC2314" t="s">
        <v>946</v>
      </c>
      <c r="IS2314">
        <v>247061</v>
      </c>
      <c r="IT2314">
        <v>594469</v>
      </c>
      <c r="IW2314">
        <v>224969</v>
      </c>
      <c r="IX2314">
        <v>604698</v>
      </c>
      <c r="JC2314">
        <v>190604</v>
      </c>
      <c r="JD2314">
        <v>369809</v>
      </c>
      <c r="JK2314">
        <v>4</v>
      </c>
      <c r="LF2314">
        <v>3</v>
      </c>
      <c r="LJ2314">
        <v>3</v>
      </c>
      <c r="LK2314">
        <v>3</v>
      </c>
      <c r="LW2314">
        <v>4</v>
      </c>
      <c r="LZ2314">
        <v>2</v>
      </c>
      <c r="MB2314">
        <v>2</v>
      </c>
      <c r="ME2314">
        <v>3</v>
      </c>
      <c r="MJ2314">
        <v>3</v>
      </c>
      <c r="MM2314">
        <v>3</v>
      </c>
      <c r="NZ2314">
        <v>4</v>
      </c>
      <c r="OG2314">
        <v>4</v>
      </c>
      <c r="OJ2314">
        <v>4</v>
      </c>
      <c r="OW2314">
        <v>3</v>
      </c>
      <c r="PM2314">
        <v>4</v>
      </c>
      <c r="QD2314">
        <v>3</v>
      </c>
      <c r="QM2314">
        <v>2</v>
      </c>
      <c r="QO2314">
        <v>3</v>
      </c>
      <c r="QV2314">
        <v>1</v>
      </c>
      <c r="RK2314">
        <v>3</v>
      </c>
      <c r="VB2314">
        <v>1</v>
      </c>
      <c r="VD2314">
        <v>3</v>
      </c>
      <c r="VF2314">
        <v>3</v>
      </c>
      <c r="VH2314">
        <v>3</v>
      </c>
      <c r="VL2314">
        <v>3</v>
      </c>
      <c r="VS2314">
        <v>3</v>
      </c>
      <c r="WP2314">
        <v>3</v>
      </c>
      <c r="XD2314">
        <v>3</v>
      </c>
      <c r="YC2314">
        <v>3</v>
      </c>
      <c r="ZC2314">
        <v>1</v>
      </c>
      <c r="ZM2314">
        <v>1</v>
      </c>
      <c r="ZO2314">
        <v>3</v>
      </c>
      <c r="ZV2314">
        <v>4</v>
      </c>
      <c r="ADK2314">
        <v>0</v>
      </c>
      <c r="ADL2314">
        <v>1</v>
      </c>
      <c r="AHD2314">
        <v>612</v>
      </c>
      <c r="AHE2314">
        <v>7</v>
      </c>
      <c r="AHH2314">
        <v>611</v>
      </c>
      <c r="AHI2314">
        <v>7</v>
      </c>
      <c r="AHN2314">
        <v>334</v>
      </c>
      <c r="AHO2314">
        <v>10</v>
      </c>
    </row>
    <row r="2315" spans="1:903" x14ac:dyDescent="0.35">
      <c r="A2315" s="1">
        <v>2311</v>
      </c>
      <c r="B2315">
        <v>86204</v>
      </c>
      <c r="C2315">
        <v>55</v>
      </c>
      <c r="D2315">
        <v>1</v>
      </c>
      <c r="E2315">
        <v>0</v>
      </c>
      <c r="F2315">
        <v>1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1</v>
      </c>
      <c r="M2315">
        <v>2</v>
      </c>
      <c r="N2315">
        <v>7</v>
      </c>
      <c r="O2315">
        <v>0</v>
      </c>
      <c r="P2315">
        <v>0</v>
      </c>
      <c r="Q2315">
        <v>0</v>
      </c>
      <c r="R2315">
        <v>0</v>
      </c>
      <c r="S2315">
        <v>1</v>
      </c>
      <c r="T2315">
        <v>0</v>
      </c>
      <c r="U2315">
        <v>0</v>
      </c>
      <c r="V2315">
        <v>0</v>
      </c>
      <c r="W2315">
        <v>8</v>
      </c>
      <c r="X2315">
        <v>511</v>
      </c>
      <c r="Y2315">
        <v>376</v>
      </c>
      <c r="Z2315">
        <v>1</v>
      </c>
      <c r="AA2315">
        <v>1</v>
      </c>
      <c r="AB2315">
        <v>1</v>
      </c>
      <c r="AC2315">
        <v>0</v>
      </c>
      <c r="AD2315">
        <v>1</v>
      </c>
      <c r="AE2315">
        <v>0</v>
      </c>
      <c r="AF2315">
        <v>0</v>
      </c>
      <c r="AG2315">
        <v>1</v>
      </c>
      <c r="AH2315">
        <v>1</v>
      </c>
      <c r="AI2315">
        <v>0</v>
      </c>
      <c r="AJ2315">
        <v>0</v>
      </c>
      <c r="AK2315">
        <v>1</v>
      </c>
      <c r="AL2315">
        <v>1</v>
      </c>
      <c r="AM2315">
        <v>1</v>
      </c>
      <c r="AN2315">
        <v>1</v>
      </c>
      <c r="AO2315">
        <v>0</v>
      </c>
      <c r="AQ2315">
        <v>1</v>
      </c>
      <c r="AR2315">
        <v>2</v>
      </c>
      <c r="AS2315">
        <v>2</v>
      </c>
      <c r="AT2315">
        <v>1</v>
      </c>
      <c r="AV2315">
        <v>1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9229</v>
      </c>
      <c r="BG2315" t="s">
        <v>954</v>
      </c>
      <c r="BH2315">
        <v>180</v>
      </c>
      <c r="BI2315">
        <v>171</v>
      </c>
      <c r="BJ2315">
        <v>1033</v>
      </c>
      <c r="BK2315">
        <v>3</v>
      </c>
      <c r="BN2315">
        <v>1</v>
      </c>
      <c r="CH2315" t="s">
        <v>945</v>
      </c>
      <c r="CI2315">
        <v>1</v>
      </c>
      <c r="CK2315">
        <v>1</v>
      </c>
      <c r="CL2315">
        <v>46</v>
      </c>
      <c r="CM2315">
        <v>2</v>
      </c>
      <c r="CN2315">
        <v>33</v>
      </c>
      <c r="CO2315">
        <v>32</v>
      </c>
      <c r="CP2315">
        <v>50</v>
      </c>
      <c r="CT2315">
        <v>245</v>
      </c>
      <c r="CU2315">
        <v>378</v>
      </c>
      <c r="CV2315">
        <v>65</v>
      </c>
      <c r="CW2315">
        <v>342</v>
      </c>
      <c r="CX2315">
        <v>493</v>
      </c>
      <c r="CY2315">
        <v>69</v>
      </c>
      <c r="CZ2315">
        <v>901</v>
      </c>
      <c r="DA2315">
        <v>958</v>
      </c>
      <c r="DB2315">
        <v>69</v>
      </c>
      <c r="DC2315">
        <v>72</v>
      </c>
      <c r="DD2315">
        <v>77</v>
      </c>
      <c r="DE2315">
        <v>2</v>
      </c>
      <c r="DF2315">
        <v>1</v>
      </c>
      <c r="DG2315">
        <v>5277777777777778</v>
      </c>
      <c r="DH2315">
        <v>5</v>
      </c>
      <c r="DI2315">
        <v>11</v>
      </c>
      <c r="DJ2315">
        <v>71</v>
      </c>
      <c r="DK2315">
        <v>5.2435627851616736E+16</v>
      </c>
      <c r="DL2315">
        <v>1.803399026164526E+16</v>
      </c>
      <c r="DM2315">
        <v>1.705524811757235E+16</v>
      </c>
      <c r="DN2315">
        <v>-4475188242765217</v>
      </c>
      <c r="DO2315">
        <v>3.3990261645257648E+16</v>
      </c>
      <c r="DP2315">
        <v>1</v>
      </c>
      <c r="DQ2315">
        <v>0</v>
      </c>
      <c r="DR2315">
        <v>0</v>
      </c>
      <c r="DS2315">
        <v>1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1</v>
      </c>
      <c r="EA2315">
        <v>1</v>
      </c>
      <c r="EB2315">
        <v>0</v>
      </c>
      <c r="EC2315">
        <v>1</v>
      </c>
      <c r="ED2315">
        <v>1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0</v>
      </c>
      <c r="EK2315">
        <v>1</v>
      </c>
      <c r="EL2315">
        <v>0</v>
      </c>
      <c r="EM2315">
        <v>0</v>
      </c>
      <c r="EN2315">
        <v>1</v>
      </c>
      <c r="EO2315">
        <v>1</v>
      </c>
      <c r="EP2315">
        <v>0</v>
      </c>
      <c r="EQ2315">
        <v>0</v>
      </c>
      <c r="ER2315">
        <v>1</v>
      </c>
      <c r="ES2315">
        <v>1</v>
      </c>
      <c r="ET2315">
        <v>1</v>
      </c>
      <c r="EU2315">
        <v>1</v>
      </c>
      <c r="EV2315">
        <v>0</v>
      </c>
      <c r="EW2315">
        <v>0</v>
      </c>
      <c r="EX2315">
        <v>1</v>
      </c>
      <c r="EY2315">
        <v>1</v>
      </c>
      <c r="EZ2315">
        <v>1</v>
      </c>
      <c r="FA2315">
        <v>1</v>
      </c>
      <c r="FB2315">
        <v>14</v>
      </c>
      <c r="FC2315" t="s">
        <v>946</v>
      </c>
      <c r="IS2315">
        <v>246071</v>
      </c>
      <c r="IT2315">
        <v>653595</v>
      </c>
      <c r="IW2315">
        <v>219522</v>
      </c>
      <c r="IX2315">
        <v>640349</v>
      </c>
      <c r="JC2315">
        <v>221989</v>
      </c>
      <c r="JD2315">
        <v>331622</v>
      </c>
      <c r="JK2315">
        <v>4</v>
      </c>
      <c r="LF2315">
        <v>3</v>
      </c>
      <c r="LJ2315">
        <v>3</v>
      </c>
      <c r="LK2315">
        <v>3</v>
      </c>
      <c r="LW2315">
        <v>3</v>
      </c>
      <c r="LZ2315">
        <v>3</v>
      </c>
      <c r="MB2315">
        <v>3</v>
      </c>
      <c r="ME2315">
        <v>3</v>
      </c>
      <c r="MJ2315">
        <v>4</v>
      </c>
      <c r="MM2315">
        <v>4</v>
      </c>
      <c r="NZ2315">
        <v>4</v>
      </c>
      <c r="OG2315">
        <v>4</v>
      </c>
      <c r="OJ2315">
        <v>4</v>
      </c>
      <c r="OS2315">
        <v>4</v>
      </c>
      <c r="PM2315">
        <v>4</v>
      </c>
      <c r="QD2315">
        <v>3</v>
      </c>
      <c r="QM2315">
        <v>3</v>
      </c>
      <c r="QO2315">
        <v>5</v>
      </c>
      <c r="QV2315">
        <v>5</v>
      </c>
      <c r="RK2315">
        <v>4</v>
      </c>
      <c r="VB2315">
        <v>1</v>
      </c>
      <c r="VD2315">
        <v>3</v>
      </c>
      <c r="VF2315">
        <v>3</v>
      </c>
      <c r="VL2315">
        <v>3</v>
      </c>
      <c r="VS2315">
        <v>3</v>
      </c>
      <c r="WP2315">
        <v>2</v>
      </c>
      <c r="XD2315">
        <v>3</v>
      </c>
      <c r="YC2315">
        <v>4</v>
      </c>
      <c r="ZC2315">
        <v>1</v>
      </c>
      <c r="ZM2315">
        <v>1</v>
      </c>
      <c r="ZO2315">
        <v>2</v>
      </c>
      <c r="ZP2315">
        <v>1</v>
      </c>
      <c r="ZV2315">
        <v>4</v>
      </c>
      <c r="AHD2315">
        <v>641</v>
      </c>
      <c r="AHE2315">
        <v>7</v>
      </c>
      <c r="AHH2315">
        <v>67</v>
      </c>
      <c r="AHI2315">
        <v>7</v>
      </c>
      <c r="AHN2315">
        <v>328</v>
      </c>
      <c r="AHO2315">
        <v>10</v>
      </c>
    </row>
    <row r="2316" spans="1:903" x14ac:dyDescent="0.35">
      <c r="A2316" s="1">
        <v>2312</v>
      </c>
      <c r="B2316">
        <v>86204</v>
      </c>
      <c r="C2316">
        <v>55</v>
      </c>
      <c r="D2316">
        <v>1</v>
      </c>
      <c r="E2316">
        <v>0</v>
      </c>
      <c r="F2316">
        <v>1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1</v>
      </c>
      <c r="M2316">
        <v>2</v>
      </c>
      <c r="N2316">
        <v>7</v>
      </c>
      <c r="O2316">
        <v>0</v>
      </c>
      <c r="P2316">
        <v>0</v>
      </c>
      <c r="Q2316">
        <v>0</v>
      </c>
      <c r="R2316">
        <v>0</v>
      </c>
      <c r="S2316">
        <v>1</v>
      </c>
      <c r="T2316">
        <v>0</v>
      </c>
      <c r="U2316">
        <v>0</v>
      </c>
      <c r="V2316">
        <v>0</v>
      </c>
      <c r="W2316">
        <v>8</v>
      </c>
      <c r="X2316">
        <v>511</v>
      </c>
      <c r="Y2316">
        <v>376</v>
      </c>
      <c r="Z2316">
        <v>1</v>
      </c>
      <c r="AA2316">
        <v>1</v>
      </c>
      <c r="AB2316">
        <v>1</v>
      </c>
      <c r="AC2316">
        <v>0</v>
      </c>
      <c r="AD2316">
        <v>1</v>
      </c>
      <c r="AE2316">
        <v>0</v>
      </c>
      <c r="AF2316">
        <v>0</v>
      </c>
      <c r="AG2316">
        <v>1</v>
      </c>
      <c r="AH2316">
        <v>1</v>
      </c>
      <c r="AI2316">
        <v>0</v>
      </c>
      <c r="AJ2316">
        <v>0</v>
      </c>
      <c r="AK2316">
        <v>1</v>
      </c>
      <c r="AL2316">
        <v>1</v>
      </c>
      <c r="AM2316">
        <v>1</v>
      </c>
      <c r="AN2316">
        <v>1</v>
      </c>
      <c r="AO2316">
        <v>0</v>
      </c>
      <c r="AQ2316">
        <v>1</v>
      </c>
      <c r="AR2316">
        <v>2</v>
      </c>
      <c r="AS2316">
        <v>2</v>
      </c>
      <c r="AT2316">
        <v>1</v>
      </c>
      <c r="AV2316">
        <v>1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9229</v>
      </c>
      <c r="BG2316" t="s">
        <v>954</v>
      </c>
      <c r="BH2316">
        <v>180</v>
      </c>
      <c r="BI2316">
        <v>171</v>
      </c>
      <c r="BJ2316">
        <v>1033</v>
      </c>
      <c r="BK2316">
        <v>3</v>
      </c>
      <c r="BN2316">
        <v>1</v>
      </c>
      <c r="CH2316" t="s">
        <v>945</v>
      </c>
      <c r="CI2316">
        <v>1</v>
      </c>
      <c r="CK2316">
        <v>1</v>
      </c>
      <c r="CL2316">
        <v>46</v>
      </c>
      <c r="CM2316">
        <v>2</v>
      </c>
      <c r="CN2316">
        <v>33</v>
      </c>
      <c r="CO2316">
        <v>32</v>
      </c>
      <c r="CP2316">
        <v>50</v>
      </c>
      <c r="CT2316">
        <v>245</v>
      </c>
      <c r="CU2316">
        <v>378</v>
      </c>
      <c r="CV2316">
        <v>65</v>
      </c>
      <c r="CW2316">
        <v>342</v>
      </c>
      <c r="CX2316">
        <v>493</v>
      </c>
      <c r="CY2316">
        <v>69</v>
      </c>
      <c r="CZ2316">
        <v>901</v>
      </c>
      <c r="DA2316">
        <v>958</v>
      </c>
      <c r="DB2316">
        <v>69</v>
      </c>
      <c r="DC2316">
        <v>72</v>
      </c>
      <c r="DD2316">
        <v>77</v>
      </c>
      <c r="DE2316">
        <v>2</v>
      </c>
      <c r="DF2316">
        <v>1</v>
      </c>
      <c r="DG2316">
        <v>5277777777777778</v>
      </c>
      <c r="DH2316">
        <v>5</v>
      </c>
      <c r="DI2316">
        <v>11</v>
      </c>
      <c r="DJ2316">
        <v>71</v>
      </c>
      <c r="DK2316">
        <v>5.2435627851616736E+16</v>
      </c>
      <c r="DL2316">
        <v>1.803399026164526E+16</v>
      </c>
      <c r="DM2316">
        <v>1.705524811757235E+16</v>
      </c>
      <c r="DN2316">
        <v>-4475188242765217</v>
      </c>
      <c r="DO2316">
        <v>3.3990261645257648E+16</v>
      </c>
      <c r="DP2316">
        <v>1</v>
      </c>
      <c r="DQ2316">
        <v>0</v>
      </c>
      <c r="DR2316">
        <v>0</v>
      </c>
      <c r="DS2316">
        <v>1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1</v>
      </c>
      <c r="EA2316">
        <v>1</v>
      </c>
      <c r="EB2316">
        <v>0</v>
      </c>
      <c r="EC2316">
        <v>1</v>
      </c>
      <c r="ED2316">
        <v>1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0</v>
      </c>
      <c r="EK2316">
        <v>1</v>
      </c>
      <c r="EL2316">
        <v>0</v>
      </c>
      <c r="EM2316">
        <v>0</v>
      </c>
      <c r="EN2316">
        <v>1</v>
      </c>
      <c r="EO2316">
        <v>1</v>
      </c>
      <c r="EP2316">
        <v>0</v>
      </c>
      <c r="EQ2316">
        <v>0</v>
      </c>
      <c r="ER2316">
        <v>1</v>
      </c>
      <c r="ES2316">
        <v>1</v>
      </c>
      <c r="ET2316">
        <v>1</v>
      </c>
      <c r="EU2316">
        <v>1</v>
      </c>
      <c r="EV2316">
        <v>0</v>
      </c>
      <c r="EW2316">
        <v>0</v>
      </c>
      <c r="EX2316">
        <v>1</v>
      </c>
      <c r="EY2316">
        <v>1</v>
      </c>
      <c r="EZ2316">
        <v>1</v>
      </c>
      <c r="FA2316">
        <v>1</v>
      </c>
      <c r="FB2316">
        <v>15</v>
      </c>
      <c r="FC2316" t="s">
        <v>946</v>
      </c>
      <c r="IS2316">
        <v>246082</v>
      </c>
      <c r="IT2316">
        <v>633465</v>
      </c>
      <c r="IW2316">
        <v>224969</v>
      </c>
      <c r="IX2316">
        <v>604698</v>
      </c>
      <c r="JC2316">
        <v>190604</v>
      </c>
      <c r="JD2316">
        <v>369809</v>
      </c>
      <c r="JK2316">
        <v>4</v>
      </c>
      <c r="LF2316">
        <v>2</v>
      </c>
      <c r="LJ2316">
        <v>3</v>
      </c>
      <c r="LK2316">
        <v>3</v>
      </c>
      <c r="LW2316">
        <v>3</v>
      </c>
      <c r="LZ2316">
        <v>3</v>
      </c>
      <c r="MB2316">
        <v>3</v>
      </c>
      <c r="ME2316">
        <v>3</v>
      </c>
      <c r="MJ2316">
        <v>3</v>
      </c>
      <c r="MM2316">
        <v>3</v>
      </c>
      <c r="NZ2316">
        <v>4</v>
      </c>
      <c r="OG2316">
        <v>4</v>
      </c>
      <c r="OJ2316">
        <v>4</v>
      </c>
      <c r="OW2316">
        <v>3</v>
      </c>
      <c r="PM2316">
        <v>4</v>
      </c>
      <c r="QD2316">
        <v>2</v>
      </c>
      <c r="QM2316">
        <v>2</v>
      </c>
      <c r="QO2316">
        <v>4</v>
      </c>
      <c r="QV2316">
        <v>5</v>
      </c>
      <c r="RK2316">
        <v>3</v>
      </c>
      <c r="VB2316">
        <v>1</v>
      </c>
      <c r="VD2316">
        <v>3</v>
      </c>
      <c r="VF2316">
        <v>3</v>
      </c>
      <c r="VH2316">
        <v>3</v>
      </c>
      <c r="VL2316">
        <v>3</v>
      </c>
      <c r="VS2316">
        <v>3</v>
      </c>
      <c r="WP2316">
        <v>3</v>
      </c>
      <c r="XD2316">
        <v>3</v>
      </c>
      <c r="YC2316">
        <v>4</v>
      </c>
      <c r="ZC2316">
        <v>1</v>
      </c>
      <c r="ZM2316">
        <v>1</v>
      </c>
      <c r="ZO2316">
        <v>3</v>
      </c>
      <c r="ZV2316">
        <v>4</v>
      </c>
      <c r="AHD2316">
        <v>601</v>
      </c>
      <c r="AHE2316">
        <v>7</v>
      </c>
      <c r="AHH2316">
        <v>633</v>
      </c>
      <c r="AHI2316">
        <v>7</v>
      </c>
      <c r="AHN2316">
        <v>338</v>
      </c>
      <c r="AHO2316">
        <v>10</v>
      </c>
    </row>
    <row r="2317" spans="1:903" x14ac:dyDescent="0.35">
      <c r="A2317" s="1">
        <v>2313</v>
      </c>
      <c r="B2317">
        <v>86204</v>
      </c>
      <c r="C2317">
        <v>55</v>
      </c>
      <c r="D2317">
        <v>1</v>
      </c>
      <c r="E2317">
        <v>0</v>
      </c>
      <c r="F2317">
        <v>1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1</v>
      </c>
      <c r="M2317">
        <v>2</v>
      </c>
      <c r="N2317">
        <v>7</v>
      </c>
      <c r="O2317">
        <v>0</v>
      </c>
      <c r="P2317">
        <v>0</v>
      </c>
      <c r="Q2317">
        <v>0</v>
      </c>
      <c r="R2317">
        <v>0</v>
      </c>
      <c r="S2317">
        <v>1</v>
      </c>
      <c r="T2317">
        <v>0</v>
      </c>
      <c r="U2317">
        <v>0</v>
      </c>
      <c r="V2317">
        <v>0</v>
      </c>
      <c r="W2317">
        <v>8</v>
      </c>
      <c r="X2317">
        <v>511</v>
      </c>
      <c r="Y2317">
        <v>376</v>
      </c>
      <c r="Z2317">
        <v>1</v>
      </c>
      <c r="AA2317">
        <v>1</v>
      </c>
      <c r="AB2317">
        <v>1</v>
      </c>
      <c r="AC2317">
        <v>0</v>
      </c>
      <c r="AD2317">
        <v>1</v>
      </c>
      <c r="AE2317">
        <v>0</v>
      </c>
      <c r="AF2317">
        <v>0</v>
      </c>
      <c r="AG2317">
        <v>1</v>
      </c>
      <c r="AH2317">
        <v>1</v>
      </c>
      <c r="AI2317">
        <v>0</v>
      </c>
      <c r="AJ2317">
        <v>0</v>
      </c>
      <c r="AK2317">
        <v>1</v>
      </c>
      <c r="AL2317">
        <v>1</v>
      </c>
      <c r="AM2317">
        <v>1</v>
      </c>
      <c r="AN2317">
        <v>1</v>
      </c>
      <c r="AO2317">
        <v>0</v>
      </c>
      <c r="AQ2317">
        <v>1</v>
      </c>
      <c r="AR2317">
        <v>2</v>
      </c>
      <c r="AS2317">
        <v>2</v>
      </c>
      <c r="AT2317">
        <v>1</v>
      </c>
      <c r="AV2317">
        <v>1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9229</v>
      </c>
      <c r="BG2317" t="s">
        <v>954</v>
      </c>
      <c r="BH2317">
        <v>180</v>
      </c>
      <c r="BI2317">
        <v>171</v>
      </c>
      <c r="BJ2317">
        <v>1033</v>
      </c>
      <c r="BK2317">
        <v>3</v>
      </c>
      <c r="BN2317">
        <v>1</v>
      </c>
      <c r="CH2317" t="s">
        <v>945</v>
      </c>
      <c r="CI2317">
        <v>1</v>
      </c>
      <c r="CK2317">
        <v>1</v>
      </c>
      <c r="CL2317">
        <v>46</v>
      </c>
      <c r="CM2317">
        <v>2</v>
      </c>
      <c r="CN2317">
        <v>33</v>
      </c>
      <c r="CO2317">
        <v>32</v>
      </c>
      <c r="CP2317">
        <v>50</v>
      </c>
      <c r="CT2317">
        <v>245</v>
      </c>
      <c r="CU2317">
        <v>378</v>
      </c>
      <c r="CV2317">
        <v>65</v>
      </c>
      <c r="CW2317">
        <v>342</v>
      </c>
      <c r="CX2317">
        <v>493</v>
      </c>
      <c r="CY2317">
        <v>69</v>
      </c>
      <c r="CZ2317">
        <v>901</v>
      </c>
      <c r="DA2317">
        <v>958</v>
      </c>
      <c r="DB2317">
        <v>69</v>
      </c>
      <c r="DC2317">
        <v>72</v>
      </c>
      <c r="DD2317">
        <v>77</v>
      </c>
      <c r="DE2317">
        <v>2</v>
      </c>
      <c r="DF2317">
        <v>1</v>
      </c>
      <c r="DG2317">
        <v>5277777777777778</v>
      </c>
      <c r="DH2317">
        <v>5</v>
      </c>
      <c r="DI2317">
        <v>11</v>
      </c>
      <c r="DJ2317">
        <v>71</v>
      </c>
      <c r="DK2317">
        <v>5.2435627851616736E+16</v>
      </c>
      <c r="DL2317">
        <v>1.803399026164526E+16</v>
      </c>
      <c r="DM2317">
        <v>1.705524811757235E+16</v>
      </c>
      <c r="DN2317">
        <v>-4475188242765217</v>
      </c>
      <c r="DO2317">
        <v>3.3990261645257648E+16</v>
      </c>
      <c r="DP2317">
        <v>1</v>
      </c>
      <c r="DQ2317">
        <v>0</v>
      </c>
      <c r="DR2317">
        <v>0</v>
      </c>
      <c r="DS2317">
        <v>1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1</v>
      </c>
      <c r="EA2317">
        <v>1</v>
      </c>
      <c r="EB2317">
        <v>0</v>
      </c>
      <c r="EC2317">
        <v>1</v>
      </c>
      <c r="ED2317">
        <v>1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</v>
      </c>
      <c r="EK2317">
        <v>1</v>
      </c>
      <c r="EL2317">
        <v>0</v>
      </c>
      <c r="EM2317">
        <v>0</v>
      </c>
      <c r="EN2317">
        <v>1</v>
      </c>
      <c r="EO2317">
        <v>1</v>
      </c>
      <c r="EP2317">
        <v>0</v>
      </c>
      <c r="EQ2317">
        <v>0</v>
      </c>
      <c r="ER2317">
        <v>1</v>
      </c>
      <c r="ES2317">
        <v>1</v>
      </c>
      <c r="ET2317">
        <v>1</v>
      </c>
      <c r="EU2317">
        <v>1</v>
      </c>
      <c r="EV2317">
        <v>0</v>
      </c>
      <c r="EW2317">
        <v>0</v>
      </c>
      <c r="EX2317">
        <v>1</v>
      </c>
      <c r="EY2317">
        <v>1</v>
      </c>
      <c r="EZ2317">
        <v>1</v>
      </c>
      <c r="FA2317">
        <v>1</v>
      </c>
      <c r="FB2317">
        <v>16</v>
      </c>
      <c r="FC2317" t="s">
        <v>946</v>
      </c>
      <c r="IU2317">
        <v>207409</v>
      </c>
      <c r="IV2317">
        <v>549979</v>
      </c>
      <c r="JE2317">
        <v>19165</v>
      </c>
      <c r="JF2317">
        <v>417265</v>
      </c>
      <c r="JG2317">
        <v>198303</v>
      </c>
      <c r="JH2317">
        <v>371219</v>
      </c>
      <c r="MO2317">
        <v>2</v>
      </c>
      <c r="MR2317">
        <v>1</v>
      </c>
      <c r="MS2317">
        <v>2</v>
      </c>
      <c r="MY2317">
        <v>2</v>
      </c>
      <c r="NB2317">
        <v>2</v>
      </c>
      <c r="NH2317">
        <v>2</v>
      </c>
      <c r="NN2317">
        <v>3</v>
      </c>
      <c r="NQ2317">
        <v>2</v>
      </c>
      <c r="AAE2317">
        <v>2</v>
      </c>
      <c r="AAH2317">
        <v>2</v>
      </c>
      <c r="AAI2317">
        <v>2</v>
      </c>
      <c r="AAN2317">
        <v>2</v>
      </c>
      <c r="AAQ2317">
        <v>1</v>
      </c>
      <c r="AAT2317">
        <v>2</v>
      </c>
      <c r="AAV2317">
        <v>2</v>
      </c>
      <c r="AAY2317">
        <v>1</v>
      </c>
      <c r="AAZ2317">
        <v>2</v>
      </c>
      <c r="ABH2317">
        <v>2</v>
      </c>
      <c r="ABI2317">
        <v>2</v>
      </c>
      <c r="ABK2317">
        <v>3</v>
      </c>
      <c r="ABL2317">
        <v>1</v>
      </c>
      <c r="ABO2317">
        <v>2</v>
      </c>
      <c r="ABQ2317">
        <v>3</v>
      </c>
      <c r="ABR2317">
        <v>2</v>
      </c>
      <c r="AHF2317">
        <v>547</v>
      </c>
      <c r="AHG2317">
        <v>8</v>
      </c>
      <c r="AHP2317">
        <v>40</v>
      </c>
      <c r="AHQ2317">
        <v>7</v>
      </c>
      <c r="AHR2317">
        <v>377</v>
      </c>
      <c r="AHS2317">
        <v>7</v>
      </c>
    </row>
    <row r="2318" spans="1:903" x14ac:dyDescent="0.35">
      <c r="A2318" s="1">
        <v>2314</v>
      </c>
      <c r="B2318">
        <v>86204</v>
      </c>
      <c r="C2318">
        <v>55</v>
      </c>
      <c r="D2318">
        <v>1</v>
      </c>
      <c r="E2318">
        <v>0</v>
      </c>
      <c r="F2318">
        <v>1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1</v>
      </c>
      <c r="M2318">
        <v>2</v>
      </c>
      <c r="N2318">
        <v>7</v>
      </c>
      <c r="O2318">
        <v>0</v>
      </c>
      <c r="P2318">
        <v>0</v>
      </c>
      <c r="Q2318">
        <v>0</v>
      </c>
      <c r="R2318">
        <v>0</v>
      </c>
      <c r="S2318">
        <v>1</v>
      </c>
      <c r="T2318">
        <v>0</v>
      </c>
      <c r="U2318">
        <v>0</v>
      </c>
      <c r="V2318">
        <v>0</v>
      </c>
      <c r="W2318">
        <v>8</v>
      </c>
      <c r="X2318">
        <v>511</v>
      </c>
      <c r="Y2318">
        <v>376</v>
      </c>
      <c r="Z2318">
        <v>1</v>
      </c>
      <c r="AA2318">
        <v>1</v>
      </c>
      <c r="AB2318">
        <v>1</v>
      </c>
      <c r="AC2318">
        <v>0</v>
      </c>
      <c r="AD2318">
        <v>1</v>
      </c>
      <c r="AE2318">
        <v>0</v>
      </c>
      <c r="AF2318">
        <v>0</v>
      </c>
      <c r="AG2318">
        <v>1</v>
      </c>
      <c r="AH2318">
        <v>1</v>
      </c>
      <c r="AI2318">
        <v>0</v>
      </c>
      <c r="AJ2318">
        <v>0</v>
      </c>
      <c r="AK2318">
        <v>1</v>
      </c>
      <c r="AL2318">
        <v>1</v>
      </c>
      <c r="AM2318">
        <v>1</v>
      </c>
      <c r="AN2318">
        <v>1</v>
      </c>
      <c r="AO2318">
        <v>0</v>
      </c>
      <c r="AQ2318">
        <v>1</v>
      </c>
      <c r="AR2318">
        <v>2</v>
      </c>
      <c r="AS2318">
        <v>2</v>
      </c>
      <c r="AT2318">
        <v>1</v>
      </c>
      <c r="AV2318">
        <v>1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9229</v>
      </c>
      <c r="BG2318" t="s">
        <v>954</v>
      </c>
      <c r="BH2318">
        <v>180</v>
      </c>
      <c r="BI2318">
        <v>171</v>
      </c>
      <c r="BJ2318">
        <v>1033</v>
      </c>
      <c r="BK2318">
        <v>3</v>
      </c>
      <c r="BN2318">
        <v>1</v>
      </c>
      <c r="CH2318" t="s">
        <v>945</v>
      </c>
      <c r="CI2318">
        <v>1</v>
      </c>
      <c r="CK2318">
        <v>1</v>
      </c>
      <c r="CL2318">
        <v>46</v>
      </c>
      <c r="CM2318">
        <v>2</v>
      </c>
      <c r="CN2318">
        <v>33</v>
      </c>
      <c r="CO2318">
        <v>32</v>
      </c>
      <c r="CP2318">
        <v>50</v>
      </c>
      <c r="CT2318">
        <v>245</v>
      </c>
      <c r="CU2318">
        <v>378</v>
      </c>
      <c r="CV2318">
        <v>65</v>
      </c>
      <c r="CW2318">
        <v>342</v>
      </c>
      <c r="CX2318">
        <v>493</v>
      </c>
      <c r="CY2318">
        <v>69</v>
      </c>
      <c r="CZ2318">
        <v>901</v>
      </c>
      <c r="DA2318">
        <v>958</v>
      </c>
      <c r="DB2318">
        <v>69</v>
      </c>
      <c r="DC2318">
        <v>72</v>
      </c>
      <c r="DD2318">
        <v>77</v>
      </c>
      <c r="DE2318">
        <v>2</v>
      </c>
      <c r="DF2318">
        <v>1</v>
      </c>
      <c r="DG2318">
        <v>5277777777777778</v>
      </c>
      <c r="DH2318">
        <v>5</v>
      </c>
      <c r="DI2318">
        <v>11</v>
      </c>
      <c r="DJ2318">
        <v>71</v>
      </c>
      <c r="DK2318">
        <v>5.2435627851616736E+16</v>
      </c>
      <c r="DL2318">
        <v>1.803399026164526E+16</v>
      </c>
      <c r="DM2318">
        <v>1.705524811757235E+16</v>
      </c>
      <c r="DN2318">
        <v>-4475188242765217</v>
      </c>
      <c r="DO2318">
        <v>3.3990261645257648E+16</v>
      </c>
      <c r="DP2318">
        <v>1</v>
      </c>
      <c r="DQ2318">
        <v>0</v>
      </c>
      <c r="DR2318">
        <v>0</v>
      </c>
      <c r="DS2318">
        <v>1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1</v>
      </c>
      <c r="EA2318">
        <v>1</v>
      </c>
      <c r="EB2318">
        <v>0</v>
      </c>
      <c r="EC2318">
        <v>1</v>
      </c>
      <c r="ED2318">
        <v>1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0</v>
      </c>
      <c r="EK2318">
        <v>1</v>
      </c>
      <c r="EL2318">
        <v>0</v>
      </c>
      <c r="EM2318">
        <v>0</v>
      </c>
      <c r="EN2318">
        <v>1</v>
      </c>
      <c r="EO2318">
        <v>1</v>
      </c>
      <c r="EP2318">
        <v>0</v>
      </c>
      <c r="EQ2318">
        <v>0</v>
      </c>
      <c r="ER2318">
        <v>1</v>
      </c>
      <c r="ES2318">
        <v>1</v>
      </c>
      <c r="ET2318">
        <v>1</v>
      </c>
      <c r="EU2318">
        <v>1</v>
      </c>
      <c r="EV2318">
        <v>0</v>
      </c>
      <c r="EW2318">
        <v>0</v>
      </c>
      <c r="EX2318">
        <v>1</v>
      </c>
      <c r="EY2318">
        <v>1</v>
      </c>
      <c r="EZ2318">
        <v>1</v>
      </c>
      <c r="FA2318">
        <v>1</v>
      </c>
      <c r="FB2318">
        <v>17</v>
      </c>
      <c r="FC2318" t="s">
        <v>946</v>
      </c>
      <c r="IS2318">
        <v>247061</v>
      </c>
      <c r="IT2318">
        <v>594469</v>
      </c>
      <c r="IW2318">
        <v>224969</v>
      </c>
      <c r="IX2318">
        <v>604698</v>
      </c>
      <c r="JC2318">
        <v>190604</v>
      </c>
      <c r="JD2318">
        <v>369809</v>
      </c>
      <c r="JK2318">
        <v>4</v>
      </c>
      <c r="LF2318">
        <v>2</v>
      </c>
      <c r="LJ2318">
        <v>3</v>
      </c>
      <c r="LK2318">
        <v>3</v>
      </c>
      <c r="LW2318">
        <v>3</v>
      </c>
      <c r="LZ2318">
        <v>2</v>
      </c>
      <c r="MB2318">
        <v>2</v>
      </c>
      <c r="ME2318">
        <v>2</v>
      </c>
      <c r="MJ2318">
        <v>3</v>
      </c>
      <c r="MM2318">
        <v>3</v>
      </c>
      <c r="NZ2318">
        <v>4</v>
      </c>
      <c r="OG2318">
        <v>4</v>
      </c>
      <c r="OJ2318">
        <v>4</v>
      </c>
      <c r="OW2318">
        <v>3</v>
      </c>
      <c r="PM2318">
        <v>4</v>
      </c>
      <c r="QD2318">
        <v>3</v>
      </c>
      <c r="QM2318">
        <v>2</v>
      </c>
      <c r="QO2318">
        <v>3</v>
      </c>
      <c r="QV2318">
        <v>5</v>
      </c>
      <c r="RK2318">
        <v>3</v>
      </c>
      <c r="VB2318">
        <v>1</v>
      </c>
      <c r="VD2318">
        <v>3</v>
      </c>
      <c r="VF2318">
        <v>3</v>
      </c>
      <c r="VH2318">
        <v>3</v>
      </c>
      <c r="VL2318">
        <v>3</v>
      </c>
      <c r="VS2318">
        <v>3</v>
      </c>
      <c r="WP2318">
        <v>3</v>
      </c>
      <c r="XD2318">
        <v>4</v>
      </c>
      <c r="YC2318">
        <v>4</v>
      </c>
      <c r="ZC2318">
        <v>1</v>
      </c>
      <c r="ZM2318">
        <v>1</v>
      </c>
      <c r="ZO2318">
        <v>3</v>
      </c>
      <c r="ZV2318">
        <v>4</v>
      </c>
      <c r="AHD2318">
        <v>576</v>
      </c>
      <c r="AHE2318">
        <v>7</v>
      </c>
      <c r="AHH2318">
        <v>624</v>
      </c>
      <c r="AHI2318">
        <v>7</v>
      </c>
      <c r="AHN2318">
        <v>343</v>
      </c>
      <c r="AHO2318">
        <v>10</v>
      </c>
    </row>
    <row r="2319" spans="1:903" x14ac:dyDescent="0.35">
      <c r="A2319" s="1">
        <v>2315</v>
      </c>
      <c r="B2319">
        <v>86204</v>
      </c>
      <c r="C2319">
        <v>55</v>
      </c>
      <c r="D2319">
        <v>1</v>
      </c>
      <c r="E2319">
        <v>0</v>
      </c>
      <c r="F2319">
        <v>1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1</v>
      </c>
      <c r="M2319">
        <v>2</v>
      </c>
      <c r="N2319">
        <v>7</v>
      </c>
      <c r="O2319">
        <v>0</v>
      </c>
      <c r="P2319">
        <v>0</v>
      </c>
      <c r="Q2319">
        <v>0</v>
      </c>
      <c r="R2319">
        <v>0</v>
      </c>
      <c r="S2319">
        <v>1</v>
      </c>
      <c r="T2319">
        <v>0</v>
      </c>
      <c r="U2319">
        <v>0</v>
      </c>
      <c r="V2319">
        <v>0</v>
      </c>
      <c r="W2319">
        <v>8</v>
      </c>
      <c r="X2319">
        <v>511</v>
      </c>
      <c r="Y2319">
        <v>376</v>
      </c>
      <c r="Z2319">
        <v>1</v>
      </c>
      <c r="AA2319">
        <v>1</v>
      </c>
      <c r="AB2319">
        <v>1</v>
      </c>
      <c r="AC2319">
        <v>0</v>
      </c>
      <c r="AD2319">
        <v>1</v>
      </c>
      <c r="AE2319">
        <v>0</v>
      </c>
      <c r="AF2319">
        <v>0</v>
      </c>
      <c r="AG2319">
        <v>1</v>
      </c>
      <c r="AH2319">
        <v>1</v>
      </c>
      <c r="AI2319">
        <v>0</v>
      </c>
      <c r="AJ2319">
        <v>0</v>
      </c>
      <c r="AK2319">
        <v>1</v>
      </c>
      <c r="AL2319">
        <v>1</v>
      </c>
      <c r="AM2319">
        <v>1</v>
      </c>
      <c r="AN2319">
        <v>1</v>
      </c>
      <c r="AO2319">
        <v>0</v>
      </c>
      <c r="AQ2319">
        <v>1</v>
      </c>
      <c r="AR2319">
        <v>2</v>
      </c>
      <c r="AS2319">
        <v>2</v>
      </c>
      <c r="AT2319">
        <v>1</v>
      </c>
      <c r="AV2319">
        <v>1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9229</v>
      </c>
      <c r="BG2319" t="s">
        <v>954</v>
      </c>
      <c r="BH2319">
        <v>180</v>
      </c>
      <c r="BI2319">
        <v>171</v>
      </c>
      <c r="BJ2319">
        <v>1033</v>
      </c>
      <c r="BK2319">
        <v>3</v>
      </c>
      <c r="BN2319">
        <v>1</v>
      </c>
      <c r="CH2319" t="s">
        <v>945</v>
      </c>
      <c r="CI2319">
        <v>1</v>
      </c>
      <c r="CK2319">
        <v>1</v>
      </c>
      <c r="CL2319">
        <v>46</v>
      </c>
      <c r="CM2319">
        <v>2</v>
      </c>
      <c r="CN2319">
        <v>33</v>
      </c>
      <c r="CO2319">
        <v>32</v>
      </c>
      <c r="CP2319">
        <v>50</v>
      </c>
      <c r="CT2319">
        <v>245</v>
      </c>
      <c r="CU2319">
        <v>378</v>
      </c>
      <c r="CV2319">
        <v>65</v>
      </c>
      <c r="CW2319">
        <v>342</v>
      </c>
      <c r="CX2319">
        <v>493</v>
      </c>
      <c r="CY2319">
        <v>69</v>
      </c>
      <c r="CZ2319">
        <v>901</v>
      </c>
      <c r="DA2319">
        <v>958</v>
      </c>
      <c r="DB2319">
        <v>69</v>
      </c>
      <c r="DC2319">
        <v>72</v>
      </c>
      <c r="DD2319">
        <v>77</v>
      </c>
      <c r="DE2319">
        <v>2</v>
      </c>
      <c r="DF2319">
        <v>1</v>
      </c>
      <c r="DG2319">
        <v>5277777777777778</v>
      </c>
      <c r="DH2319">
        <v>5</v>
      </c>
      <c r="DI2319">
        <v>11</v>
      </c>
      <c r="DJ2319">
        <v>71</v>
      </c>
      <c r="DK2319">
        <v>5.2435627851616736E+16</v>
      </c>
      <c r="DL2319">
        <v>1.803399026164526E+16</v>
      </c>
      <c r="DM2319">
        <v>1.705524811757235E+16</v>
      </c>
      <c r="DN2319">
        <v>-4475188242765217</v>
      </c>
      <c r="DO2319">
        <v>3.3990261645257648E+16</v>
      </c>
      <c r="DP2319">
        <v>1</v>
      </c>
      <c r="DQ2319">
        <v>0</v>
      </c>
      <c r="DR2319">
        <v>0</v>
      </c>
      <c r="DS2319">
        <v>1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1</v>
      </c>
      <c r="EA2319">
        <v>1</v>
      </c>
      <c r="EB2319">
        <v>0</v>
      </c>
      <c r="EC2319">
        <v>1</v>
      </c>
      <c r="ED2319">
        <v>1</v>
      </c>
      <c r="EE2319">
        <v>0</v>
      </c>
      <c r="EF2319">
        <v>0</v>
      </c>
      <c r="EG2319">
        <v>0</v>
      </c>
      <c r="EH2319">
        <v>0</v>
      </c>
      <c r="EI2319">
        <v>0</v>
      </c>
      <c r="EJ2319">
        <v>0</v>
      </c>
      <c r="EK2319">
        <v>1</v>
      </c>
      <c r="EL2319">
        <v>0</v>
      </c>
      <c r="EM2319">
        <v>0</v>
      </c>
      <c r="EN2319">
        <v>1</v>
      </c>
      <c r="EO2319">
        <v>1</v>
      </c>
      <c r="EP2319">
        <v>0</v>
      </c>
      <c r="EQ2319">
        <v>0</v>
      </c>
      <c r="ER2319">
        <v>1</v>
      </c>
      <c r="ES2319">
        <v>1</v>
      </c>
      <c r="ET2319">
        <v>1</v>
      </c>
      <c r="EU2319">
        <v>1</v>
      </c>
      <c r="EV2319">
        <v>0</v>
      </c>
      <c r="EW2319">
        <v>0</v>
      </c>
      <c r="EX2319">
        <v>1</v>
      </c>
      <c r="EY2319">
        <v>1</v>
      </c>
      <c r="EZ2319">
        <v>1</v>
      </c>
      <c r="FA2319">
        <v>1</v>
      </c>
      <c r="FB2319">
        <v>18</v>
      </c>
      <c r="FC2319" t="s">
        <v>946</v>
      </c>
      <c r="IS2319">
        <v>234458</v>
      </c>
      <c r="IT2319">
        <v>580123</v>
      </c>
      <c r="IW2319">
        <v>210632</v>
      </c>
      <c r="IX2319">
        <v>571244</v>
      </c>
      <c r="JC2319">
        <v>19182</v>
      </c>
      <c r="JD2319">
        <v>350963</v>
      </c>
      <c r="JK2319">
        <v>3</v>
      </c>
      <c r="LF2319">
        <v>2</v>
      </c>
      <c r="LJ2319">
        <v>3</v>
      </c>
      <c r="LK2319">
        <v>2</v>
      </c>
      <c r="LW2319">
        <v>3</v>
      </c>
      <c r="LZ2319">
        <v>2</v>
      </c>
      <c r="MB2319">
        <v>2</v>
      </c>
      <c r="ME2319">
        <v>2</v>
      </c>
      <c r="MJ2319">
        <v>3</v>
      </c>
      <c r="MM2319">
        <v>2</v>
      </c>
      <c r="NZ2319">
        <v>4</v>
      </c>
      <c r="OG2319">
        <v>4</v>
      </c>
      <c r="OJ2319">
        <v>4</v>
      </c>
      <c r="OS2319">
        <v>3</v>
      </c>
      <c r="OW2319">
        <v>3</v>
      </c>
      <c r="PM2319">
        <v>3</v>
      </c>
      <c r="QD2319">
        <v>3</v>
      </c>
      <c r="QM2319">
        <v>2</v>
      </c>
      <c r="QO2319">
        <v>3</v>
      </c>
      <c r="QV2319">
        <v>1</v>
      </c>
      <c r="VB2319">
        <v>1</v>
      </c>
      <c r="VD2319">
        <v>3</v>
      </c>
      <c r="VF2319">
        <v>3</v>
      </c>
      <c r="VL2319">
        <v>3</v>
      </c>
      <c r="VS2319">
        <v>3</v>
      </c>
      <c r="WP2319">
        <v>2</v>
      </c>
      <c r="XD2319">
        <v>3</v>
      </c>
      <c r="YC2319">
        <v>4</v>
      </c>
      <c r="ZC2319">
        <v>1</v>
      </c>
      <c r="ZM2319">
        <v>1</v>
      </c>
      <c r="ZO2319">
        <v>3</v>
      </c>
      <c r="ZP2319">
        <v>3</v>
      </c>
      <c r="ZV2319">
        <v>4</v>
      </c>
      <c r="AHD2319">
        <v>565</v>
      </c>
      <c r="AHE2319">
        <v>7</v>
      </c>
      <c r="AHH2319">
        <v>611</v>
      </c>
      <c r="AHI2319">
        <v>7</v>
      </c>
      <c r="AHN2319">
        <v>338</v>
      </c>
      <c r="AHO2319">
        <v>10</v>
      </c>
    </row>
    <row r="2320" spans="1:903" x14ac:dyDescent="0.35">
      <c r="A2320" s="1">
        <v>2316</v>
      </c>
      <c r="B2320">
        <v>86204</v>
      </c>
      <c r="C2320">
        <v>55</v>
      </c>
      <c r="D2320">
        <v>1</v>
      </c>
      <c r="E2320">
        <v>0</v>
      </c>
      <c r="F2320">
        <v>1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1</v>
      </c>
      <c r="M2320">
        <v>2</v>
      </c>
      <c r="N2320">
        <v>7</v>
      </c>
      <c r="O2320">
        <v>0</v>
      </c>
      <c r="P2320">
        <v>0</v>
      </c>
      <c r="Q2320">
        <v>0</v>
      </c>
      <c r="R2320">
        <v>0</v>
      </c>
      <c r="S2320">
        <v>1</v>
      </c>
      <c r="T2320">
        <v>0</v>
      </c>
      <c r="U2320">
        <v>0</v>
      </c>
      <c r="V2320">
        <v>0</v>
      </c>
      <c r="W2320">
        <v>8</v>
      </c>
      <c r="X2320">
        <v>511</v>
      </c>
      <c r="Y2320">
        <v>376</v>
      </c>
      <c r="Z2320">
        <v>1</v>
      </c>
      <c r="AA2320">
        <v>1</v>
      </c>
      <c r="AB2320">
        <v>1</v>
      </c>
      <c r="AC2320">
        <v>0</v>
      </c>
      <c r="AD2320">
        <v>1</v>
      </c>
      <c r="AE2320">
        <v>0</v>
      </c>
      <c r="AF2320">
        <v>0</v>
      </c>
      <c r="AG2320">
        <v>1</v>
      </c>
      <c r="AH2320">
        <v>1</v>
      </c>
      <c r="AI2320">
        <v>0</v>
      </c>
      <c r="AJ2320">
        <v>0</v>
      </c>
      <c r="AK2320">
        <v>1</v>
      </c>
      <c r="AL2320">
        <v>1</v>
      </c>
      <c r="AM2320">
        <v>1</v>
      </c>
      <c r="AN2320">
        <v>1</v>
      </c>
      <c r="AO2320">
        <v>0</v>
      </c>
      <c r="AQ2320">
        <v>1</v>
      </c>
      <c r="AR2320">
        <v>2</v>
      </c>
      <c r="AS2320">
        <v>2</v>
      </c>
      <c r="AT2320">
        <v>1</v>
      </c>
      <c r="AV2320">
        <v>1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9229</v>
      </c>
      <c r="BG2320" t="s">
        <v>954</v>
      </c>
      <c r="BH2320">
        <v>180</v>
      </c>
      <c r="BI2320">
        <v>171</v>
      </c>
      <c r="BJ2320">
        <v>1033</v>
      </c>
      <c r="BK2320">
        <v>3</v>
      </c>
      <c r="BN2320">
        <v>1</v>
      </c>
      <c r="CH2320" t="s">
        <v>945</v>
      </c>
      <c r="CI2320">
        <v>1</v>
      </c>
      <c r="CK2320">
        <v>1</v>
      </c>
      <c r="CL2320">
        <v>46</v>
      </c>
      <c r="CM2320">
        <v>2</v>
      </c>
      <c r="CN2320">
        <v>33</v>
      </c>
      <c r="CO2320">
        <v>32</v>
      </c>
      <c r="CP2320">
        <v>50</v>
      </c>
      <c r="CT2320">
        <v>245</v>
      </c>
      <c r="CU2320">
        <v>378</v>
      </c>
      <c r="CV2320">
        <v>65</v>
      </c>
      <c r="CW2320">
        <v>342</v>
      </c>
      <c r="CX2320">
        <v>493</v>
      </c>
      <c r="CY2320">
        <v>69</v>
      </c>
      <c r="CZ2320">
        <v>901</v>
      </c>
      <c r="DA2320">
        <v>958</v>
      </c>
      <c r="DB2320">
        <v>69</v>
      </c>
      <c r="DC2320">
        <v>72</v>
      </c>
      <c r="DD2320">
        <v>77</v>
      </c>
      <c r="DE2320">
        <v>2</v>
      </c>
      <c r="DF2320">
        <v>1</v>
      </c>
      <c r="DG2320">
        <v>5277777777777778</v>
      </c>
      <c r="DH2320">
        <v>5</v>
      </c>
      <c r="DI2320">
        <v>11</v>
      </c>
      <c r="DJ2320">
        <v>71</v>
      </c>
      <c r="DK2320">
        <v>5.2435627851616736E+16</v>
      </c>
      <c r="DL2320">
        <v>1.803399026164526E+16</v>
      </c>
      <c r="DM2320">
        <v>1.705524811757235E+16</v>
      </c>
      <c r="DN2320">
        <v>-4475188242765217</v>
      </c>
      <c r="DO2320">
        <v>3.3990261645257648E+16</v>
      </c>
      <c r="DP2320">
        <v>1</v>
      </c>
      <c r="DQ2320">
        <v>0</v>
      </c>
      <c r="DR2320">
        <v>0</v>
      </c>
      <c r="DS2320">
        <v>1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1</v>
      </c>
      <c r="EA2320">
        <v>1</v>
      </c>
      <c r="EB2320">
        <v>0</v>
      </c>
      <c r="EC2320">
        <v>1</v>
      </c>
      <c r="ED2320">
        <v>1</v>
      </c>
      <c r="EE2320">
        <v>0</v>
      </c>
      <c r="EF2320">
        <v>0</v>
      </c>
      <c r="EG2320">
        <v>0</v>
      </c>
      <c r="EH2320">
        <v>0</v>
      </c>
      <c r="EI2320">
        <v>0</v>
      </c>
      <c r="EJ2320">
        <v>0</v>
      </c>
      <c r="EK2320">
        <v>1</v>
      </c>
      <c r="EL2320">
        <v>0</v>
      </c>
      <c r="EM2320">
        <v>0</v>
      </c>
      <c r="EN2320">
        <v>1</v>
      </c>
      <c r="EO2320">
        <v>1</v>
      </c>
      <c r="EP2320">
        <v>0</v>
      </c>
      <c r="EQ2320">
        <v>0</v>
      </c>
      <c r="ER2320">
        <v>1</v>
      </c>
      <c r="ES2320">
        <v>1</v>
      </c>
      <c r="ET2320">
        <v>1</v>
      </c>
      <c r="EU2320">
        <v>1</v>
      </c>
      <c r="EV2320">
        <v>0</v>
      </c>
      <c r="EW2320">
        <v>0</v>
      </c>
      <c r="EX2320">
        <v>1</v>
      </c>
      <c r="EY2320">
        <v>1</v>
      </c>
      <c r="EZ2320">
        <v>1</v>
      </c>
      <c r="FA2320">
        <v>1</v>
      </c>
      <c r="FB2320">
        <v>19</v>
      </c>
      <c r="FC2320" t="s">
        <v>946</v>
      </c>
      <c r="IS2320">
        <v>256998</v>
      </c>
      <c r="IT2320">
        <v>561786</v>
      </c>
      <c r="IW2320">
        <v>222853</v>
      </c>
      <c r="IX2320">
        <v>554923</v>
      </c>
      <c r="JC2320">
        <v>190604</v>
      </c>
      <c r="JD2320">
        <v>369809</v>
      </c>
      <c r="JK2320">
        <v>3</v>
      </c>
      <c r="LE2320">
        <v>2</v>
      </c>
      <c r="LJ2320">
        <v>2</v>
      </c>
      <c r="LW2320">
        <v>3</v>
      </c>
      <c r="LZ2320">
        <v>2</v>
      </c>
      <c r="MB2320">
        <v>1</v>
      </c>
      <c r="ME2320">
        <v>2</v>
      </c>
      <c r="MJ2320">
        <v>3</v>
      </c>
      <c r="MM2320">
        <v>2</v>
      </c>
      <c r="NZ2320">
        <v>4</v>
      </c>
      <c r="OG2320">
        <v>4</v>
      </c>
      <c r="OJ2320">
        <v>4</v>
      </c>
      <c r="OS2320">
        <v>2</v>
      </c>
      <c r="OW2320">
        <v>3</v>
      </c>
      <c r="PM2320">
        <v>3</v>
      </c>
      <c r="QD2320">
        <v>3</v>
      </c>
      <c r="QM2320">
        <v>2</v>
      </c>
      <c r="QO2320">
        <v>5</v>
      </c>
      <c r="QV2320">
        <v>5</v>
      </c>
      <c r="VB2320">
        <v>1</v>
      </c>
      <c r="VD2320">
        <v>3</v>
      </c>
      <c r="VF2320">
        <v>3</v>
      </c>
      <c r="VH2320">
        <v>3</v>
      </c>
      <c r="VL2320">
        <v>3</v>
      </c>
      <c r="VS2320">
        <v>4</v>
      </c>
      <c r="WP2320">
        <v>3</v>
      </c>
      <c r="XD2320">
        <v>4</v>
      </c>
      <c r="YC2320">
        <v>4</v>
      </c>
      <c r="ZC2320">
        <v>1</v>
      </c>
      <c r="ZM2320">
        <v>1</v>
      </c>
      <c r="ZO2320">
        <v>3</v>
      </c>
      <c r="ZV2320">
        <v>4</v>
      </c>
      <c r="AHD2320">
        <v>553</v>
      </c>
      <c r="AHE2320">
        <v>7</v>
      </c>
      <c r="AHH2320">
        <v>657</v>
      </c>
      <c r="AHI2320">
        <v>7</v>
      </c>
      <c r="AHN2320">
        <v>349</v>
      </c>
      <c r="AHO2320">
        <v>10</v>
      </c>
    </row>
    <row r="2321" spans="1:911" x14ac:dyDescent="0.35">
      <c r="A2321" s="1">
        <v>2317</v>
      </c>
      <c r="B2321">
        <v>86204</v>
      </c>
      <c r="C2321">
        <v>55</v>
      </c>
      <c r="D2321">
        <v>1</v>
      </c>
      <c r="E2321">
        <v>0</v>
      </c>
      <c r="F2321">
        <v>1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1</v>
      </c>
      <c r="M2321">
        <v>2</v>
      </c>
      <c r="N2321">
        <v>7</v>
      </c>
      <c r="O2321">
        <v>0</v>
      </c>
      <c r="P2321">
        <v>0</v>
      </c>
      <c r="Q2321">
        <v>0</v>
      </c>
      <c r="R2321">
        <v>0</v>
      </c>
      <c r="S2321">
        <v>1</v>
      </c>
      <c r="T2321">
        <v>0</v>
      </c>
      <c r="U2321">
        <v>0</v>
      </c>
      <c r="V2321">
        <v>0</v>
      </c>
      <c r="W2321">
        <v>8</v>
      </c>
      <c r="X2321">
        <v>511</v>
      </c>
      <c r="Y2321">
        <v>376</v>
      </c>
      <c r="Z2321">
        <v>1</v>
      </c>
      <c r="AA2321">
        <v>1</v>
      </c>
      <c r="AB2321">
        <v>1</v>
      </c>
      <c r="AC2321">
        <v>0</v>
      </c>
      <c r="AD2321">
        <v>1</v>
      </c>
      <c r="AE2321">
        <v>0</v>
      </c>
      <c r="AF2321">
        <v>0</v>
      </c>
      <c r="AG2321">
        <v>1</v>
      </c>
      <c r="AH2321">
        <v>1</v>
      </c>
      <c r="AI2321">
        <v>0</v>
      </c>
      <c r="AJ2321">
        <v>0</v>
      </c>
      <c r="AK2321">
        <v>1</v>
      </c>
      <c r="AL2321">
        <v>1</v>
      </c>
      <c r="AM2321">
        <v>1</v>
      </c>
      <c r="AN2321">
        <v>1</v>
      </c>
      <c r="AO2321">
        <v>0</v>
      </c>
      <c r="AQ2321">
        <v>1</v>
      </c>
      <c r="AR2321">
        <v>2</v>
      </c>
      <c r="AS2321">
        <v>2</v>
      </c>
      <c r="AT2321">
        <v>1</v>
      </c>
      <c r="AV2321">
        <v>1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9229</v>
      </c>
      <c r="BG2321" t="s">
        <v>954</v>
      </c>
      <c r="BH2321">
        <v>180</v>
      </c>
      <c r="BI2321">
        <v>171</v>
      </c>
      <c r="BJ2321">
        <v>1033</v>
      </c>
      <c r="BK2321">
        <v>3</v>
      </c>
      <c r="BN2321">
        <v>1</v>
      </c>
      <c r="CH2321" t="s">
        <v>945</v>
      </c>
      <c r="CI2321">
        <v>1</v>
      </c>
      <c r="CK2321">
        <v>1</v>
      </c>
      <c r="CL2321">
        <v>46</v>
      </c>
      <c r="CM2321">
        <v>2</v>
      </c>
      <c r="CN2321">
        <v>33</v>
      </c>
      <c r="CO2321">
        <v>32</v>
      </c>
      <c r="CP2321">
        <v>50</v>
      </c>
      <c r="CT2321">
        <v>245</v>
      </c>
      <c r="CU2321">
        <v>378</v>
      </c>
      <c r="CV2321">
        <v>65</v>
      </c>
      <c r="CW2321">
        <v>342</v>
      </c>
      <c r="CX2321">
        <v>493</v>
      </c>
      <c r="CY2321">
        <v>69</v>
      </c>
      <c r="CZ2321">
        <v>901</v>
      </c>
      <c r="DA2321">
        <v>958</v>
      </c>
      <c r="DB2321">
        <v>69</v>
      </c>
      <c r="DC2321">
        <v>72</v>
      </c>
      <c r="DD2321">
        <v>77</v>
      </c>
      <c r="DE2321">
        <v>2</v>
      </c>
      <c r="DF2321">
        <v>1</v>
      </c>
      <c r="DG2321">
        <v>5277777777777778</v>
      </c>
      <c r="DH2321">
        <v>5</v>
      </c>
      <c r="DI2321">
        <v>11</v>
      </c>
      <c r="DJ2321">
        <v>71</v>
      </c>
      <c r="DK2321">
        <v>5.2435627851616736E+16</v>
      </c>
      <c r="DL2321">
        <v>1.803399026164526E+16</v>
      </c>
      <c r="DM2321">
        <v>1.705524811757235E+16</v>
      </c>
      <c r="DN2321">
        <v>-4475188242765217</v>
      </c>
      <c r="DO2321">
        <v>3.3990261645257648E+16</v>
      </c>
      <c r="DP2321">
        <v>1</v>
      </c>
      <c r="DQ2321">
        <v>0</v>
      </c>
      <c r="DR2321">
        <v>0</v>
      </c>
      <c r="DS2321">
        <v>1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1</v>
      </c>
      <c r="EA2321">
        <v>1</v>
      </c>
      <c r="EB2321">
        <v>0</v>
      </c>
      <c r="EC2321">
        <v>1</v>
      </c>
      <c r="ED2321">
        <v>1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0</v>
      </c>
      <c r="EK2321">
        <v>1</v>
      </c>
      <c r="EL2321">
        <v>0</v>
      </c>
      <c r="EM2321">
        <v>0</v>
      </c>
      <c r="EN2321">
        <v>1</v>
      </c>
      <c r="EO2321">
        <v>1</v>
      </c>
      <c r="EP2321">
        <v>0</v>
      </c>
      <c r="EQ2321">
        <v>0</v>
      </c>
      <c r="ER2321">
        <v>1</v>
      </c>
      <c r="ES2321">
        <v>1</v>
      </c>
      <c r="ET2321">
        <v>1</v>
      </c>
      <c r="EU2321">
        <v>1</v>
      </c>
      <c r="EV2321">
        <v>0</v>
      </c>
      <c r="EW2321">
        <v>0</v>
      </c>
      <c r="EX2321">
        <v>1</v>
      </c>
      <c r="EY2321">
        <v>1</v>
      </c>
      <c r="EZ2321">
        <v>1</v>
      </c>
      <c r="FA2321">
        <v>1</v>
      </c>
      <c r="FB2321">
        <v>20</v>
      </c>
      <c r="FC2321" t="s">
        <v>946</v>
      </c>
      <c r="IU2321">
        <v>239807</v>
      </c>
      <c r="IV2321">
        <v>583703</v>
      </c>
      <c r="JE2321">
        <v>207207</v>
      </c>
      <c r="JF2321">
        <v>462844</v>
      </c>
      <c r="JG2321">
        <v>194136</v>
      </c>
      <c r="JH2321">
        <v>446809</v>
      </c>
      <c r="MO2321">
        <v>3</v>
      </c>
      <c r="MR2321">
        <v>1</v>
      </c>
      <c r="MT2321">
        <v>2</v>
      </c>
      <c r="MY2321">
        <v>3</v>
      </c>
      <c r="NB2321">
        <v>2</v>
      </c>
      <c r="NH2321">
        <v>2</v>
      </c>
      <c r="NN2321">
        <v>3</v>
      </c>
      <c r="NP2321">
        <v>3</v>
      </c>
      <c r="AAE2321">
        <v>3</v>
      </c>
      <c r="AAH2321">
        <v>3</v>
      </c>
      <c r="AAI2321">
        <v>3</v>
      </c>
      <c r="AAN2321">
        <v>2</v>
      </c>
      <c r="AAQ2321">
        <v>2</v>
      </c>
      <c r="AAT2321">
        <v>3</v>
      </c>
      <c r="AAV2321">
        <v>3</v>
      </c>
      <c r="AAY2321">
        <v>1</v>
      </c>
      <c r="AAZ2321">
        <v>3</v>
      </c>
      <c r="ABH2321">
        <v>3</v>
      </c>
      <c r="ABI2321">
        <v>3</v>
      </c>
      <c r="ABK2321">
        <v>3</v>
      </c>
      <c r="ABL2321">
        <v>3</v>
      </c>
      <c r="ABO2321">
        <v>2</v>
      </c>
      <c r="ABQ2321">
        <v>3</v>
      </c>
      <c r="ABR2321">
        <v>2</v>
      </c>
      <c r="ADK2321">
        <v>-1</v>
      </c>
      <c r="ADL2321">
        <v>-1</v>
      </c>
      <c r="AHF2321">
        <v>57</v>
      </c>
      <c r="AHG2321">
        <v>8</v>
      </c>
      <c r="AHP2321">
        <v>439</v>
      </c>
      <c r="AHQ2321">
        <v>7</v>
      </c>
      <c r="AHR2321">
        <v>437</v>
      </c>
      <c r="AHS2321">
        <v>7</v>
      </c>
    </row>
    <row r="2322" spans="1:911" x14ac:dyDescent="0.35">
      <c r="A2322" s="1">
        <v>2318</v>
      </c>
      <c r="B2322">
        <v>86204</v>
      </c>
      <c r="C2322">
        <v>55</v>
      </c>
      <c r="D2322">
        <v>1</v>
      </c>
      <c r="E2322">
        <v>0</v>
      </c>
      <c r="F2322">
        <v>1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1</v>
      </c>
      <c r="M2322">
        <v>2</v>
      </c>
      <c r="N2322">
        <v>7</v>
      </c>
      <c r="O2322">
        <v>0</v>
      </c>
      <c r="P2322">
        <v>0</v>
      </c>
      <c r="Q2322">
        <v>0</v>
      </c>
      <c r="R2322">
        <v>0</v>
      </c>
      <c r="S2322">
        <v>1</v>
      </c>
      <c r="T2322">
        <v>0</v>
      </c>
      <c r="U2322">
        <v>0</v>
      </c>
      <c r="V2322">
        <v>0</v>
      </c>
      <c r="W2322">
        <v>8</v>
      </c>
      <c r="X2322">
        <v>511</v>
      </c>
      <c r="Y2322">
        <v>376</v>
      </c>
      <c r="Z2322">
        <v>1</v>
      </c>
      <c r="AA2322">
        <v>1</v>
      </c>
      <c r="AB2322">
        <v>1</v>
      </c>
      <c r="AC2322">
        <v>0</v>
      </c>
      <c r="AD2322">
        <v>1</v>
      </c>
      <c r="AE2322">
        <v>0</v>
      </c>
      <c r="AF2322">
        <v>0</v>
      </c>
      <c r="AG2322">
        <v>1</v>
      </c>
      <c r="AH2322">
        <v>1</v>
      </c>
      <c r="AI2322">
        <v>0</v>
      </c>
      <c r="AJ2322">
        <v>0</v>
      </c>
      <c r="AK2322">
        <v>1</v>
      </c>
      <c r="AL2322">
        <v>1</v>
      </c>
      <c r="AM2322">
        <v>1</v>
      </c>
      <c r="AN2322">
        <v>1</v>
      </c>
      <c r="AO2322">
        <v>0</v>
      </c>
      <c r="AQ2322">
        <v>1</v>
      </c>
      <c r="AR2322">
        <v>2</v>
      </c>
      <c r="AS2322">
        <v>2</v>
      </c>
      <c r="AT2322">
        <v>1</v>
      </c>
      <c r="AV2322">
        <v>1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9229</v>
      </c>
      <c r="BG2322" t="s">
        <v>954</v>
      </c>
      <c r="BH2322">
        <v>180</v>
      </c>
      <c r="BI2322">
        <v>171</v>
      </c>
      <c r="BJ2322">
        <v>1033</v>
      </c>
      <c r="BK2322">
        <v>3</v>
      </c>
      <c r="BN2322">
        <v>1</v>
      </c>
      <c r="CH2322" t="s">
        <v>945</v>
      </c>
      <c r="CI2322">
        <v>1</v>
      </c>
      <c r="CK2322">
        <v>1</v>
      </c>
      <c r="CL2322">
        <v>46</v>
      </c>
      <c r="CM2322">
        <v>2</v>
      </c>
      <c r="CN2322">
        <v>33</v>
      </c>
      <c r="CO2322">
        <v>32</v>
      </c>
      <c r="CP2322">
        <v>50</v>
      </c>
      <c r="CT2322">
        <v>245</v>
      </c>
      <c r="CU2322">
        <v>378</v>
      </c>
      <c r="CV2322">
        <v>65</v>
      </c>
      <c r="CW2322">
        <v>342</v>
      </c>
      <c r="CX2322">
        <v>493</v>
      </c>
      <c r="CY2322">
        <v>69</v>
      </c>
      <c r="CZ2322">
        <v>901</v>
      </c>
      <c r="DA2322">
        <v>958</v>
      </c>
      <c r="DB2322">
        <v>69</v>
      </c>
      <c r="DC2322">
        <v>72</v>
      </c>
      <c r="DD2322">
        <v>77</v>
      </c>
      <c r="DE2322">
        <v>2</v>
      </c>
      <c r="DF2322">
        <v>1</v>
      </c>
      <c r="DG2322">
        <v>5277777777777778</v>
      </c>
      <c r="DH2322">
        <v>5</v>
      </c>
      <c r="DI2322">
        <v>11</v>
      </c>
      <c r="DJ2322">
        <v>71</v>
      </c>
      <c r="DK2322">
        <v>5.2435627851616736E+16</v>
      </c>
      <c r="DL2322">
        <v>1.803399026164526E+16</v>
      </c>
      <c r="DM2322">
        <v>1.705524811757235E+16</v>
      </c>
      <c r="DN2322">
        <v>-4475188242765217</v>
      </c>
      <c r="DO2322">
        <v>3.3990261645257648E+16</v>
      </c>
      <c r="DP2322">
        <v>1</v>
      </c>
      <c r="DQ2322">
        <v>0</v>
      </c>
      <c r="DR2322">
        <v>0</v>
      </c>
      <c r="DS2322">
        <v>1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1</v>
      </c>
      <c r="EA2322">
        <v>1</v>
      </c>
      <c r="EB2322">
        <v>0</v>
      </c>
      <c r="EC2322">
        <v>1</v>
      </c>
      <c r="ED2322">
        <v>1</v>
      </c>
      <c r="EE2322">
        <v>0</v>
      </c>
      <c r="EF2322">
        <v>0</v>
      </c>
      <c r="EG2322">
        <v>0</v>
      </c>
      <c r="EH2322">
        <v>0</v>
      </c>
      <c r="EI2322">
        <v>0</v>
      </c>
      <c r="EJ2322">
        <v>0</v>
      </c>
      <c r="EK2322">
        <v>1</v>
      </c>
      <c r="EL2322">
        <v>0</v>
      </c>
      <c r="EM2322">
        <v>0</v>
      </c>
      <c r="EN2322">
        <v>1</v>
      </c>
      <c r="EO2322">
        <v>1</v>
      </c>
      <c r="EP2322">
        <v>0</v>
      </c>
      <c r="EQ2322">
        <v>0</v>
      </c>
      <c r="ER2322">
        <v>1</v>
      </c>
      <c r="ES2322">
        <v>1</v>
      </c>
      <c r="ET2322">
        <v>1</v>
      </c>
      <c r="EU2322">
        <v>1</v>
      </c>
      <c r="EV2322">
        <v>0</v>
      </c>
      <c r="EW2322">
        <v>0</v>
      </c>
      <c r="EX2322">
        <v>1</v>
      </c>
      <c r="EY2322">
        <v>1</v>
      </c>
      <c r="EZ2322">
        <v>1</v>
      </c>
      <c r="FA2322">
        <v>1</v>
      </c>
      <c r="FB2322">
        <v>21</v>
      </c>
      <c r="FC2322" t="s">
        <v>946</v>
      </c>
      <c r="FR2322">
        <v>10</v>
      </c>
      <c r="FW2322">
        <v>10</v>
      </c>
      <c r="FZ2322">
        <v>1</v>
      </c>
      <c r="GA2322">
        <v>0</v>
      </c>
      <c r="GB2322">
        <v>0</v>
      </c>
      <c r="GC2322">
        <v>0</v>
      </c>
      <c r="GD2322">
        <v>0</v>
      </c>
      <c r="GE2322">
        <v>0</v>
      </c>
      <c r="GF2322">
        <v>0</v>
      </c>
      <c r="GG2322">
        <v>0</v>
      </c>
      <c r="GH2322">
        <v>0</v>
      </c>
      <c r="GI2322">
        <v>0</v>
      </c>
      <c r="GJ2322">
        <v>1</v>
      </c>
      <c r="GK2322">
        <v>0</v>
      </c>
      <c r="GL2322">
        <v>0</v>
      </c>
      <c r="GM2322">
        <v>1</v>
      </c>
      <c r="HE2322">
        <v>1</v>
      </c>
      <c r="HF2322">
        <v>1</v>
      </c>
      <c r="HG2322">
        <v>4</v>
      </c>
      <c r="HH2322">
        <v>8201</v>
      </c>
      <c r="HI2322">
        <v>1</v>
      </c>
      <c r="HJ2322">
        <v>0</v>
      </c>
      <c r="HK2322">
        <v>0</v>
      </c>
      <c r="HL2322">
        <v>0</v>
      </c>
      <c r="HM2322">
        <v>0</v>
      </c>
      <c r="HN2322">
        <v>0</v>
      </c>
      <c r="HO2322">
        <v>0</v>
      </c>
      <c r="HP2322">
        <v>0</v>
      </c>
      <c r="HQ2322">
        <v>0</v>
      </c>
      <c r="HR2322">
        <v>0</v>
      </c>
      <c r="HS2322">
        <v>1</v>
      </c>
      <c r="HT2322">
        <v>0</v>
      </c>
      <c r="HU2322">
        <v>0</v>
      </c>
      <c r="HV2322">
        <v>1</v>
      </c>
      <c r="IE2322" t="s">
        <v>954</v>
      </c>
      <c r="IG2322">
        <v>1</v>
      </c>
      <c r="IH2322">
        <v>2</v>
      </c>
      <c r="II2322">
        <v>1</v>
      </c>
      <c r="IJ2322">
        <v>3</v>
      </c>
      <c r="IK2322">
        <v>2</v>
      </c>
      <c r="IL2322">
        <v>3</v>
      </c>
      <c r="IM2322">
        <v>6</v>
      </c>
      <c r="IN2322">
        <v>3</v>
      </c>
      <c r="IO2322">
        <v>2</v>
      </c>
      <c r="IP2322">
        <v>3</v>
      </c>
      <c r="IQ2322">
        <v>298668</v>
      </c>
      <c r="IR2322">
        <v>543067</v>
      </c>
      <c r="IS2322">
        <v>275794</v>
      </c>
      <c r="IT2322">
        <v>630363</v>
      </c>
      <c r="IU2322">
        <v>232618</v>
      </c>
      <c r="IV2322">
        <v>552386</v>
      </c>
      <c r="IW2322">
        <v>210632</v>
      </c>
      <c r="IX2322">
        <v>571244</v>
      </c>
      <c r="IY2322">
        <v>158389</v>
      </c>
      <c r="IZ2322">
        <v>58537</v>
      </c>
      <c r="JA2322">
        <v>206037</v>
      </c>
      <c r="JB2322">
        <v>689741</v>
      </c>
      <c r="JC2322">
        <v>190604</v>
      </c>
      <c r="JD2322">
        <v>369809</v>
      </c>
      <c r="JE2322">
        <v>201138</v>
      </c>
      <c r="JF2322">
        <v>430315</v>
      </c>
      <c r="JG2322">
        <v>212903</v>
      </c>
      <c r="JH2322">
        <v>40789</v>
      </c>
      <c r="JK2322">
        <v>3</v>
      </c>
      <c r="JV2322">
        <v>3</v>
      </c>
      <c r="JZ2322">
        <v>3</v>
      </c>
      <c r="KB2322">
        <v>2</v>
      </c>
      <c r="KF2322">
        <v>2</v>
      </c>
      <c r="KM2322">
        <v>1</v>
      </c>
      <c r="KP2322">
        <v>3</v>
      </c>
      <c r="KR2322">
        <v>3</v>
      </c>
      <c r="KV2322">
        <v>3</v>
      </c>
      <c r="LF2322">
        <v>3</v>
      </c>
      <c r="LJ2322">
        <v>3</v>
      </c>
      <c r="LK2322">
        <v>4</v>
      </c>
      <c r="LW2322">
        <v>3</v>
      </c>
      <c r="LZ2322">
        <v>3</v>
      </c>
      <c r="MB2322">
        <v>2</v>
      </c>
      <c r="ME2322">
        <v>3</v>
      </c>
      <c r="MJ2322">
        <v>3</v>
      </c>
      <c r="MM2322">
        <v>3</v>
      </c>
      <c r="MO2322">
        <v>1</v>
      </c>
      <c r="MR2322">
        <v>3</v>
      </c>
      <c r="MT2322">
        <v>1</v>
      </c>
      <c r="MY2322">
        <v>3</v>
      </c>
      <c r="NB2322">
        <v>3</v>
      </c>
      <c r="NH2322">
        <v>2</v>
      </c>
      <c r="NN2322">
        <v>3</v>
      </c>
      <c r="NP2322">
        <v>2</v>
      </c>
      <c r="NZ2322">
        <v>3</v>
      </c>
      <c r="OG2322">
        <v>3</v>
      </c>
      <c r="OJ2322">
        <v>3</v>
      </c>
      <c r="OS2322">
        <v>3</v>
      </c>
      <c r="OW2322">
        <v>3</v>
      </c>
      <c r="PM2322">
        <v>3</v>
      </c>
      <c r="QD2322">
        <v>3</v>
      </c>
      <c r="QM2322">
        <v>3</v>
      </c>
      <c r="QO2322">
        <v>4</v>
      </c>
      <c r="QV2322">
        <v>5</v>
      </c>
      <c r="RM2322">
        <v>4</v>
      </c>
      <c r="RO2322">
        <v>4</v>
      </c>
      <c r="RQ2322">
        <v>4</v>
      </c>
      <c r="RV2322">
        <v>4</v>
      </c>
      <c r="RY2322">
        <v>4</v>
      </c>
      <c r="SC2322">
        <v>4</v>
      </c>
      <c r="SE2322">
        <v>2</v>
      </c>
      <c r="SG2322">
        <v>2</v>
      </c>
      <c r="SP2322">
        <v>2</v>
      </c>
      <c r="SY2322">
        <v>4</v>
      </c>
      <c r="TH2322">
        <v>4</v>
      </c>
      <c r="TL2322">
        <v>2</v>
      </c>
      <c r="TM2322">
        <v>3</v>
      </c>
      <c r="TP2322">
        <v>5</v>
      </c>
      <c r="TS2322">
        <v>4</v>
      </c>
      <c r="TU2322">
        <v>4</v>
      </c>
      <c r="UD2322">
        <v>4</v>
      </c>
      <c r="UF2322">
        <v>5</v>
      </c>
      <c r="UJ2322">
        <v>5</v>
      </c>
      <c r="VB2322">
        <v>1</v>
      </c>
      <c r="VD2322">
        <v>3</v>
      </c>
      <c r="VF2322">
        <v>3</v>
      </c>
      <c r="VH2322">
        <v>3</v>
      </c>
      <c r="VL2322">
        <v>3</v>
      </c>
      <c r="VS2322">
        <v>3</v>
      </c>
      <c r="WP2322">
        <v>3</v>
      </c>
      <c r="XD2322">
        <v>3</v>
      </c>
      <c r="YC2322">
        <v>4</v>
      </c>
      <c r="ZC2322">
        <v>1</v>
      </c>
      <c r="ZM2322">
        <v>1</v>
      </c>
      <c r="ZO2322">
        <v>3</v>
      </c>
      <c r="ZV2322">
        <v>4</v>
      </c>
      <c r="AAE2322">
        <v>3</v>
      </c>
      <c r="AAH2322">
        <v>3</v>
      </c>
      <c r="AAI2322">
        <v>1</v>
      </c>
      <c r="AAN2322">
        <v>2</v>
      </c>
      <c r="AAQ2322">
        <v>2</v>
      </c>
      <c r="AAT2322">
        <v>2</v>
      </c>
      <c r="AAV2322">
        <v>2</v>
      </c>
      <c r="AAY2322">
        <v>2</v>
      </c>
      <c r="AAZ2322">
        <v>2</v>
      </c>
      <c r="ABH2322">
        <v>3</v>
      </c>
      <c r="ABI2322">
        <v>3</v>
      </c>
      <c r="ABK2322">
        <v>3</v>
      </c>
      <c r="ABL2322">
        <v>3</v>
      </c>
      <c r="ABO2322">
        <v>2</v>
      </c>
      <c r="ABQ2322">
        <v>3</v>
      </c>
      <c r="ABR2322">
        <v>2</v>
      </c>
      <c r="ABS2322">
        <v>2</v>
      </c>
      <c r="ABT2322">
        <v>2</v>
      </c>
      <c r="ABU2322">
        <v>1</v>
      </c>
      <c r="ABV2322">
        <v>1</v>
      </c>
      <c r="ABW2322">
        <v>2</v>
      </c>
      <c r="ABX2322">
        <v>2</v>
      </c>
      <c r="ABY2322">
        <v>3</v>
      </c>
      <c r="ABZ2322">
        <v>4</v>
      </c>
      <c r="ACA2322">
        <v>3</v>
      </c>
      <c r="ACB2322">
        <v>3</v>
      </c>
      <c r="ACC2322">
        <v>3</v>
      </c>
      <c r="ACD2322">
        <v>3</v>
      </c>
      <c r="ACE2322">
        <v>2</v>
      </c>
      <c r="ACF2322">
        <v>2</v>
      </c>
      <c r="ACG2322">
        <v>2</v>
      </c>
      <c r="ACH2322">
        <v>2</v>
      </c>
      <c r="ACI2322">
        <v>3</v>
      </c>
      <c r="ACJ2322">
        <v>2</v>
      </c>
      <c r="ACK2322">
        <v>2</v>
      </c>
      <c r="ACL2322">
        <v>3</v>
      </c>
      <c r="ACM2322">
        <v>3</v>
      </c>
      <c r="ACN2322">
        <v>3</v>
      </c>
      <c r="ACO2322">
        <v>3</v>
      </c>
      <c r="ACP2322">
        <v>4</v>
      </c>
      <c r="ACQ2322">
        <v>2</v>
      </c>
      <c r="ACR2322">
        <v>3</v>
      </c>
      <c r="ACS2322">
        <v>3</v>
      </c>
      <c r="ACT2322">
        <v>2</v>
      </c>
      <c r="ACU2322">
        <v>2</v>
      </c>
      <c r="ACV2322">
        <v>2</v>
      </c>
      <c r="ACW2322">
        <v>3</v>
      </c>
      <c r="ACX2322">
        <v>2</v>
      </c>
      <c r="ACY2322">
        <v>2</v>
      </c>
      <c r="ADJ2322">
        <v>0</v>
      </c>
      <c r="ADK2322">
        <v>-1</v>
      </c>
      <c r="ADL2322">
        <v>-1</v>
      </c>
      <c r="ADM2322">
        <v>3</v>
      </c>
      <c r="ADN2322" t="s">
        <v>927</v>
      </c>
      <c r="ADO2322">
        <v>15</v>
      </c>
      <c r="ADP2322" t="s">
        <v>928</v>
      </c>
      <c r="ADQ2322">
        <v>7</v>
      </c>
      <c r="ADR2322">
        <v>2</v>
      </c>
      <c r="ADS2322">
        <v>3</v>
      </c>
      <c r="ADT2322">
        <v>3</v>
      </c>
      <c r="ADU2322">
        <v>2</v>
      </c>
      <c r="ADV2322">
        <v>1</v>
      </c>
      <c r="ADW2322">
        <v>0</v>
      </c>
      <c r="ADX2322">
        <v>2</v>
      </c>
      <c r="ADY2322">
        <v>2</v>
      </c>
      <c r="ADZ2322">
        <v>3</v>
      </c>
      <c r="AEA2322">
        <v>2</v>
      </c>
      <c r="AEB2322">
        <v>0</v>
      </c>
      <c r="AEC2322">
        <v>0</v>
      </c>
      <c r="AED2322">
        <v>3</v>
      </c>
      <c r="AEE2322">
        <v>1</v>
      </c>
      <c r="AEF2322" t="s">
        <v>1485</v>
      </c>
      <c r="AEG2322">
        <v>4</v>
      </c>
      <c r="AEH2322">
        <v>2</v>
      </c>
      <c r="AEI2322">
        <v>4</v>
      </c>
      <c r="AEJ2322">
        <v>1</v>
      </c>
      <c r="AEK2322">
        <v>2</v>
      </c>
      <c r="AEL2322">
        <v>1</v>
      </c>
      <c r="AEM2322">
        <v>4</v>
      </c>
      <c r="AEN2322">
        <v>3</v>
      </c>
      <c r="AEO2322">
        <v>1</v>
      </c>
      <c r="AEP2322">
        <v>1</v>
      </c>
      <c r="AEQ2322">
        <v>1</v>
      </c>
      <c r="AER2322">
        <v>2</v>
      </c>
      <c r="AES2322">
        <v>1</v>
      </c>
      <c r="AET2322">
        <v>1</v>
      </c>
      <c r="AEU2322">
        <v>1</v>
      </c>
      <c r="AEV2322">
        <v>1</v>
      </c>
      <c r="AEW2322">
        <v>1</v>
      </c>
      <c r="AEX2322">
        <v>1</v>
      </c>
      <c r="AEY2322">
        <v>1</v>
      </c>
      <c r="AEZ2322">
        <v>2</v>
      </c>
      <c r="AFA2322">
        <v>2</v>
      </c>
      <c r="AFB2322">
        <v>1</v>
      </c>
      <c r="AFC2322">
        <v>2</v>
      </c>
      <c r="AFD2322">
        <v>1</v>
      </c>
      <c r="AFE2322">
        <v>2</v>
      </c>
      <c r="AFF2322">
        <v>1</v>
      </c>
      <c r="AFG2322">
        <v>1</v>
      </c>
      <c r="AFH2322">
        <v>1</v>
      </c>
      <c r="AFI2322">
        <v>1</v>
      </c>
      <c r="AFJ2322">
        <v>1</v>
      </c>
      <c r="AFK2322">
        <v>2</v>
      </c>
      <c r="AFL2322">
        <v>2</v>
      </c>
      <c r="AFM2322">
        <v>1</v>
      </c>
      <c r="AFN2322">
        <v>2</v>
      </c>
      <c r="AFO2322">
        <v>2</v>
      </c>
      <c r="AFP2322">
        <v>2</v>
      </c>
      <c r="AFQ2322">
        <v>2</v>
      </c>
      <c r="AFR2322">
        <v>1</v>
      </c>
      <c r="AFS2322">
        <v>1</v>
      </c>
      <c r="AFT2322">
        <v>1</v>
      </c>
      <c r="AFU2322">
        <v>1</v>
      </c>
      <c r="AFV2322">
        <v>1</v>
      </c>
      <c r="AFW2322">
        <v>1</v>
      </c>
      <c r="AFX2322">
        <v>1</v>
      </c>
      <c r="AFY2322">
        <v>1</v>
      </c>
      <c r="AFZ2322">
        <v>1</v>
      </c>
      <c r="AGA2322">
        <v>1</v>
      </c>
      <c r="AGB2322">
        <v>2</v>
      </c>
      <c r="AGC2322">
        <v>2</v>
      </c>
      <c r="AGD2322">
        <v>2</v>
      </c>
      <c r="AGE2322">
        <v>2</v>
      </c>
      <c r="AGF2322">
        <v>3</v>
      </c>
      <c r="AGG2322" t="s">
        <v>1486</v>
      </c>
      <c r="AGI2322">
        <v>42</v>
      </c>
      <c r="AGJ2322">
        <v>56</v>
      </c>
      <c r="AGK2322">
        <v>13</v>
      </c>
      <c r="AGL2322">
        <v>31</v>
      </c>
      <c r="AGM2322">
        <v>1595</v>
      </c>
      <c r="AGN2322">
        <v>208</v>
      </c>
      <c r="AGO2322">
        <v>66</v>
      </c>
      <c r="AGP2322">
        <v>1414</v>
      </c>
      <c r="AGQ2322">
        <v>203</v>
      </c>
      <c r="AGR2322">
        <v>641</v>
      </c>
      <c r="AGS2322">
        <v>0</v>
      </c>
      <c r="AGT2322">
        <v>1</v>
      </c>
      <c r="AGU2322">
        <v>0</v>
      </c>
      <c r="AGV2322">
        <v>2</v>
      </c>
      <c r="AGW2322">
        <v>1</v>
      </c>
      <c r="AGX2322">
        <v>2</v>
      </c>
      <c r="AGY2322">
        <v>0</v>
      </c>
      <c r="AGZ2322">
        <v>6</v>
      </c>
      <c r="AHA2322">
        <v>0</v>
      </c>
      <c r="AHB2322">
        <v>554</v>
      </c>
      <c r="AHC2322">
        <v>8</v>
      </c>
      <c r="AHD2322">
        <v>615</v>
      </c>
      <c r="AHE2322">
        <v>7</v>
      </c>
      <c r="AHF2322">
        <v>561</v>
      </c>
      <c r="AHG2322">
        <v>8</v>
      </c>
      <c r="AHH2322">
        <v>606</v>
      </c>
      <c r="AHI2322">
        <v>7</v>
      </c>
      <c r="AHJ2322">
        <v>589</v>
      </c>
      <c r="AHK2322">
        <v>7</v>
      </c>
      <c r="AHL2322">
        <v>657</v>
      </c>
      <c r="AHM2322">
        <v>6</v>
      </c>
      <c r="AHN2322">
        <v>338</v>
      </c>
      <c r="AHO2322">
        <v>10</v>
      </c>
      <c r="AHP2322">
        <v>424</v>
      </c>
      <c r="AHQ2322">
        <v>7</v>
      </c>
      <c r="AHR2322">
        <v>409</v>
      </c>
      <c r="AHS2322">
        <v>7</v>
      </c>
      <c r="AHT2322">
        <v>4</v>
      </c>
      <c r="AHU2322">
        <v>347</v>
      </c>
      <c r="AHV2322">
        <v>4</v>
      </c>
      <c r="AHW2322">
        <v>389</v>
      </c>
      <c r="AHX2322">
        <v>6667169811320754</v>
      </c>
      <c r="AHY2322">
        <v>92506823256968</v>
      </c>
      <c r="AHZ2322">
        <v>4684578336009066</v>
      </c>
      <c r="AIA2322">
        <v>6397703915375746</v>
      </c>
    </row>
    <row r="2323" spans="1:911" x14ac:dyDescent="0.35">
      <c r="A2323" s="1">
        <v>2319</v>
      </c>
      <c r="B2323">
        <v>87500</v>
      </c>
      <c r="C2323">
        <v>66</v>
      </c>
      <c r="D2323">
        <v>1</v>
      </c>
      <c r="E2323">
        <v>0</v>
      </c>
      <c r="F2323">
        <v>1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1</v>
      </c>
      <c r="M2323">
        <v>2</v>
      </c>
      <c r="N2323">
        <v>7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1</v>
      </c>
      <c r="U2323">
        <v>0</v>
      </c>
      <c r="V2323">
        <v>0</v>
      </c>
      <c r="W2323">
        <v>4</v>
      </c>
      <c r="X2323">
        <v>57</v>
      </c>
      <c r="Y2323">
        <v>191</v>
      </c>
      <c r="Z2323">
        <v>1</v>
      </c>
      <c r="AA2323">
        <v>0</v>
      </c>
      <c r="AB2323">
        <v>1</v>
      </c>
      <c r="AC2323">
        <v>1</v>
      </c>
      <c r="AD2323">
        <v>1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1</v>
      </c>
      <c r="AL2323">
        <v>1</v>
      </c>
      <c r="AM2323">
        <v>0</v>
      </c>
      <c r="AN2323">
        <v>0</v>
      </c>
      <c r="AO2323">
        <v>1</v>
      </c>
      <c r="AP2323">
        <v>2</v>
      </c>
      <c r="AQ2323">
        <v>2</v>
      </c>
      <c r="AR2323">
        <v>1</v>
      </c>
      <c r="AT2323">
        <v>1</v>
      </c>
      <c r="AV2323">
        <v>1</v>
      </c>
      <c r="AX2323">
        <v>1</v>
      </c>
      <c r="AY2323">
        <v>1</v>
      </c>
      <c r="AZ2323">
        <v>1</v>
      </c>
      <c r="BA2323">
        <v>1</v>
      </c>
      <c r="BB2323">
        <v>1</v>
      </c>
      <c r="BC2323">
        <v>1</v>
      </c>
      <c r="BD2323">
        <v>1</v>
      </c>
      <c r="BE2323">
        <v>8195</v>
      </c>
      <c r="BG2323" t="s">
        <v>954</v>
      </c>
      <c r="BH2323">
        <v>170</v>
      </c>
      <c r="BI2323">
        <v>91</v>
      </c>
      <c r="BJ2323">
        <v>1033</v>
      </c>
      <c r="BL2323">
        <v>3</v>
      </c>
      <c r="BN2323">
        <v>2</v>
      </c>
      <c r="BO2323">
        <v>116</v>
      </c>
      <c r="BP2323">
        <v>244</v>
      </c>
      <c r="BQ2323">
        <v>343</v>
      </c>
      <c r="BR2323">
        <v>48</v>
      </c>
      <c r="BS2323">
        <v>13</v>
      </c>
      <c r="BT2323">
        <v>296</v>
      </c>
      <c r="BU2323">
        <v>302</v>
      </c>
      <c r="BV2323">
        <v>44</v>
      </c>
      <c r="BW2323">
        <v>38</v>
      </c>
      <c r="BX2323">
        <v>397</v>
      </c>
      <c r="BY2323">
        <v>406</v>
      </c>
      <c r="BZ2323">
        <v>72</v>
      </c>
      <c r="CA2323">
        <v>60</v>
      </c>
      <c r="CB2323">
        <v>798</v>
      </c>
      <c r="CC2323">
        <v>806</v>
      </c>
      <c r="CD2323">
        <v>53</v>
      </c>
      <c r="CE2323">
        <v>43</v>
      </c>
      <c r="CF2323">
        <v>75</v>
      </c>
      <c r="CG2323">
        <v>74</v>
      </c>
      <c r="CH2323" t="s">
        <v>1291</v>
      </c>
      <c r="CI2323">
        <v>1</v>
      </c>
      <c r="CK2323">
        <v>3</v>
      </c>
      <c r="CM2323">
        <v>2</v>
      </c>
      <c r="CN2323">
        <v>33</v>
      </c>
      <c r="CO2323">
        <v>33</v>
      </c>
      <c r="CP2323">
        <v>29</v>
      </c>
      <c r="CQ2323">
        <v>286</v>
      </c>
      <c r="CR2323">
        <v>425</v>
      </c>
      <c r="CS2323">
        <v>45</v>
      </c>
      <c r="DE2323">
        <v>3</v>
      </c>
      <c r="DF2323">
        <v>1</v>
      </c>
      <c r="DG2323">
        <v>314878892733564</v>
      </c>
      <c r="DH2323">
        <v>5</v>
      </c>
      <c r="DI2323">
        <v>7</v>
      </c>
      <c r="DJ2323">
        <v>67</v>
      </c>
      <c r="DK2323">
        <v>2.991156159501002E+16</v>
      </c>
      <c r="DL2323">
        <v>1.701799081028496E+16</v>
      </c>
      <c r="DM2323">
        <v>866370316610723</v>
      </c>
      <c r="DN2323">
        <v>-4362968338927701</v>
      </c>
      <c r="DO2323">
        <v>1.799081028496232E+16</v>
      </c>
      <c r="DP2323">
        <v>1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1</v>
      </c>
      <c r="EC2323">
        <v>1</v>
      </c>
      <c r="ED2323">
        <v>1</v>
      </c>
      <c r="EE2323">
        <v>0</v>
      </c>
      <c r="EF2323">
        <v>0</v>
      </c>
      <c r="EG2323">
        <v>0</v>
      </c>
      <c r="EH2323">
        <v>0</v>
      </c>
      <c r="EI2323">
        <v>0</v>
      </c>
      <c r="EJ2323">
        <v>0</v>
      </c>
      <c r="EK2323">
        <v>1</v>
      </c>
      <c r="EL2323">
        <v>0</v>
      </c>
      <c r="EM2323">
        <v>0</v>
      </c>
      <c r="EN2323">
        <v>1</v>
      </c>
      <c r="EO2323">
        <v>0</v>
      </c>
      <c r="EP2323">
        <v>0</v>
      </c>
      <c r="EQ2323">
        <v>0</v>
      </c>
      <c r="ER2323">
        <v>1</v>
      </c>
      <c r="ES2323">
        <v>1</v>
      </c>
      <c r="ET2323">
        <v>0</v>
      </c>
      <c r="EU2323">
        <v>1</v>
      </c>
      <c r="EV2323">
        <v>0</v>
      </c>
      <c r="EW2323">
        <v>0</v>
      </c>
      <c r="EX2323">
        <v>1</v>
      </c>
      <c r="EY2323">
        <v>1</v>
      </c>
      <c r="EZ2323">
        <v>0</v>
      </c>
      <c r="FA2323">
        <v>1</v>
      </c>
      <c r="FB2323">
        <v>1</v>
      </c>
      <c r="FC2323" t="s">
        <v>946</v>
      </c>
      <c r="FD2323">
        <v>1</v>
      </c>
      <c r="FE2323">
        <v>1</v>
      </c>
      <c r="FG2323">
        <v>1</v>
      </c>
      <c r="FH2323">
        <v>1</v>
      </c>
      <c r="FI2323">
        <v>1</v>
      </c>
      <c r="FJ2323">
        <v>1</v>
      </c>
      <c r="FK2323">
        <v>1</v>
      </c>
      <c r="FL2323">
        <v>1</v>
      </c>
      <c r="FM2323">
        <v>1</v>
      </c>
      <c r="FN2323">
        <v>1</v>
      </c>
      <c r="FO2323">
        <v>1</v>
      </c>
      <c r="FP2323">
        <v>1</v>
      </c>
      <c r="FQ2323">
        <v>1</v>
      </c>
      <c r="FZ2323">
        <v>1</v>
      </c>
      <c r="GA2323">
        <v>0</v>
      </c>
      <c r="GB2323">
        <v>0</v>
      </c>
      <c r="GC2323">
        <v>0</v>
      </c>
      <c r="GD2323">
        <v>0</v>
      </c>
      <c r="GE2323">
        <v>0</v>
      </c>
      <c r="GF2323">
        <v>0</v>
      </c>
      <c r="GG2323">
        <v>0</v>
      </c>
      <c r="GH2323">
        <v>0</v>
      </c>
      <c r="GI2323">
        <v>0</v>
      </c>
      <c r="GJ2323">
        <v>0</v>
      </c>
      <c r="GK2323">
        <v>0</v>
      </c>
      <c r="GL2323">
        <v>1</v>
      </c>
      <c r="GM2323">
        <v>1</v>
      </c>
      <c r="GN2323">
        <v>1</v>
      </c>
      <c r="GO2323">
        <v>1</v>
      </c>
      <c r="GP2323">
        <v>0</v>
      </c>
      <c r="GQ2323">
        <v>0</v>
      </c>
      <c r="GR2323">
        <v>0</v>
      </c>
      <c r="GS2323">
        <v>0</v>
      </c>
      <c r="GT2323">
        <v>0</v>
      </c>
      <c r="GU2323">
        <v>0</v>
      </c>
      <c r="GV2323">
        <v>1</v>
      </c>
      <c r="GW2323">
        <v>0</v>
      </c>
      <c r="GX2323">
        <v>0</v>
      </c>
      <c r="GY2323">
        <v>1</v>
      </c>
      <c r="GZ2323">
        <v>1</v>
      </c>
      <c r="IG2323">
        <v>1</v>
      </c>
      <c r="IH2323">
        <v>2</v>
      </c>
      <c r="II2323">
        <v>1</v>
      </c>
      <c r="IJ2323">
        <v>3</v>
      </c>
      <c r="IK2323">
        <v>2</v>
      </c>
      <c r="IL2323">
        <v>2</v>
      </c>
      <c r="IM2323">
        <v>2</v>
      </c>
      <c r="IN2323">
        <v>3</v>
      </c>
      <c r="IO2323">
        <v>3</v>
      </c>
      <c r="IP2323">
        <v>2</v>
      </c>
      <c r="IQ2323">
        <v>278633</v>
      </c>
      <c r="IR2323">
        <v>547353</v>
      </c>
      <c r="IS2323">
        <v>262023</v>
      </c>
      <c r="IT2323">
        <v>577301</v>
      </c>
      <c r="IU2323">
        <v>246789</v>
      </c>
      <c r="IV2323">
        <v>611145</v>
      </c>
      <c r="IW2323">
        <v>224038</v>
      </c>
      <c r="IX2323">
        <v>603998</v>
      </c>
      <c r="IY2323">
        <v>155446</v>
      </c>
      <c r="IZ2323">
        <v>563077</v>
      </c>
      <c r="JA2323">
        <v>200227</v>
      </c>
      <c r="JB2323">
        <v>71843</v>
      </c>
      <c r="JC2323">
        <v>204496</v>
      </c>
      <c r="JD2323">
        <v>332735</v>
      </c>
      <c r="JE2323">
        <v>19165</v>
      </c>
      <c r="JF2323">
        <v>417265</v>
      </c>
      <c r="JG2323">
        <v>192015</v>
      </c>
      <c r="JH2323">
        <v>374388</v>
      </c>
      <c r="JK2323">
        <v>4</v>
      </c>
      <c r="JV2323">
        <v>2</v>
      </c>
      <c r="JZ2323">
        <v>1</v>
      </c>
      <c r="KB2323">
        <v>3</v>
      </c>
      <c r="KF2323">
        <v>2</v>
      </c>
      <c r="KM2323">
        <v>2</v>
      </c>
      <c r="KP2323">
        <v>2</v>
      </c>
      <c r="KR2323">
        <v>2</v>
      </c>
      <c r="KV2323">
        <v>1</v>
      </c>
      <c r="LF2323">
        <v>3</v>
      </c>
      <c r="LJ2323">
        <v>3</v>
      </c>
      <c r="LK2323">
        <v>2</v>
      </c>
      <c r="LW2323">
        <v>3</v>
      </c>
      <c r="LZ2323">
        <v>1</v>
      </c>
      <c r="MB2323">
        <v>3</v>
      </c>
      <c r="ME2323">
        <v>3</v>
      </c>
      <c r="MJ2323">
        <v>3</v>
      </c>
      <c r="MM2323">
        <v>3</v>
      </c>
      <c r="MO2323">
        <v>3</v>
      </c>
      <c r="MR2323">
        <v>4</v>
      </c>
      <c r="MT2323">
        <v>3</v>
      </c>
      <c r="MY2323">
        <v>1</v>
      </c>
      <c r="NB2323">
        <v>4</v>
      </c>
      <c r="NH2323">
        <v>1</v>
      </c>
      <c r="NM2323">
        <v>3</v>
      </c>
      <c r="NP2323">
        <v>3</v>
      </c>
      <c r="NZ2323">
        <v>3</v>
      </c>
      <c r="OG2323">
        <v>4</v>
      </c>
      <c r="OJ2323">
        <v>4</v>
      </c>
      <c r="OS2323">
        <v>4</v>
      </c>
      <c r="OW2323">
        <v>3</v>
      </c>
      <c r="PM2323">
        <v>3</v>
      </c>
      <c r="QD2323">
        <v>2</v>
      </c>
      <c r="QM2323">
        <v>1</v>
      </c>
      <c r="QO2323">
        <v>4</v>
      </c>
      <c r="QV2323">
        <v>5</v>
      </c>
      <c r="RL2323">
        <v>3</v>
      </c>
      <c r="RO2323">
        <v>1</v>
      </c>
      <c r="RQ2323">
        <v>3</v>
      </c>
      <c r="RV2323">
        <v>3</v>
      </c>
      <c r="RY2323">
        <v>4</v>
      </c>
      <c r="SC2323">
        <v>1</v>
      </c>
      <c r="SE2323">
        <v>2</v>
      </c>
      <c r="SP2323">
        <v>2</v>
      </c>
      <c r="SY2323">
        <v>2</v>
      </c>
      <c r="TH2323">
        <v>3</v>
      </c>
      <c r="TL2323">
        <v>1</v>
      </c>
      <c r="TM2323">
        <v>4</v>
      </c>
      <c r="TP2323">
        <v>3</v>
      </c>
      <c r="TS2323">
        <v>5</v>
      </c>
      <c r="TU2323">
        <v>4</v>
      </c>
      <c r="UD2323">
        <v>2</v>
      </c>
      <c r="UF2323">
        <v>5</v>
      </c>
      <c r="UJ2323">
        <v>5</v>
      </c>
      <c r="VB2323">
        <v>1</v>
      </c>
      <c r="VD2323">
        <v>2</v>
      </c>
      <c r="VF2323">
        <v>1</v>
      </c>
      <c r="VL2323">
        <v>2</v>
      </c>
      <c r="VS2323">
        <v>3</v>
      </c>
      <c r="WP2323">
        <v>1</v>
      </c>
      <c r="XD2323">
        <v>4</v>
      </c>
      <c r="YC2323">
        <v>5</v>
      </c>
      <c r="ZC2323">
        <v>2</v>
      </c>
      <c r="ZM2323">
        <v>1</v>
      </c>
      <c r="ZO2323">
        <v>2</v>
      </c>
      <c r="ZP2323">
        <v>2</v>
      </c>
      <c r="ZV2323">
        <v>5</v>
      </c>
      <c r="AAE2323">
        <v>2</v>
      </c>
      <c r="AAH2323">
        <v>2</v>
      </c>
      <c r="AAI2323">
        <v>1</v>
      </c>
      <c r="AAN2323">
        <v>1</v>
      </c>
      <c r="AAQ2323">
        <v>1</v>
      </c>
      <c r="AAT2323">
        <v>2</v>
      </c>
      <c r="AAV2323">
        <v>2</v>
      </c>
      <c r="AAY2323">
        <v>1</v>
      </c>
      <c r="AAZ2323">
        <v>2</v>
      </c>
      <c r="ABH2323">
        <v>2</v>
      </c>
      <c r="ABI2323">
        <v>2</v>
      </c>
      <c r="ABK2323">
        <v>2</v>
      </c>
      <c r="ABL2323">
        <v>2</v>
      </c>
      <c r="ABO2323">
        <v>2</v>
      </c>
      <c r="ABQ2323">
        <v>2</v>
      </c>
      <c r="ABR2323">
        <v>2</v>
      </c>
      <c r="ABS2323">
        <v>2</v>
      </c>
      <c r="ABT2323">
        <v>2</v>
      </c>
      <c r="ABU2323">
        <v>3</v>
      </c>
      <c r="ABV2323">
        <v>1</v>
      </c>
      <c r="ABW2323">
        <v>1</v>
      </c>
      <c r="ABX2323">
        <v>1</v>
      </c>
      <c r="ABY2323">
        <v>2</v>
      </c>
      <c r="ABZ2323">
        <v>2</v>
      </c>
      <c r="ACA2323">
        <v>2</v>
      </c>
      <c r="ACB2323">
        <v>3</v>
      </c>
      <c r="ACC2323">
        <v>3</v>
      </c>
      <c r="ACD2323">
        <v>1</v>
      </c>
      <c r="ACE2323">
        <v>1</v>
      </c>
      <c r="ACF2323">
        <v>2</v>
      </c>
      <c r="ACG2323">
        <v>1</v>
      </c>
      <c r="ACH2323">
        <v>1</v>
      </c>
      <c r="ACI2323">
        <v>4</v>
      </c>
      <c r="ACJ2323">
        <v>4</v>
      </c>
      <c r="ACK2323">
        <v>4</v>
      </c>
      <c r="ACL2323">
        <v>4</v>
      </c>
      <c r="ACM2323">
        <v>1</v>
      </c>
      <c r="ACN2323">
        <v>1</v>
      </c>
      <c r="ACO2323">
        <v>1</v>
      </c>
      <c r="ACP2323">
        <v>4</v>
      </c>
      <c r="ACQ2323">
        <v>0</v>
      </c>
      <c r="ACR2323">
        <v>0</v>
      </c>
      <c r="ACW2323">
        <v>0</v>
      </c>
      <c r="ACX2323">
        <v>0</v>
      </c>
      <c r="ACY2323">
        <v>0</v>
      </c>
      <c r="ADC2323">
        <v>0</v>
      </c>
      <c r="ADD2323">
        <v>0</v>
      </c>
      <c r="ADE2323">
        <v>1</v>
      </c>
      <c r="ADF2323">
        <v>1</v>
      </c>
      <c r="ADJ2323">
        <v>0</v>
      </c>
      <c r="ADM2323">
        <v>3</v>
      </c>
      <c r="ADN2323" t="s">
        <v>927</v>
      </c>
      <c r="ADO2323">
        <v>20</v>
      </c>
      <c r="ADP2323" t="s">
        <v>973</v>
      </c>
      <c r="ADQ2323">
        <v>8</v>
      </c>
      <c r="ADR2323">
        <v>0</v>
      </c>
      <c r="ADS2323">
        <v>0</v>
      </c>
      <c r="ADT2323">
        <v>3</v>
      </c>
      <c r="ADU2323">
        <v>0</v>
      </c>
      <c r="ADV2323">
        <v>0</v>
      </c>
      <c r="ADW2323">
        <v>0</v>
      </c>
      <c r="ADX2323">
        <v>0</v>
      </c>
      <c r="ADY2323">
        <v>0</v>
      </c>
      <c r="ADZ2323">
        <v>0</v>
      </c>
      <c r="AEA2323">
        <v>0</v>
      </c>
      <c r="AEB2323">
        <v>0</v>
      </c>
      <c r="AEC2323">
        <v>0</v>
      </c>
      <c r="AED2323">
        <v>0</v>
      </c>
      <c r="AEE2323">
        <v>0</v>
      </c>
      <c r="AEG2323">
        <v>4</v>
      </c>
      <c r="AEH2323">
        <v>1</v>
      </c>
      <c r="AEI2323">
        <v>1</v>
      </c>
      <c r="AEJ2323">
        <v>1</v>
      </c>
      <c r="AEK2323">
        <v>3</v>
      </c>
      <c r="AEL2323">
        <v>5</v>
      </c>
      <c r="AEN2323">
        <v>4</v>
      </c>
      <c r="AEO2323">
        <v>1</v>
      </c>
      <c r="AEP2323">
        <v>2</v>
      </c>
      <c r="AEQ2323">
        <v>3</v>
      </c>
      <c r="AER2323">
        <v>1</v>
      </c>
      <c r="AES2323">
        <v>1</v>
      </c>
      <c r="AET2323">
        <v>2</v>
      </c>
      <c r="AEU2323">
        <v>1</v>
      </c>
      <c r="AEV2323">
        <v>1</v>
      </c>
      <c r="AEW2323">
        <v>1</v>
      </c>
      <c r="AEX2323">
        <v>1</v>
      </c>
      <c r="AEY2323">
        <v>2</v>
      </c>
      <c r="AEZ2323">
        <v>2</v>
      </c>
      <c r="AFA2323">
        <v>1</v>
      </c>
      <c r="AFB2323">
        <v>1</v>
      </c>
      <c r="AFC2323">
        <v>2</v>
      </c>
      <c r="AFD2323">
        <v>1</v>
      </c>
      <c r="AFE2323">
        <v>2</v>
      </c>
      <c r="AFF2323">
        <v>2</v>
      </c>
      <c r="AFG2323">
        <v>1</v>
      </c>
      <c r="AFH2323">
        <v>1</v>
      </c>
      <c r="AFI2323">
        <v>1</v>
      </c>
      <c r="AFJ2323">
        <v>1</v>
      </c>
      <c r="AFK2323">
        <v>1</v>
      </c>
      <c r="AFL2323">
        <v>1</v>
      </c>
      <c r="AFM2323">
        <v>1</v>
      </c>
      <c r="AFN2323">
        <v>1</v>
      </c>
      <c r="AFO2323">
        <v>2</v>
      </c>
      <c r="AFP2323">
        <v>2</v>
      </c>
      <c r="AFQ2323">
        <v>2</v>
      </c>
      <c r="AFR2323">
        <v>2</v>
      </c>
      <c r="AFS2323">
        <v>2</v>
      </c>
      <c r="AFT2323">
        <v>1</v>
      </c>
      <c r="AFU2323">
        <v>1</v>
      </c>
      <c r="AFV2323">
        <v>1</v>
      </c>
      <c r="AFW2323">
        <v>1</v>
      </c>
      <c r="AFX2323">
        <v>1</v>
      </c>
      <c r="AFY2323">
        <v>1</v>
      </c>
      <c r="AFZ2323">
        <v>1</v>
      </c>
      <c r="AGA2323">
        <v>1</v>
      </c>
      <c r="AGB2323">
        <v>1</v>
      </c>
      <c r="AGC2323">
        <v>1</v>
      </c>
      <c r="AGD2323">
        <v>1</v>
      </c>
      <c r="AGE2323">
        <v>2</v>
      </c>
      <c r="AGF2323">
        <v>3</v>
      </c>
      <c r="AGG2323" t="s">
        <v>1177</v>
      </c>
      <c r="AGH2323">
        <v>33</v>
      </c>
      <c r="AGI2323">
        <v>33</v>
      </c>
      <c r="AGJ2323">
        <v>42</v>
      </c>
      <c r="AGK2323">
        <v>25</v>
      </c>
      <c r="AGL2323">
        <v>12</v>
      </c>
      <c r="AGM2323">
        <v>403</v>
      </c>
      <c r="AGN2323">
        <v>225</v>
      </c>
      <c r="AGO2323">
        <v>54</v>
      </c>
      <c r="AGP2323">
        <v>-1261</v>
      </c>
      <c r="AGQ2323">
        <v>463</v>
      </c>
      <c r="AGR2323">
        <v>374</v>
      </c>
      <c r="AGS2323">
        <v>0</v>
      </c>
      <c r="AGT2323">
        <v>0</v>
      </c>
      <c r="AGU2323">
        <v>0</v>
      </c>
      <c r="AGV2323">
        <v>1</v>
      </c>
      <c r="AGW2323">
        <v>1</v>
      </c>
      <c r="AGX2323">
        <v>0</v>
      </c>
      <c r="AGY2323">
        <v>2</v>
      </c>
      <c r="AGZ2323">
        <v>4</v>
      </c>
      <c r="AHA2323">
        <v>1</v>
      </c>
      <c r="AHB2323">
        <v>507</v>
      </c>
      <c r="AHC2323">
        <v>8</v>
      </c>
      <c r="AHD2323">
        <v>588</v>
      </c>
      <c r="AHE2323">
        <v>7</v>
      </c>
      <c r="AHF2323">
        <v>615</v>
      </c>
      <c r="AHG2323">
        <v>8</v>
      </c>
      <c r="AHH2323">
        <v>614</v>
      </c>
      <c r="AHI2323">
        <v>7</v>
      </c>
      <c r="AHJ2323">
        <v>499</v>
      </c>
      <c r="AHK2323">
        <v>7</v>
      </c>
      <c r="AHL2323">
        <v>617</v>
      </c>
      <c r="AHM2323">
        <v>6</v>
      </c>
      <c r="AHN2323">
        <v>317</v>
      </c>
      <c r="AHO2323">
        <v>10</v>
      </c>
      <c r="AHP2323">
        <v>384</v>
      </c>
      <c r="AHQ2323">
        <v>7</v>
      </c>
      <c r="AHR2323">
        <v>374</v>
      </c>
      <c r="AHS2323">
        <v>7</v>
      </c>
      <c r="AHT2323">
        <v>4</v>
      </c>
      <c r="AHU2323">
        <v>331</v>
      </c>
      <c r="AHV2323">
        <v>4</v>
      </c>
      <c r="AHW2323">
        <v>404</v>
      </c>
      <c r="AHX2323">
        <v>5335195530726257</v>
      </c>
      <c r="AHY2323">
        <v>8053097345132744</v>
      </c>
      <c r="AHZ2323">
        <v>6.2097459627915752E+16</v>
      </c>
      <c r="AIA2323">
        <v>6652819447649819</v>
      </c>
    </row>
    <row r="2324" spans="1:911" x14ac:dyDescent="0.35">
      <c r="A2324" s="1">
        <v>2320</v>
      </c>
      <c r="B2324">
        <v>87500</v>
      </c>
      <c r="C2324">
        <v>66</v>
      </c>
      <c r="D2324">
        <v>1</v>
      </c>
      <c r="E2324">
        <v>0</v>
      </c>
      <c r="F2324">
        <v>1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1</v>
      </c>
      <c r="M2324">
        <v>2</v>
      </c>
      <c r="N2324">
        <v>7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1</v>
      </c>
      <c r="U2324">
        <v>0</v>
      </c>
      <c r="V2324">
        <v>0</v>
      </c>
      <c r="W2324">
        <v>4</v>
      </c>
      <c r="X2324">
        <v>57</v>
      </c>
      <c r="Y2324">
        <v>191</v>
      </c>
      <c r="Z2324">
        <v>1</v>
      </c>
      <c r="AA2324">
        <v>0</v>
      </c>
      <c r="AB2324">
        <v>1</v>
      </c>
      <c r="AC2324">
        <v>1</v>
      </c>
      <c r="AD2324">
        <v>1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1</v>
      </c>
      <c r="AL2324">
        <v>1</v>
      </c>
      <c r="AM2324">
        <v>0</v>
      </c>
      <c r="AN2324">
        <v>0</v>
      </c>
      <c r="AO2324">
        <v>1</v>
      </c>
      <c r="AP2324">
        <v>2</v>
      </c>
      <c r="AQ2324">
        <v>2</v>
      </c>
      <c r="AR2324">
        <v>1</v>
      </c>
      <c r="AT2324">
        <v>1</v>
      </c>
      <c r="AV2324">
        <v>1</v>
      </c>
      <c r="AX2324">
        <v>1</v>
      </c>
      <c r="AY2324">
        <v>1</v>
      </c>
      <c r="AZ2324">
        <v>1</v>
      </c>
      <c r="BA2324">
        <v>1</v>
      </c>
      <c r="BB2324">
        <v>1</v>
      </c>
      <c r="BC2324">
        <v>1</v>
      </c>
      <c r="BD2324">
        <v>1</v>
      </c>
      <c r="BE2324">
        <v>8195</v>
      </c>
      <c r="BG2324" t="s">
        <v>954</v>
      </c>
      <c r="BH2324">
        <v>170</v>
      </c>
      <c r="BI2324">
        <v>91</v>
      </c>
      <c r="BJ2324">
        <v>1033</v>
      </c>
      <c r="BL2324">
        <v>3</v>
      </c>
      <c r="BN2324">
        <v>2</v>
      </c>
      <c r="BO2324">
        <v>116</v>
      </c>
      <c r="BP2324">
        <v>244</v>
      </c>
      <c r="BQ2324">
        <v>343</v>
      </c>
      <c r="BR2324">
        <v>48</v>
      </c>
      <c r="BS2324">
        <v>13</v>
      </c>
      <c r="BT2324">
        <v>296</v>
      </c>
      <c r="BU2324">
        <v>302</v>
      </c>
      <c r="BV2324">
        <v>44</v>
      </c>
      <c r="BW2324">
        <v>38</v>
      </c>
      <c r="BX2324">
        <v>397</v>
      </c>
      <c r="BY2324">
        <v>406</v>
      </c>
      <c r="BZ2324">
        <v>72</v>
      </c>
      <c r="CA2324">
        <v>60</v>
      </c>
      <c r="CB2324">
        <v>798</v>
      </c>
      <c r="CC2324">
        <v>806</v>
      </c>
      <c r="CD2324">
        <v>53</v>
      </c>
      <c r="CE2324">
        <v>43</v>
      </c>
      <c r="CF2324">
        <v>75</v>
      </c>
      <c r="CG2324">
        <v>74</v>
      </c>
      <c r="CH2324" t="s">
        <v>1291</v>
      </c>
      <c r="CI2324">
        <v>1</v>
      </c>
      <c r="CK2324">
        <v>3</v>
      </c>
      <c r="CM2324">
        <v>2</v>
      </c>
      <c r="CN2324">
        <v>33</v>
      </c>
      <c r="CO2324">
        <v>33</v>
      </c>
      <c r="CP2324">
        <v>29</v>
      </c>
      <c r="CQ2324">
        <v>286</v>
      </c>
      <c r="CR2324">
        <v>425</v>
      </c>
      <c r="CS2324">
        <v>45</v>
      </c>
      <c r="DE2324">
        <v>3</v>
      </c>
      <c r="DF2324">
        <v>1</v>
      </c>
      <c r="DG2324">
        <v>314878892733564</v>
      </c>
      <c r="DH2324">
        <v>5</v>
      </c>
      <c r="DI2324">
        <v>7</v>
      </c>
      <c r="DJ2324">
        <v>67</v>
      </c>
      <c r="DK2324">
        <v>2.991156159501002E+16</v>
      </c>
      <c r="DL2324">
        <v>1.701799081028496E+16</v>
      </c>
      <c r="DM2324">
        <v>866370316610723</v>
      </c>
      <c r="DN2324">
        <v>-4362968338927701</v>
      </c>
      <c r="DO2324">
        <v>1.799081028496232E+16</v>
      </c>
      <c r="DP2324">
        <v>1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1</v>
      </c>
      <c r="EC2324">
        <v>1</v>
      </c>
      <c r="ED2324">
        <v>1</v>
      </c>
      <c r="EE2324">
        <v>0</v>
      </c>
      <c r="EF2324">
        <v>0</v>
      </c>
      <c r="EG2324">
        <v>0</v>
      </c>
      <c r="EH2324">
        <v>0</v>
      </c>
      <c r="EI2324">
        <v>0</v>
      </c>
      <c r="EJ2324">
        <v>0</v>
      </c>
      <c r="EK2324">
        <v>1</v>
      </c>
      <c r="EL2324">
        <v>0</v>
      </c>
      <c r="EM2324">
        <v>0</v>
      </c>
      <c r="EN2324">
        <v>1</v>
      </c>
      <c r="EO2324">
        <v>0</v>
      </c>
      <c r="EP2324">
        <v>0</v>
      </c>
      <c r="EQ2324">
        <v>0</v>
      </c>
      <c r="ER2324">
        <v>1</v>
      </c>
      <c r="ES2324">
        <v>1</v>
      </c>
      <c r="ET2324">
        <v>0</v>
      </c>
      <c r="EU2324">
        <v>1</v>
      </c>
      <c r="EV2324">
        <v>0</v>
      </c>
      <c r="EW2324">
        <v>0</v>
      </c>
      <c r="EX2324">
        <v>1</v>
      </c>
      <c r="EY2324">
        <v>1</v>
      </c>
      <c r="EZ2324">
        <v>0</v>
      </c>
      <c r="FA2324">
        <v>1</v>
      </c>
      <c r="FB2324">
        <v>2</v>
      </c>
      <c r="FC2324" t="s">
        <v>946</v>
      </c>
      <c r="ABS2324">
        <v>2</v>
      </c>
      <c r="ABT2324">
        <v>3</v>
      </c>
      <c r="ABU2324">
        <v>3</v>
      </c>
      <c r="ABV2324">
        <v>3</v>
      </c>
      <c r="ABW2324">
        <v>1</v>
      </c>
      <c r="ABX2324">
        <v>3</v>
      </c>
      <c r="ABY2324">
        <v>3</v>
      </c>
      <c r="ABZ2324">
        <v>3</v>
      </c>
      <c r="ACA2324">
        <v>1</v>
      </c>
      <c r="ACB2324">
        <v>1</v>
      </c>
      <c r="ACC2324">
        <v>4</v>
      </c>
      <c r="ACD2324">
        <v>2</v>
      </c>
      <c r="ACE2324">
        <v>1</v>
      </c>
      <c r="ACF2324">
        <v>3</v>
      </c>
      <c r="AGI2324">
        <v>41</v>
      </c>
      <c r="AGJ2324">
        <v>42</v>
      </c>
      <c r="AGK2324">
        <v>39</v>
      </c>
      <c r="AGL2324">
        <v>31</v>
      </c>
    </row>
    <row r="2325" spans="1:911" x14ac:dyDescent="0.35">
      <c r="A2325" s="1">
        <v>2321</v>
      </c>
      <c r="B2325">
        <v>87500</v>
      </c>
      <c r="C2325">
        <v>66</v>
      </c>
      <c r="D2325">
        <v>1</v>
      </c>
      <c r="E2325">
        <v>0</v>
      </c>
      <c r="F2325">
        <v>1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1</v>
      </c>
      <c r="M2325">
        <v>2</v>
      </c>
      <c r="N2325">
        <v>7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1</v>
      </c>
      <c r="U2325">
        <v>0</v>
      </c>
      <c r="V2325">
        <v>0</v>
      </c>
      <c r="W2325">
        <v>4</v>
      </c>
      <c r="X2325">
        <v>57</v>
      </c>
      <c r="Y2325">
        <v>191</v>
      </c>
      <c r="Z2325">
        <v>1</v>
      </c>
      <c r="AA2325">
        <v>0</v>
      </c>
      <c r="AB2325">
        <v>1</v>
      </c>
      <c r="AC2325">
        <v>1</v>
      </c>
      <c r="AD2325">
        <v>1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1</v>
      </c>
      <c r="AL2325">
        <v>1</v>
      </c>
      <c r="AM2325">
        <v>0</v>
      </c>
      <c r="AN2325">
        <v>0</v>
      </c>
      <c r="AO2325">
        <v>1</v>
      </c>
      <c r="AP2325">
        <v>2</v>
      </c>
      <c r="AQ2325">
        <v>2</v>
      </c>
      <c r="AR2325">
        <v>1</v>
      </c>
      <c r="AT2325">
        <v>1</v>
      </c>
      <c r="AV2325">
        <v>1</v>
      </c>
      <c r="AX2325">
        <v>1</v>
      </c>
      <c r="AY2325">
        <v>1</v>
      </c>
      <c r="AZ2325">
        <v>1</v>
      </c>
      <c r="BA2325">
        <v>1</v>
      </c>
      <c r="BB2325">
        <v>1</v>
      </c>
      <c r="BC2325">
        <v>1</v>
      </c>
      <c r="BD2325">
        <v>1</v>
      </c>
      <c r="BE2325">
        <v>8195</v>
      </c>
      <c r="BG2325" t="s">
        <v>954</v>
      </c>
      <c r="BH2325">
        <v>170</v>
      </c>
      <c r="BI2325">
        <v>91</v>
      </c>
      <c r="BJ2325">
        <v>1033</v>
      </c>
      <c r="BL2325">
        <v>3</v>
      </c>
      <c r="BN2325">
        <v>2</v>
      </c>
      <c r="BO2325">
        <v>116</v>
      </c>
      <c r="BP2325">
        <v>244</v>
      </c>
      <c r="BQ2325">
        <v>343</v>
      </c>
      <c r="BR2325">
        <v>48</v>
      </c>
      <c r="BS2325">
        <v>13</v>
      </c>
      <c r="BT2325">
        <v>296</v>
      </c>
      <c r="BU2325">
        <v>302</v>
      </c>
      <c r="BV2325">
        <v>44</v>
      </c>
      <c r="BW2325">
        <v>38</v>
      </c>
      <c r="BX2325">
        <v>397</v>
      </c>
      <c r="BY2325">
        <v>406</v>
      </c>
      <c r="BZ2325">
        <v>72</v>
      </c>
      <c r="CA2325">
        <v>60</v>
      </c>
      <c r="CB2325">
        <v>798</v>
      </c>
      <c r="CC2325">
        <v>806</v>
      </c>
      <c r="CD2325">
        <v>53</v>
      </c>
      <c r="CE2325">
        <v>43</v>
      </c>
      <c r="CF2325">
        <v>75</v>
      </c>
      <c r="CG2325">
        <v>74</v>
      </c>
      <c r="CH2325" t="s">
        <v>1291</v>
      </c>
      <c r="CI2325">
        <v>1</v>
      </c>
      <c r="CK2325">
        <v>3</v>
      </c>
      <c r="CM2325">
        <v>2</v>
      </c>
      <c r="CN2325">
        <v>33</v>
      </c>
      <c r="CO2325">
        <v>33</v>
      </c>
      <c r="CP2325">
        <v>29</v>
      </c>
      <c r="CQ2325">
        <v>286</v>
      </c>
      <c r="CR2325">
        <v>425</v>
      </c>
      <c r="CS2325">
        <v>45</v>
      </c>
      <c r="DE2325">
        <v>3</v>
      </c>
      <c r="DF2325">
        <v>1</v>
      </c>
      <c r="DG2325">
        <v>314878892733564</v>
      </c>
      <c r="DH2325">
        <v>5</v>
      </c>
      <c r="DI2325">
        <v>7</v>
      </c>
      <c r="DJ2325">
        <v>67</v>
      </c>
      <c r="DK2325">
        <v>2.991156159501002E+16</v>
      </c>
      <c r="DL2325">
        <v>1.701799081028496E+16</v>
      </c>
      <c r="DM2325">
        <v>866370316610723</v>
      </c>
      <c r="DN2325">
        <v>-4362968338927701</v>
      </c>
      <c r="DO2325">
        <v>1.799081028496232E+16</v>
      </c>
      <c r="DP2325">
        <v>1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1</v>
      </c>
      <c r="EC2325">
        <v>1</v>
      </c>
      <c r="ED2325">
        <v>1</v>
      </c>
      <c r="EE2325">
        <v>0</v>
      </c>
      <c r="EF2325">
        <v>0</v>
      </c>
      <c r="EG2325">
        <v>0</v>
      </c>
      <c r="EH2325">
        <v>0</v>
      </c>
      <c r="EI2325">
        <v>0</v>
      </c>
      <c r="EJ2325">
        <v>0</v>
      </c>
      <c r="EK2325">
        <v>1</v>
      </c>
      <c r="EL2325">
        <v>0</v>
      </c>
      <c r="EM2325">
        <v>0</v>
      </c>
      <c r="EN2325">
        <v>1</v>
      </c>
      <c r="EO2325">
        <v>0</v>
      </c>
      <c r="EP2325">
        <v>0</v>
      </c>
      <c r="EQ2325">
        <v>0</v>
      </c>
      <c r="ER2325">
        <v>1</v>
      </c>
      <c r="ES2325">
        <v>1</v>
      </c>
      <c r="ET2325">
        <v>0</v>
      </c>
      <c r="EU2325">
        <v>1</v>
      </c>
      <c r="EV2325">
        <v>0</v>
      </c>
      <c r="EW2325">
        <v>0</v>
      </c>
      <c r="EX2325">
        <v>1</v>
      </c>
      <c r="EY2325">
        <v>1</v>
      </c>
      <c r="EZ2325">
        <v>0</v>
      </c>
      <c r="FA2325">
        <v>1</v>
      </c>
      <c r="FB2325">
        <v>3</v>
      </c>
      <c r="FC2325" t="s">
        <v>946</v>
      </c>
      <c r="ABS2325">
        <v>3</v>
      </c>
      <c r="ABT2325">
        <v>3</v>
      </c>
      <c r="ABU2325">
        <v>3</v>
      </c>
      <c r="ABV2325">
        <v>1</v>
      </c>
      <c r="ABW2325">
        <v>1</v>
      </c>
      <c r="ABX2325">
        <v>1</v>
      </c>
      <c r="ABY2325">
        <v>3</v>
      </c>
      <c r="ABZ2325">
        <v>3</v>
      </c>
      <c r="ACA2325">
        <v>1</v>
      </c>
      <c r="ACB2325">
        <v>2</v>
      </c>
      <c r="ACC2325">
        <v>3</v>
      </c>
      <c r="ACD2325">
        <v>2</v>
      </c>
      <c r="ACE2325">
        <v>1</v>
      </c>
      <c r="ACF2325">
        <v>3</v>
      </c>
      <c r="AGI2325">
        <v>38</v>
      </c>
      <c r="AGJ2325">
        <v>42</v>
      </c>
      <c r="AGK2325">
        <v>39</v>
      </c>
      <c r="AGL2325">
        <v>23</v>
      </c>
    </row>
    <row r="2326" spans="1:911" x14ac:dyDescent="0.35">
      <c r="A2326" s="1">
        <v>2322</v>
      </c>
      <c r="B2326">
        <v>87500</v>
      </c>
      <c r="C2326">
        <v>66</v>
      </c>
      <c r="D2326">
        <v>1</v>
      </c>
      <c r="E2326">
        <v>0</v>
      </c>
      <c r="F2326">
        <v>1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1</v>
      </c>
      <c r="M2326">
        <v>2</v>
      </c>
      <c r="N2326">
        <v>7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1</v>
      </c>
      <c r="U2326">
        <v>0</v>
      </c>
      <c r="V2326">
        <v>0</v>
      </c>
      <c r="W2326">
        <v>4</v>
      </c>
      <c r="X2326">
        <v>57</v>
      </c>
      <c r="Y2326">
        <v>191</v>
      </c>
      <c r="Z2326">
        <v>1</v>
      </c>
      <c r="AA2326">
        <v>0</v>
      </c>
      <c r="AB2326">
        <v>1</v>
      </c>
      <c r="AC2326">
        <v>1</v>
      </c>
      <c r="AD2326">
        <v>1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1</v>
      </c>
      <c r="AL2326">
        <v>1</v>
      </c>
      <c r="AM2326">
        <v>0</v>
      </c>
      <c r="AN2326">
        <v>0</v>
      </c>
      <c r="AO2326">
        <v>1</v>
      </c>
      <c r="AP2326">
        <v>2</v>
      </c>
      <c r="AQ2326">
        <v>2</v>
      </c>
      <c r="AR2326">
        <v>1</v>
      </c>
      <c r="AT2326">
        <v>1</v>
      </c>
      <c r="AV2326">
        <v>1</v>
      </c>
      <c r="AX2326">
        <v>1</v>
      </c>
      <c r="AY2326">
        <v>1</v>
      </c>
      <c r="AZ2326">
        <v>1</v>
      </c>
      <c r="BA2326">
        <v>1</v>
      </c>
      <c r="BB2326">
        <v>1</v>
      </c>
      <c r="BC2326">
        <v>1</v>
      </c>
      <c r="BD2326">
        <v>1</v>
      </c>
      <c r="BE2326">
        <v>8195</v>
      </c>
      <c r="BG2326" t="s">
        <v>954</v>
      </c>
      <c r="BH2326">
        <v>170</v>
      </c>
      <c r="BI2326">
        <v>91</v>
      </c>
      <c r="BJ2326">
        <v>1033</v>
      </c>
      <c r="BL2326">
        <v>3</v>
      </c>
      <c r="BN2326">
        <v>2</v>
      </c>
      <c r="BO2326">
        <v>116</v>
      </c>
      <c r="BP2326">
        <v>244</v>
      </c>
      <c r="BQ2326">
        <v>343</v>
      </c>
      <c r="BR2326">
        <v>48</v>
      </c>
      <c r="BS2326">
        <v>13</v>
      </c>
      <c r="BT2326">
        <v>296</v>
      </c>
      <c r="BU2326">
        <v>302</v>
      </c>
      <c r="BV2326">
        <v>44</v>
      </c>
      <c r="BW2326">
        <v>38</v>
      </c>
      <c r="BX2326">
        <v>397</v>
      </c>
      <c r="BY2326">
        <v>406</v>
      </c>
      <c r="BZ2326">
        <v>72</v>
      </c>
      <c r="CA2326">
        <v>60</v>
      </c>
      <c r="CB2326">
        <v>798</v>
      </c>
      <c r="CC2326">
        <v>806</v>
      </c>
      <c r="CD2326">
        <v>53</v>
      </c>
      <c r="CE2326">
        <v>43</v>
      </c>
      <c r="CF2326">
        <v>75</v>
      </c>
      <c r="CG2326">
        <v>74</v>
      </c>
      <c r="CH2326" t="s">
        <v>1291</v>
      </c>
      <c r="CI2326">
        <v>1</v>
      </c>
      <c r="CK2326">
        <v>3</v>
      </c>
      <c r="CM2326">
        <v>2</v>
      </c>
      <c r="CN2326">
        <v>33</v>
      </c>
      <c r="CO2326">
        <v>33</v>
      </c>
      <c r="CP2326">
        <v>29</v>
      </c>
      <c r="CQ2326">
        <v>286</v>
      </c>
      <c r="CR2326">
        <v>425</v>
      </c>
      <c r="CS2326">
        <v>45</v>
      </c>
      <c r="DE2326">
        <v>3</v>
      </c>
      <c r="DF2326">
        <v>1</v>
      </c>
      <c r="DG2326">
        <v>314878892733564</v>
      </c>
      <c r="DH2326">
        <v>5</v>
      </c>
      <c r="DI2326">
        <v>7</v>
      </c>
      <c r="DJ2326">
        <v>67</v>
      </c>
      <c r="DK2326">
        <v>2.991156159501002E+16</v>
      </c>
      <c r="DL2326">
        <v>1.701799081028496E+16</v>
      </c>
      <c r="DM2326">
        <v>866370316610723</v>
      </c>
      <c r="DN2326">
        <v>-4362968338927701</v>
      </c>
      <c r="DO2326">
        <v>1.799081028496232E+16</v>
      </c>
      <c r="DP2326">
        <v>1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1</v>
      </c>
      <c r="EC2326">
        <v>1</v>
      </c>
      <c r="ED2326">
        <v>1</v>
      </c>
      <c r="EE2326">
        <v>0</v>
      </c>
      <c r="EF2326">
        <v>0</v>
      </c>
      <c r="EG2326">
        <v>0</v>
      </c>
      <c r="EH2326">
        <v>0</v>
      </c>
      <c r="EI2326">
        <v>0</v>
      </c>
      <c r="EJ2326">
        <v>0</v>
      </c>
      <c r="EK2326">
        <v>1</v>
      </c>
      <c r="EL2326">
        <v>0</v>
      </c>
      <c r="EM2326">
        <v>0</v>
      </c>
      <c r="EN2326">
        <v>1</v>
      </c>
      <c r="EO2326">
        <v>0</v>
      </c>
      <c r="EP2326">
        <v>0</v>
      </c>
      <c r="EQ2326">
        <v>0</v>
      </c>
      <c r="ER2326">
        <v>1</v>
      </c>
      <c r="ES2326">
        <v>1</v>
      </c>
      <c r="ET2326">
        <v>0</v>
      </c>
      <c r="EU2326">
        <v>1</v>
      </c>
      <c r="EV2326">
        <v>0</v>
      </c>
      <c r="EW2326">
        <v>0</v>
      </c>
      <c r="EX2326">
        <v>1</v>
      </c>
      <c r="EY2326">
        <v>1</v>
      </c>
      <c r="EZ2326">
        <v>0</v>
      </c>
      <c r="FA2326">
        <v>1</v>
      </c>
      <c r="FB2326">
        <v>5</v>
      </c>
      <c r="FC2326" t="s">
        <v>946</v>
      </c>
      <c r="ABS2326">
        <v>3</v>
      </c>
      <c r="ABT2326">
        <v>2</v>
      </c>
      <c r="ABU2326">
        <v>3</v>
      </c>
      <c r="ABV2326">
        <v>2</v>
      </c>
      <c r="ABW2326">
        <v>1</v>
      </c>
      <c r="ABX2326">
        <v>2</v>
      </c>
      <c r="ABY2326">
        <v>2</v>
      </c>
      <c r="ABZ2326">
        <v>3</v>
      </c>
      <c r="ACA2326">
        <v>2</v>
      </c>
      <c r="ACB2326">
        <v>1</v>
      </c>
      <c r="ACC2326">
        <v>3</v>
      </c>
      <c r="ACD2326">
        <v>3</v>
      </c>
      <c r="ACE2326">
        <v>1</v>
      </c>
      <c r="ACF2326">
        <v>3</v>
      </c>
      <c r="AGI2326">
        <v>39</v>
      </c>
      <c r="AGJ2326">
        <v>38</v>
      </c>
      <c r="AGK2326">
        <v>25</v>
      </c>
      <c r="AGL2326">
        <v>31</v>
      </c>
    </row>
    <row r="2327" spans="1:911" x14ac:dyDescent="0.35">
      <c r="A2327" s="1">
        <v>2323</v>
      </c>
      <c r="B2327">
        <v>87500</v>
      </c>
      <c r="C2327">
        <v>66</v>
      </c>
      <c r="D2327">
        <v>1</v>
      </c>
      <c r="E2327">
        <v>0</v>
      </c>
      <c r="F2327">
        <v>1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1</v>
      </c>
      <c r="M2327">
        <v>2</v>
      </c>
      <c r="N2327">
        <v>7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1</v>
      </c>
      <c r="U2327">
        <v>0</v>
      </c>
      <c r="V2327">
        <v>0</v>
      </c>
      <c r="W2327">
        <v>4</v>
      </c>
      <c r="X2327">
        <v>57</v>
      </c>
      <c r="Y2327">
        <v>191</v>
      </c>
      <c r="Z2327">
        <v>1</v>
      </c>
      <c r="AA2327">
        <v>0</v>
      </c>
      <c r="AB2327">
        <v>1</v>
      </c>
      <c r="AC2327">
        <v>1</v>
      </c>
      <c r="AD2327">
        <v>1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1</v>
      </c>
      <c r="AL2327">
        <v>1</v>
      </c>
      <c r="AM2327">
        <v>0</v>
      </c>
      <c r="AN2327">
        <v>0</v>
      </c>
      <c r="AO2327">
        <v>1</v>
      </c>
      <c r="AP2327">
        <v>2</v>
      </c>
      <c r="AQ2327">
        <v>2</v>
      </c>
      <c r="AR2327">
        <v>1</v>
      </c>
      <c r="AT2327">
        <v>1</v>
      </c>
      <c r="AV2327">
        <v>1</v>
      </c>
      <c r="AX2327">
        <v>1</v>
      </c>
      <c r="AY2327">
        <v>1</v>
      </c>
      <c r="AZ2327">
        <v>1</v>
      </c>
      <c r="BA2327">
        <v>1</v>
      </c>
      <c r="BB2327">
        <v>1</v>
      </c>
      <c r="BC2327">
        <v>1</v>
      </c>
      <c r="BD2327">
        <v>1</v>
      </c>
      <c r="BE2327">
        <v>8195</v>
      </c>
      <c r="BG2327" t="s">
        <v>954</v>
      </c>
      <c r="BH2327">
        <v>170</v>
      </c>
      <c r="BI2327">
        <v>91</v>
      </c>
      <c r="BJ2327">
        <v>1033</v>
      </c>
      <c r="BL2327">
        <v>3</v>
      </c>
      <c r="BN2327">
        <v>2</v>
      </c>
      <c r="BO2327">
        <v>116</v>
      </c>
      <c r="BP2327">
        <v>244</v>
      </c>
      <c r="BQ2327">
        <v>343</v>
      </c>
      <c r="BR2327">
        <v>48</v>
      </c>
      <c r="BS2327">
        <v>13</v>
      </c>
      <c r="BT2327">
        <v>296</v>
      </c>
      <c r="BU2327">
        <v>302</v>
      </c>
      <c r="BV2327">
        <v>44</v>
      </c>
      <c r="BW2327">
        <v>38</v>
      </c>
      <c r="BX2327">
        <v>397</v>
      </c>
      <c r="BY2327">
        <v>406</v>
      </c>
      <c r="BZ2327">
        <v>72</v>
      </c>
      <c r="CA2327">
        <v>60</v>
      </c>
      <c r="CB2327">
        <v>798</v>
      </c>
      <c r="CC2327">
        <v>806</v>
      </c>
      <c r="CD2327">
        <v>53</v>
      </c>
      <c r="CE2327">
        <v>43</v>
      </c>
      <c r="CF2327">
        <v>75</v>
      </c>
      <c r="CG2327">
        <v>74</v>
      </c>
      <c r="CH2327" t="s">
        <v>1291</v>
      </c>
      <c r="CI2327">
        <v>1</v>
      </c>
      <c r="CK2327">
        <v>3</v>
      </c>
      <c r="CM2327">
        <v>2</v>
      </c>
      <c r="CN2327">
        <v>33</v>
      </c>
      <c r="CO2327">
        <v>33</v>
      </c>
      <c r="CP2327">
        <v>29</v>
      </c>
      <c r="CQ2327">
        <v>286</v>
      </c>
      <c r="CR2327">
        <v>425</v>
      </c>
      <c r="CS2327">
        <v>45</v>
      </c>
      <c r="DE2327">
        <v>3</v>
      </c>
      <c r="DF2327">
        <v>1</v>
      </c>
      <c r="DG2327">
        <v>314878892733564</v>
      </c>
      <c r="DH2327">
        <v>5</v>
      </c>
      <c r="DI2327">
        <v>7</v>
      </c>
      <c r="DJ2327">
        <v>67</v>
      </c>
      <c r="DK2327">
        <v>2.991156159501002E+16</v>
      </c>
      <c r="DL2327">
        <v>1.701799081028496E+16</v>
      </c>
      <c r="DM2327">
        <v>866370316610723</v>
      </c>
      <c r="DN2327">
        <v>-4362968338927701</v>
      </c>
      <c r="DO2327">
        <v>1.799081028496232E+16</v>
      </c>
      <c r="DP2327">
        <v>1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1</v>
      </c>
      <c r="EC2327">
        <v>1</v>
      </c>
      <c r="ED2327">
        <v>1</v>
      </c>
      <c r="EE2327">
        <v>0</v>
      </c>
      <c r="EF2327">
        <v>0</v>
      </c>
      <c r="EG2327">
        <v>0</v>
      </c>
      <c r="EH2327">
        <v>0</v>
      </c>
      <c r="EI2327">
        <v>0</v>
      </c>
      <c r="EJ2327">
        <v>0</v>
      </c>
      <c r="EK2327">
        <v>1</v>
      </c>
      <c r="EL2327">
        <v>0</v>
      </c>
      <c r="EM2327">
        <v>0</v>
      </c>
      <c r="EN2327">
        <v>1</v>
      </c>
      <c r="EO2327">
        <v>0</v>
      </c>
      <c r="EP2327">
        <v>0</v>
      </c>
      <c r="EQ2327">
        <v>0</v>
      </c>
      <c r="ER2327">
        <v>1</v>
      </c>
      <c r="ES2327">
        <v>1</v>
      </c>
      <c r="ET2327">
        <v>0</v>
      </c>
      <c r="EU2327">
        <v>1</v>
      </c>
      <c r="EV2327">
        <v>0</v>
      </c>
      <c r="EW2327">
        <v>0</v>
      </c>
      <c r="EX2327">
        <v>1</v>
      </c>
      <c r="EY2327">
        <v>1</v>
      </c>
      <c r="EZ2327">
        <v>0</v>
      </c>
      <c r="FA2327">
        <v>1</v>
      </c>
      <c r="FB2327">
        <v>6</v>
      </c>
      <c r="FC2327" t="s">
        <v>946</v>
      </c>
      <c r="ABS2327">
        <v>2</v>
      </c>
      <c r="ABT2327">
        <v>3</v>
      </c>
      <c r="ABU2327">
        <v>3</v>
      </c>
      <c r="ABV2327">
        <v>2</v>
      </c>
      <c r="ABW2327">
        <v>2</v>
      </c>
      <c r="ABX2327">
        <v>3</v>
      </c>
      <c r="ABY2327">
        <v>3</v>
      </c>
      <c r="ABZ2327">
        <v>2</v>
      </c>
      <c r="ACA2327">
        <v>1</v>
      </c>
      <c r="ACB2327">
        <v>1</v>
      </c>
      <c r="ACC2327">
        <v>3</v>
      </c>
      <c r="ACD2327">
        <v>2</v>
      </c>
      <c r="ACE2327">
        <v>1</v>
      </c>
      <c r="ACF2327">
        <v>3</v>
      </c>
      <c r="AGI2327">
        <v>39</v>
      </c>
      <c r="AGJ2327">
        <v>34</v>
      </c>
      <c r="AGK2327">
        <v>39</v>
      </c>
      <c r="AGL2327">
        <v>38</v>
      </c>
    </row>
    <row r="2328" spans="1:911" x14ac:dyDescent="0.35">
      <c r="A2328" s="1">
        <v>2324</v>
      </c>
      <c r="B2328">
        <v>87500</v>
      </c>
      <c r="C2328">
        <v>66</v>
      </c>
      <c r="D2328">
        <v>1</v>
      </c>
      <c r="E2328">
        <v>0</v>
      </c>
      <c r="F2328">
        <v>1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1</v>
      </c>
      <c r="M2328">
        <v>2</v>
      </c>
      <c r="N2328">
        <v>7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1</v>
      </c>
      <c r="U2328">
        <v>0</v>
      </c>
      <c r="V2328">
        <v>0</v>
      </c>
      <c r="W2328">
        <v>4</v>
      </c>
      <c r="X2328">
        <v>57</v>
      </c>
      <c r="Y2328">
        <v>191</v>
      </c>
      <c r="Z2328">
        <v>1</v>
      </c>
      <c r="AA2328">
        <v>0</v>
      </c>
      <c r="AB2328">
        <v>1</v>
      </c>
      <c r="AC2328">
        <v>1</v>
      </c>
      <c r="AD2328">
        <v>1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1</v>
      </c>
      <c r="AL2328">
        <v>1</v>
      </c>
      <c r="AM2328">
        <v>0</v>
      </c>
      <c r="AN2328">
        <v>0</v>
      </c>
      <c r="AO2328">
        <v>1</v>
      </c>
      <c r="AP2328">
        <v>2</v>
      </c>
      <c r="AQ2328">
        <v>2</v>
      </c>
      <c r="AR2328">
        <v>1</v>
      </c>
      <c r="AT2328">
        <v>1</v>
      </c>
      <c r="AV2328">
        <v>1</v>
      </c>
      <c r="AX2328">
        <v>1</v>
      </c>
      <c r="AY2328">
        <v>1</v>
      </c>
      <c r="AZ2328">
        <v>1</v>
      </c>
      <c r="BA2328">
        <v>1</v>
      </c>
      <c r="BB2328">
        <v>1</v>
      </c>
      <c r="BC2328">
        <v>1</v>
      </c>
      <c r="BD2328">
        <v>1</v>
      </c>
      <c r="BE2328">
        <v>8195</v>
      </c>
      <c r="BG2328" t="s">
        <v>954</v>
      </c>
      <c r="BH2328">
        <v>170</v>
      </c>
      <c r="BI2328">
        <v>91</v>
      </c>
      <c r="BJ2328">
        <v>1033</v>
      </c>
      <c r="BL2328">
        <v>3</v>
      </c>
      <c r="BN2328">
        <v>2</v>
      </c>
      <c r="BO2328">
        <v>116</v>
      </c>
      <c r="BP2328">
        <v>244</v>
      </c>
      <c r="BQ2328">
        <v>343</v>
      </c>
      <c r="BR2328">
        <v>48</v>
      </c>
      <c r="BS2328">
        <v>13</v>
      </c>
      <c r="BT2328">
        <v>296</v>
      </c>
      <c r="BU2328">
        <v>302</v>
      </c>
      <c r="BV2328">
        <v>44</v>
      </c>
      <c r="BW2328">
        <v>38</v>
      </c>
      <c r="BX2328">
        <v>397</v>
      </c>
      <c r="BY2328">
        <v>406</v>
      </c>
      <c r="BZ2328">
        <v>72</v>
      </c>
      <c r="CA2328">
        <v>60</v>
      </c>
      <c r="CB2328">
        <v>798</v>
      </c>
      <c r="CC2328">
        <v>806</v>
      </c>
      <c r="CD2328">
        <v>53</v>
      </c>
      <c r="CE2328">
        <v>43</v>
      </c>
      <c r="CF2328">
        <v>75</v>
      </c>
      <c r="CG2328">
        <v>74</v>
      </c>
      <c r="CH2328" t="s">
        <v>1291</v>
      </c>
      <c r="CI2328">
        <v>1</v>
      </c>
      <c r="CK2328">
        <v>3</v>
      </c>
      <c r="CM2328">
        <v>2</v>
      </c>
      <c r="CN2328">
        <v>33</v>
      </c>
      <c r="CO2328">
        <v>33</v>
      </c>
      <c r="CP2328">
        <v>29</v>
      </c>
      <c r="CQ2328">
        <v>286</v>
      </c>
      <c r="CR2328">
        <v>425</v>
      </c>
      <c r="CS2328">
        <v>45</v>
      </c>
      <c r="DE2328">
        <v>3</v>
      </c>
      <c r="DF2328">
        <v>1</v>
      </c>
      <c r="DG2328">
        <v>314878892733564</v>
      </c>
      <c r="DH2328">
        <v>5</v>
      </c>
      <c r="DI2328">
        <v>7</v>
      </c>
      <c r="DJ2328">
        <v>67</v>
      </c>
      <c r="DK2328">
        <v>2.991156159501002E+16</v>
      </c>
      <c r="DL2328">
        <v>1.701799081028496E+16</v>
      </c>
      <c r="DM2328">
        <v>866370316610723</v>
      </c>
      <c r="DN2328">
        <v>-4362968338927701</v>
      </c>
      <c r="DO2328">
        <v>1.799081028496232E+16</v>
      </c>
      <c r="DP2328">
        <v>1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1</v>
      </c>
      <c r="EC2328">
        <v>1</v>
      </c>
      <c r="ED2328">
        <v>1</v>
      </c>
      <c r="EE2328">
        <v>0</v>
      </c>
      <c r="EF2328">
        <v>0</v>
      </c>
      <c r="EG2328">
        <v>0</v>
      </c>
      <c r="EH2328">
        <v>0</v>
      </c>
      <c r="EI2328">
        <v>0</v>
      </c>
      <c r="EJ2328">
        <v>0</v>
      </c>
      <c r="EK2328">
        <v>1</v>
      </c>
      <c r="EL2328">
        <v>0</v>
      </c>
      <c r="EM2328">
        <v>0</v>
      </c>
      <c r="EN2328">
        <v>1</v>
      </c>
      <c r="EO2328">
        <v>0</v>
      </c>
      <c r="EP2328">
        <v>0</v>
      </c>
      <c r="EQ2328">
        <v>0</v>
      </c>
      <c r="ER2328">
        <v>1</v>
      </c>
      <c r="ES2328">
        <v>1</v>
      </c>
      <c r="ET2328">
        <v>0</v>
      </c>
      <c r="EU2328">
        <v>1</v>
      </c>
      <c r="EV2328">
        <v>0</v>
      </c>
      <c r="EW2328">
        <v>0</v>
      </c>
      <c r="EX2328">
        <v>1</v>
      </c>
      <c r="EY2328">
        <v>1</v>
      </c>
      <c r="EZ2328">
        <v>0</v>
      </c>
      <c r="FA2328">
        <v>1</v>
      </c>
      <c r="FB2328">
        <v>7</v>
      </c>
      <c r="FC2328" t="s">
        <v>946</v>
      </c>
      <c r="ABS2328">
        <v>2</v>
      </c>
      <c r="ABT2328">
        <v>2</v>
      </c>
      <c r="ABU2328">
        <v>2</v>
      </c>
      <c r="ABV2328">
        <v>1</v>
      </c>
      <c r="ABW2328">
        <v>1</v>
      </c>
      <c r="ABX2328">
        <v>2</v>
      </c>
      <c r="ABY2328">
        <v>2</v>
      </c>
      <c r="ABZ2328">
        <v>2</v>
      </c>
      <c r="ACA2328">
        <v>1</v>
      </c>
      <c r="ACB2328">
        <v>2</v>
      </c>
      <c r="ACC2328">
        <v>3</v>
      </c>
      <c r="ACD2328">
        <v>2</v>
      </c>
      <c r="ACE2328">
        <v>1</v>
      </c>
      <c r="ACF2328">
        <v>3</v>
      </c>
      <c r="AGI2328">
        <v>34</v>
      </c>
      <c r="AGJ2328">
        <v>34</v>
      </c>
      <c r="AGK2328">
        <v>25</v>
      </c>
      <c r="AGL2328">
        <v>23</v>
      </c>
    </row>
    <row r="2329" spans="1:911" x14ac:dyDescent="0.35">
      <c r="A2329" s="1">
        <v>2325</v>
      </c>
      <c r="B2329">
        <v>87500</v>
      </c>
      <c r="C2329">
        <v>66</v>
      </c>
      <c r="D2329">
        <v>1</v>
      </c>
      <c r="E2329">
        <v>0</v>
      </c>
      <c r="F2329">
        <v>1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1</v>
      </c>
      <c r="M2329">
        <v>2</v>
      </c>
      <c r="N2329">
        <v>7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1</v>
      </c>
      <c r="U2329">
        <v>0</v>
      </c>
      <c r="V2329">
        <v>0</v>
      </c>
      <c r="W2329">
        <v>4</v>
      </c>
      <c r="X2329">
        <v>57</v>
      </c>
      <c r="Y2329">
        <v>191</v>
      </c>
      <c r="Z2329">
        <v>1</v>
      </c>
      <c r="AA2329">
        <v>0</v>
      </c>
      <c r="AB2329">
        <v>1</v>
      </c>
      <c r="AC2329">
        <v>1</v>
      </c>
      <c r="AD2329">
        <v>1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1</v>
      </c>
      <c r="AL2329">
        <v>1</v>
      </c>
      <c r="AM2329">
        <v>0</v>
      </c>
      <c r="AN2329">
        <v>0</v>
      </c>
      <c r="AO2329">
        <v>1</v>
      </c>
      <c r="AP2329">
        <v>2</v>
      </c>
      <c r="AQ2329">
        <v>2</v>
      </c>
      <c r="AR2329">
        <v>1</v>
      </c>
      <c r="AT2329">
        <v>1</v>
      </c>
      <c r="AV2329">
        <v>1</v>
      </c>
      <c r="AX2329">
        <v>1</v>
      </c>
      <c r="AY2329">
        <v>1</v>
      </c>
      <c r="AZ2329">
        <v>1</v>
      </c>
      <c r="BA2329">
        <v>1</v>
      </c>
      <c r="BB2329">
        <v>1</v>
      </c>
      <c r="BC2329">
        <v>1</v>
      </c>
      <c r="BD2329">
        <v>1</v>
      </c>
      <c r="BE2329">
        <v>8195</v>
      </c>
      <c r="BG2329" t="s">
        <v>954</v>
      </c>
      <c r="BH2329">
        <v>170</v>
      </c>
      <c r="BI2329">
        <v>91</v>
      </c>
      <c r="BJ2329">
        <v>1033</v>
      </c>
      <c r="BL2329">
        <v>3</v>
      </c>
      <c r="BN2329">
        <v>2</v>
      </c>
      <c r="BO2329">
        <v>116</v>
      </c>
      <c r="BP2329">
        <v>244</v>
      </c>
      <c r="BQ2329">
        <v>343</v>
      </c>
      <c r="BR2329">
        <v>48</v>
      </c>
      <c r="BS2329">
        <v>13</v>
      </c>
      <c r="BT2329">
        <v>296</v>
      </c>
      <c r="BU2329">
        <v>302</v>
      </c>
      <c r="BV2329">
        <v>44</v>
      </c>
      <c r="BW2329">
        <v>38</v>
      </c>
      <c r="BX2329">
        <v>397</v>
      </c>
      <c r="BY2329">
        <v>406</v>
      </c>
      <c r="BZ2329">
        <v>72</v>
      </c>
      <c r="CA2329">
        <v>60</v>
      </c>
      <c r="CB2329">
        <v>798</v>
      </c>
      <c r="CC2329">
        <v>806</v>
      </c>
      <c r="CD2329">
        <v>53</v>
      </c>
      <c r="CE2329">
        <v>43</v>
      </c>
      <c r="CF2329">
        <v>75</v>
      </c>
      <c r="CG2329">
        <v>74</v>
      </c>
      <c r="CH2329" t="s">
        <v>1291</v>
      </c>
      <c r="CI2329">
        <v>1</v>
      </c>
      <c r="CK2329">
        <v>3</v>
      </c>
      <c r="CM2329">
        <v>2</v>
      </c>
      <c r="CN2329">
        <v>33</v>
      </c>
      <c r="CO2329">
        <v>33</v>
      </c>
      <c r="CP2329">
        <v>29</v>
      </c>
      <c r="CQ2329">
        <v>286</v>
      </c>
      <c r="CR2329">
        <v>425</v>
      </c>
      <c r="CS2329">
        <v>45</v>
      </c>
      <c r="DE2329">
        <v>3</v>
      </c>
      <c r="DF2329">
        <v>1</v>
      </c>
      <c r="DG2329">
        <v>314878892733564</v>
      </c>
      <c r="DH2329">
        <v>5</v>
      </c>
      <c r="DI2329">
        <v>7</v>
      </c>
      <c r="DJ2329">
        <v>67</v>
      </c>
      <c r="DK2329">
        <v>2.991156159501002E+16</v>
      </c>
      <c r="DL2329">
        <v>1.701799081028496E+16</v>
      </c>
      <c r="DM2329">
        <v>866370316610723</v>
      </c>
      <c r="DN2329">
        <v>-4362968338927701</v>
      </c>
      <c r="DO2329">
        <v>1.799081028496232E+16</v>
      </c>
      <c r="DP2329">
        <v>1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1</v>
      </c>
      <c r="EC2329">
        <v>1</v>
      </c>
      <c r="ED2329">
        <v>1</v>
      </c>
      <c r="EE2329">
        <v>0</v>
      </c>
      <c r="EF2329">
        <v>0</v>
      </c>
      <c r="EG2329">
        <v>0</v>
      </c>
      <c r="EH2329">
        <v>0</v>
      </c>
      <c r="EI2329">
        <v>0</v>
      </c>
      <c r="EJ2329">
        <v>0</v>
      </c>
      <c r="EK2329">
        <v>1</v>
      </c>
      <c r="EL2329">
        <v>0</v>
      </c>
      <c r="EM2329">
        <v>0</v>
      </c>
      <c r="EN2329">
        <v>1</v>
      </c>
      <c r="EO2329">
        <v>0</v>
      </c>
      <c r="EP2329">
        <v>0</v>
      </c>
      <c r="EQ2329">
        <v>0</v>
      </c>
      <c r="ER2329">
        <v>1</v>
      </c>
      <c r="ES2329">
        <v>1</v>
      </c>
      <c r="ET2329">
        <v>0</v>
      </c>
      <c r="EU2329">
        <v>1</v>
      </c>
      <c r="EV2329">
        <v>0</v>
      </c>
      <c r="EW2329">
        <v>0</v>
      </c>
      <c r="EX2329">
        <v>1</v>
      </c>
      <c r="EY2329">
        <v>1</v>
      </c>
      <c r="EZ2329">
        <v>0</v>
      </c>
      <c r="FA2329">
        <v>1</v>
      </c>
      <c r="FB2329">
        <v>8</v>
      </c>
      <c r="FC2329" t="s">
        <v>946</v>
      </c>
      <c r="ABS2329">
        <v>3</v>
      </c>
      <c r="ABT2329">
        <v>3</v>
      </c>
      <c r="ABU2329">
        <v>2</v>
      </c>
      <c r="ABV2329">
        <v>2</v>
      </c>
      <c r="ABW2329">
        <v>2</v>
      </c>
      <c r="ABX2329">
        <v>3</v>
      </c>
      <c r="ABY2329">
        <v>3</v>
      </c>
      <c r="ABZ2329">
        <v>3</v>
      </c>
      <c r="ACA2329">
        <v>1</v>
      </c>
      <c r="ACB2329">
        <v>1</v>
      </c>
      <c r="ACC2329">
        <v>3</v>
      </c>
      <c r="ACD2329">
        <v>4</v>
      </c>
      <c r="ACE2329">
        <v>2</v>
      </c>
      <c r="ACF2329">
        <v>3</v>
      </c>
      <c r="AGI2329">
        <v>44</v>
      </c>
      <c r="AGJ2329">
        <v>38</v>
      </c>
      <c r="AGK2329">
        <v>39</v>
      </c>
      <c r="AGL2329">
        <v>45</v>
      </c>
    </row>
    <row r="2330" spans="1:911" x14ac:dyDescent="0.35">
      <c r="A2330" s="1">
        <v>2326</v>
      </c>
      <c r="B2330">
        <v>87500</v>
      </c>
      <c r="C2330">
        <v>66</v>
      </c>
      <c r="D2330">
        <v>1</v>
      </c>
      <c r="E2330">
        <v>0</v>
      </c>
      <c r="F2330">
        <v>1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1</v>
      </c>
      <c r="M2330">
        <v>2</v>
      </c>
      <c r="N2330">
        <v>7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1</v>
      </c>
      <c r="U2330">
        <v>0</v>
      </c>
      <c r="V2330">
        <v>0</v>
      </c>
      <c r="W2330">
        <v>4</v>
      </c>
      <c r="X2330">
        <v>57</v>
      </c>
      <c r="Y2330">
        <v>191</v>
      </c>
      <c r="Z2330">
        <v>1</v>
      </c>
      <c r="AA2330">
        <v>0</v>
      </c>
      <c r="AB2330">
        <v>1</v>
      </c>
      <c r="AC2330">
        <v>1</v>
      </c>
      <c r="AD2330">
        <v>1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1</v>
      </c>
      <c r="AL2330">
        <v>1</v>
      </c>
      <c r="AM2330">
        <v>0</v>
      </c>
      <c r="AN2330">
        <v>0</v>
      </c>
      <c r="AO2330">
        <v>1</v>
      </c>
      <c r="AP2330">
        <v>2</v>
      </c>
      <c r="AQ2330">
        <v>2</v>
      </c>
      <c r="AR2330">
        <v>1</v>
      </c>
      <c r="AT2330">
        <v>1</v>
      </c>
      <c r="AV2330">
        <v>1</v>
      </c>
      <c r="AX2330">
        <v>1</v>
      </c>
      <c r="AY2330">
        <v>1</v>
      </c>
      <c r="AZ2330">
        <v>1</v>
      </c>
      <c r="BA2330">
        <v>1</v>
      </c>
      <c r="BB2330">
        <v>1</v>
      </c>
      <c r="BC2330">
        <v>1</v>
      </c>
      <c r="BD2330">
        <v>1</v>
      </c>
      <c r="BE2330">
        <v>8195</v>
      </c>
      <c r="BG2330" t="s">
        <v>954</v>
      </c>
      <c r="BH2330">
        <v>170</v>
      </c>
      <c r="BI2330">
        <v>91</v>
      </c>
      <c r="BJ2330">
        <v>1033</v>
      </c>
      <c r="BL2330">
        <v>3</v>
      </c>
      <c r="BN2330">
        <v>2</v>
      </c>
      <c r="BO2330">
        <v>116</v>
      </c>
      <c r="BP2330">
        <v>244</v>
      </c>
      <c r="BQ2330">
        <v>343</v>
      </c>
      <c r="BR2330">
        <v>48</v>
      </c>
      <c r="BS2330">
        <v>13</v>
      </c>
      <c r="BT2330">
        <v>296</v>
      </c>
      <c r="BU2330">
        <v>302</v>
      </c>
      <c r="BV2330">
        <v>44</v>
      </c>
      <c r="BW2330">
        <v>38</v>
      </c>
      <c r="BX2330">
        <v>397</v>
      </c>
      <c r="BY2330">
        <v>406</v>
      </c>
      <c r="BZ2330">
        <v>72</v>
      </c>
      <c r="CA2330">
        <v>60</v>
      </c>
      <c r="CB2330">
        <v>798</v>
      </c>
      <c r="CC2330">
        <v>806</v>
      </c>
      <c r="CD2330">
        <v>53</v>
      </c>
      <c r="CE2330">
        <v>43</v>
      </c>
      <c r="CF2330">
        <v>75</v>
      </c>
      <c r="CG2330">
        <v>74</v>
      </c>
      <c r="CH2330" t="s">
        <v>1291</v>
      </c>
      <c r="CI2330">
        <v>1</v>
      </c>
      <c r="CK2330">
        <v>3</v>
      </c>
      <c r="CM2330">
        <v>2</v>
      </c>
      <c r="CN2330">
        <v>33</v>
      </c>
      <c r="CO2330">
        <v>33</v>
      </c>
      <c r="CP2330">
        <v>29</v>
      </c>
      <c r="CQ2330">
        <v>286</v>
      </c>
      <c r="CR2330">
        <v>425</v>
      </c>
      <c r="CS2330">
        <v>45</v>
      </c>
      <c r="DE2330">
        <v>3</v>
      </c>
      <c r="DF2330">
        <v>1</v>
      </c>
      <c r="DG2330">
        <v>314878892733564</v>
      </c>
      <c r="DH2330">
        <v>5</v>
      </c>
      <c r="DI2330">
        <v>7</v>
      </c>
      <c r="DJ2330">
        <v>67</v>
      </c>
      <c r="DK2330">
        <v>2.991156159501002E+16</v>
      </c>
      <c r="DL2330">
        <v>1.701799081028496E+16</v>
      </c>
      <c r="DM2330">
        <v>866370316610723</v>
      </c>
      <c r="DN2330">
        <v>-4362968338927701</v>
      </c>
      <c r="DO2330">
        <v>1.799081028496232E+16</v>
      </c>
      <c r="DP2330">
        <v>1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1</v>
      </c>
      <c r="EC2330">
        <v>1</v>
      </c>
      <c r="ED2330">
        <v>1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1</v>
      </c>
      <c r="EL2330">
        <v>0</v>
      </c>
      <c r="EM2330">
        <v>0</v>
      </c>
      <c r="EN2330">
        <v>1</v>
      </c>
      <c r="EO2330">
        <v>0</v>
      </c>
      <c r="EP2330">
        <v>0</v>
      </c>
      <c r="EQ2330">
        <v>0</v>
      </c>
      <c r="ER2330">
        <v>1</v>
      </c>
      <c r="ES2330">
        <v>1</v>
      </c>
      <c r="ET2330">
        <v>0</v>
      </c>
      <c r="EU2330">
        <v>1</v>
      </c>
      <c r="EV2330">
        <v>0</v>
      </c>
      <c r="EW2330">
        <v>0</v>
      </c>
      <c r="EX2330">
        <v>1</v>
      </c>
      <c r="EY2330">
        <v>1</v>
      </c>
      <c r="EZ2330">
        <v>0</v>
      </c>
      <c r="FA2330">
        <v>1</v>
      </c>
      <c r="FB2330">
        <v>9</v>
      </c>
      <c r="FC2330" t="s">
        <v>946</v>
      </c>
      <c r="IS2330">
        <v>276483</v>
      </c>
      <c r="IT2330">
        <v>594808</v>
      </c>
      <c r="IW2330">
        <v>218472</v>
      </c>
      <c r="IX2330">
        <v>553873</v>
      </c>
      <c r="JC2330">
        <v>256956</v>
      </c>
      <c r="JD2330">
        <v>392936</v>
      </c>
      <c r="JK2330">
        <v>2</v>
      </c>
      <c r="LF2330">
        <v>2</v>
      </c>
      <c r="LJ2330">
        <v>2</v>
      </c>
      <c r="LK2330">
        <v>3</v>
      </c>
      <c r="LW2330">
        <v>2</v>
      </c>
      <c r="LZ2330">
        <v>1</v>
      </c>
      <c r="MB2330">
        <v>3</v>
      </c>
      <c r="ME2330">
        <v>3</v>
      </c>
      <c r="MJ2330">
        <v>3</v>
      </c>
      <c r="MM2330">
        <v>2</v>
      </c>
      <c r="NZ2330">
        <v>3</v>
      </c>
      <c r="OG2330">
        <v>4</v>
      </c>
      <c r="OJ2330">
        <v>3</v>
      </c>
      <c r="OS2330">
        <v>3</v>
      </c>
      <c r="OW2330">
        <v>3</v>
      </c>
      <c r="PM2330">
        <v>3</v>
      </c>
      <c r="QD2330">
        <v>3</v>
      </c>
      <c r="QM2330">
        <v>1</v>
      </c>
      <c r="QO2330">
        <v>3</v>
      </c>
      <c r="QV2330">
        <v>2</v>
      </c>
      <c r="VB2330">
        <v>1</v>
      </c>
      <c r="VD2330">
        <v>4</v>
      </c>
      <c r="VF2330">
        <v>4</v>
      </c>
      <c r="VL2330">
        <v>3</v>
      </c>
      <c r="VS2330">
        <v>4</v>
      </c>
      <c r="XD2330">
        <v>4</v>
      </c>
      <c r="XH2330">
        <v>1</v>
      </c>
      <c r="XI2330">
        <v>1</v>
      </c>
      <c r="YC2330">
        <v>5</v>
      </c>
      <c r="ZC2330">
        <v>5</v>
      </c>
      <c r="ZM2330">
        <v>1</v>
      </c>
      <c r="ZO2330">
        <v>4</v>
      </c>
      <c r="ZV2330">
        <v>5</v>
      </c>
      <c r="ADK2330">
        <v>0</v>
      </c>
      <c r="ADL2330">
        <v>-1</v>
      </c>
      <c r="AHD2330">
        <v>539</v>
      </c>
      <c r="AHE2330">
        <v>7</v>
      </c>
      <c r="AHH2330">
        <v>568</v>
      </c>
      <c r="AHI2330">
        <v>7</v>
      </c>
      <c r="AHN2330">
        <v>382</v>
      </c>
      <c r="AHO2330">
        <v>10</v>
      </c>
    </row>
    <row r="2331" spans="1:911" x14ac:dyDescent="0.35">
      <c r="A2331" s="1">
        <v>2327</v>
      </c>
      <c r="B2331">
        <v>87500</v>
      </c>
      <c r="C2331">
        <v>66</v>
      </c>
      <c r="D2331">
        <v>1</v>
      </c>
      <c r="E2331">
        <v>0</v>
      </c>
      <c r="F2331">
        <v>1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1</v>
      </c>
      <c r="M2331">
        <v>2</v>
      </c>
      <c r="N2331">
        <v>7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1</v>
      </c>
      <c r="U2331">
        <v>0</v>
      </c>
      <c r="V2331">
        <v>0</v>
      </c>
      <c r="W2331">
        <v>4</v>
      </c>
      <c r="X2331">
        <v>57</v>
      </c>
      <c r="Y2331">
        <v>191</v>
      </c>
      <c r="Z2331">
        <v>1</v>
      </c>
      <c r="AA2331">
        <v>0</v>
      </c>
      <c r="AB2331">
        <v>1</v>
      </c>
      <c r="AC2331">
        <v>1</v>
      </c>
      <c r="AD2331">
        <v>1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1</v>
      </c>
      <c r="AL2331">
        <v>1</v>
      </c>
      <c r="AM2331">
        <v>0</v>
      </c>
      <c r="AN2331">
        <v>0</v>
      </c>
      <c r="AO2331">
        <v>1</v>
      </c>
      <c r="AP2331">
        <v>2</v>
      </c>
      <c r="AQ2331">
        <v>2</v>
      </c>
      <c r="AR2331">
        <v>1</v>
      </c>
      <c r="AT2331">
        <v>1</v>
      </c>
      <c r="AV2331">
        <v>1</v>
      </c>
      <c r="AX2331">
        <v>1</v>
      </c>
      <c r="AY2331">
        <v>1</v>
      </c>
      <c r="AZ2331">
        <v>1</v>
      </c>
      <c r="BA2331">
        <v>1</v>
      </c>
      <c r="BB2331">
        <v>1</v>
      </c>
      <c r="BC2331">
        <v>1</v>
      </c>
      <c r="BD2331">
        <v>1</v>
      </c>
      <c r="BE2331">
        <v>8195</v>
      </c>
      <c r="BG2331" t="s">
        <v>954</v>
      </c>
      <c r="BH2331">
        <v>170</v>
      </c>
      <c r="BI2331">
        <v>91</v>
      </c>
      <c r="BJ2331">
        <v>1033</v>
      </c>
      <c r="BL2331">
        <v>3</v>
      </c>
      <c r="BN2331">
        <v>2</v>
      </c>
      <c r="BO2331">
        <v>116</v>
      </c>
      <c r="BP2331">
        <v>244</v>
      </c>
      <c r="BQ2331">
        <v>343</v>
      </c>
      <c r="BR2331">
        <v>48</v>
      </c>
      <c r="BS2331">
        <v>13</v>
      </c>
      <c r="BT2331">
        <v>296</v>
      </c>
      <c r="BU2331">
        <v>302</v>
      </c>
      <c r="BV2331">
        <v>44</v>
      </c>
      <c r="BW2331">
        <v>38</v>
      </c>
      <c r="BX2331">
        <v>397</v>
      </c>
      <c r="BY2331">
        <v>406</v>
      </c>
      <c r="BZ2331">
        <v>72</v>
      </c>
      <c r="CA2331">
        <v>60</v>
      </c>
      <c r="CB2331">
        <v>798</v>
      </c>
      <c r="CC2331">
        <v>806</v>
      </c>
      <c r="CD2331">
        <v>53</v>
      </c>
      <c r="CE2331">
        <v>43</v>
      </c>
      <c r="CF2331">
        <v>75</v>
      </c>
      <c r="CG2331">
        <v>74</v>
      </c>
      <c r="CH2331" t="s">
        <v>1291</v>
      </c>
      <c r="CI2331">
        <v>1</v>
      </c>
      <c r="CK2331">
        <v>3</v>
      </c>
      <c r="CM2331">
        <v>2</v>
      </c>
      <c r="CN2331">
        <v>33</v>
      </c>
      <c r="CO2331">
        <v>33</v>
      </c>
      <c r="CP2331">
        <v>29</v>
      </c>
      <c r="CQ2331">
        <v>286</v>
      </c>
      <c r="CR2331">
        <v>425</v>
      </c>
      <c r="CS2331">
        <v>45</v>
      </c>
      <c r="DE2331">
        <v>3</v>
      </c>
      <c r="DF2331">
        <v>1</v>
      </c>
      <c r="DG2331">
        <v>314878892733564</v>
      </c>
      <c r="DH2331">
        <v>5</v>
      </c>
      <c r="DI2331">
        <v>7</v>
      </c>
      <c r="DJ2331">
        <v>67</v>
      </c>
      <c r="DK2331">
        <v>2.991156159501002E+16</v>
      </c>
      <c r="DL2331">
        <v>1.701799081028496E+16</v>
      </c>
      <c r="DM2331">
        <v>866370316610723</v>
      </c>
      <c r="DN2331">
        <v>-4362968338927701</v>
      </c>
      <c r="DO2331">
        <v>1.799081028496232E+16</v>
      </c>
      <c r="DP2331">
        <v>1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1</v>
      </c>
      <c r="EC2331">
        <v>1</v>
      </c>
      <c r="ED2331">
        <v>1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0</v>
      </c>
      <c r="EK2331">
        <v>1</v>
      </c>
      <c r="EL2331">
        <v>0</v>
      </c>
      <c r="EM2331">
        <v>0</v>
      </c>
      <c r="EN2331">
        <v>1</v>
      </c>
      <c r="EO2331">
        <v>0</v>
      </c>
      <c r="EP2331">
        <v>0</v>
      </c>
      <c r="EQ2331">
        <v>0</v>
      </c>
      <c r="ER2331">
        <v>1</v>
      </c>
      <c r="ES2331">
        <v>1</v>
      </c>
      <c r="ET2331">
        <v>0</v>
      </c>
      <c r="EU2331">
        <v>1</v>
      </c>
      <c r="EV2331">
        <v>0</v>
      </c>
      <c r="EW2331">
        <v>0</v>
      </c>
      <c r="EX2331">
        <v>1</v>
      </c>
      <c r="EY2331">
        <v>1</v>
      </c>
      <c r="EZ2331">
        <v>0</v>
      </c>
      <c r="FA2331">
        <v>1</v>
      </c>
      <c r="FB2331">
        <v>10</v>
      </c>
      <c r="FC2331" t="s">
        <v>946</v>
      </c>
      <c r="IS2331">
        <v>267795</v>
      </c>
      <c r="IT2331">
        <v>521138</v>
      </c>
      <c r="IW2331">
        <v>219522</v>
      </c>
      <c r="IX2331">
        <v>640349</v>
      </c>
      <c r="JC2331">
        <v>19182</v>
      </c>
      <c r="JD2331">
        <v>350963</v>
      </c>
      <c r="JK2331">
        <v>4</v>
      </c>
      <c r="LF2331">
        <v>2</v>
      </c>
      <c r="LI2331">
        <v>2</v>
      </c>
      <c r="LW2331">
        <v>1</v>
      </c>
      <c r="MA2331">
        <v>3</v>
      </c>
      <c r="MB2331">
        <v>1</v>
      </c>
      <c r="ME2331">
        <v>3</v>
      </c>
      <c r="MJ2331">
        <v>2</v>
      </c>
      <c r="ML2331">
        <v>3</v>
      </c>
      <c r="NZ2331">
        <v>5</v>
      </c>
      <c r="OG2331">
        <v>4</v>
      </c>
      <c r="OJ2331">
        <v>5</v>
      </c>
      <c r="OS2331">
        <v>4</v>
      </c>
      <c r="PM2331">
        <v>4</v>
      </c>
      <c r="QD2331">
        <v>2</v>
      </c>
      <c r="QM2331">
        <v>1</v>
      </c>
      <c r="QO2331">
        <v>4</v>
      </c>
      <c r="QV2331">
        <v>1</v>
      </c>
      <c r="RK2331">
        <v>4</v>
      </c>
      <c r="VB2331">
        <v>1</v>
      </c>
      <c r="VD2331">
        <v>2</v>
      </c>
      <c r="VF2331">
        <v>2</v>
      </c>
      <c r="VL2331">
        <v>3</v>
      </c>
      <c r="VS2331">
        <v>4</v>
      </c>
      <c r="WP2331">
        <v>2</v>
      </c>
      <c r="XD2331">
        <v>4</v>
      </c>
      <c r="YC2331">
        <v>5</v>
      </c>
      <c r="ZC2331">
        <v>1</v>
      </c>
      <c r="ZM2331">
        <v>1</v>
      </c>
      <c r="ZO2331">
        <v>2</v>
      </c>
      <c r="ZP2331">
        <v>3</v>
      </c>
      <c r="ZV2331">
        <v>5</v>
      </c>
      <c r="ADK2331">
        <v>-2</v>
      </c>
      <c r="ADL2331">
        <v>-1</v>
      </c>
      <c r="AHD2331">
        <v>558</v>
      </c>
      <c r="AHE2331">
        <v>7</v>
      </c>
      <c r="AHH2331">
        <v>643</v>
      </c>
      <c r="AHI2331">
        <v>7</v>
      </c>
      <c r="AHN2331">
        <v>339</v>
      </c>
      <c r="AHO2331">
        <v>10</v>
      </c>
    </row>
    <row r="2332" spans="1:911" x14ac:dyDescent="0.35">
      <c r="A2332" s="1">
        <v>2328</v>
      </c>
      <c r="B2332">
        <v>87500</v>
      </c>
      <c r="C2332">
        <v>66</v>
      </c>
      <c r="D2332">
        <v>1</v>
      </c>
      <c r="E2332">
        <v>0</v>
      </c>
      <c r="F2332">
        <v>1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1</v>
      </c>
      <c r="M2332">
        <v>2</v>
      </c>
      <c r="N2332">
        <v>7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1</v>
      </c>
      <c r="U2332">
        <v>0</v>
      </c>
      <c r="V2332">
        <v>0</v>
      </c>
      <c r="W2332">
        <v>4</v>
      </c>
      <c r="X2332">
        <v>57</v>
      </c>
      <c r="Y2332">
        <v>191</v>
      </c>
      <c r="Z2332">
        <v>1</v>
      </c>
      <c r="AA2332">
        <v>0</v>
      </c>
      <c r="AB2332">
        <v>1</v>
      </c>
      <c r="AC2332">
        <v>1</v>
      </c>
      <c r="AD2332">
        <v>1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1</v>
      </c>
      <c r="AL2332">
        <v>1</v>
      </c>
      <c r="AM2332">
        <v>0</v>
      </c>
      <c r="AN2332">
        <v>0</v>
      </c>
      <c r="AO2332">
        <v>1</v>
      </c>
      <c r="AP2332">
        <v>2</v>
      </c>
      <c r="AQ2332">
        <v>2</v>
      </c>
      <c r="AR2332">
        <v>1</v>
      </c>
      <c r="AT2332">
        <v>1</v>
      </c>
      <c r="AV2332">
        <v>1</v>
      </c>
      <c r="AX2332">
        <v>1</v>
      </c>
      <c r="AY2332">
        <v>1</v>
      </c>
      <c r="AZ2332">
        <v>1</v>
      </c>
      <c r="BA2332">
        <v>1</v>
      </c>
      <c r="BB2332">
        <v>1</v>
      </c>
      <c r="BC2332">
        <v>1</v>
      </c>
      <c r="BD2332">
        <v>1</v>
      </c>
      <c r="BE2332">
        <v>8195</v>
      </c>
      <c r="BG2332" t="s">
        <v>954</v>
      </c>
      <c r="BH2332">
        <v>170</v>
      </c>
      <c r="BI2332">
        <v>91</v>
      </c>
      <c r="BJ2332">
        <v>1033</v>
      </c>
      <c r="BL2332">
        <v>3</v>
      </c>
      <c r="BN2332">
        <v>2</v>
      </c>
      <c r="BO2332">
        <v>116</v>
      </c>
      <c r="BP2332">
        <v>244</v>
      </c>
      <c r="BQ2332">
        <v>343</v>
      </c>
      <c r="BR2332">
        <v>48</v>
      </c>
      <c r="BS2332">
        <v>13</v>
      </c>
      <c r="BT2332">
        <v>296</v>
      </c>
      <c r="BU2332">
        <v>302</v>
      </c>
      <c r="BV2332">
        <v>44</v>
      </c>
      <c r="BW2332">
        <v>38</v>
      </c>
      <c r="BX2332">
        <v>397</v>
      </c>
      <c r="BY2332">
        <v>406</v>
      </c>
      <c r="BZ2332">
        <v>72</v>
      </c>
      <c r="CA2332">
        <v>60</v>
      </c>
      <c r="CB2332">
        <v>798</v>
      </c>
      <c r="CC2332">
        <v>806</v>
      </c>
      <c r="CD2332">
        <v>53</v>
      </c>
      <c r="CE2332">
        <v>43</v>
      </c>
      <c r="CF2332">
        <v>75</v>
      </c>
      <c r="CG2332">
        <v>74</v>
      </c>
      <c r="CH2332" t="s">
        <v>1291</v>
      </c>
      <c r="CI2332">
        <v>1</v>
      </c>
      <c r="CK2332">
        <v>3</v>
      </c>
      <c r="CM2332">
        <v>2</v>
      </c>
      <c r="CN2332">
        <v>33</v>
      </c>
      <c r="CO2332">
        <v>33</v>
      </c>
      <c r="CP2332">
        <v>29</v>
      </c>
      <c r="CQ2332">
        <v>286</v>
      </c>
      <c r="CR2332">
        <v>425</v>
      </c>
      <c r="CS2332">
        <v>45</v>
      </c>
      <c r="DE2332">
        <v>3</v>
      </c>
      <c r="DF2332">
        <v>1</v>
      </c>
      <c r="DG2332">
        <v>314878892733564</v>
      </c>
      <c r="DH2332">
        <v>5</v>
      </c>
      <c r="DI2332">
        <v>7</v>
      </c>
      <c r="DJ2332">
        <v>67</v>
      </c>
      <c r="DK2332">
        <v>2.991156159501002E+16</v>
      </c>
      <c r="DL2332">
        <v>1.701799081028496E+16</v>
      </c>
      <c r="DM2332">
        <v>866370316610723</v>
      </c>
      <c r="DN2332">
        <v>-4362968338927701</v>
      </c>
      <c r="DO2332">
        <v>1.799081028496232E+16</v>
      </c>
      <c r="DP2332">
        <v>1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1</v>
      </c>
      <c r="EC2332">
        <v>1</v>
      </c>
      <c r="ED2332">
        <v>1</v>
      </c>
      <c r="EE2332">
        <v>0</v>
      </c>
      <c r="EF2332">
        <v>0</v>
      </c>
      <c r="EG2332">
        <v>0</v>
      </c>
      <c r="EH2332">
        <v>0</v>
      </c>
      <c r="EI2332">
        <v>0</v>
      </c>
      <c r="EJ2332">
        <v>0</v>
      </c>
      <c r="EK2332">
        <v>1</v>
      </c>
      <c r="EL2332">
        <v>0</v>
      </c>
      <c r="EM2332">
        <v>0</v>
      </c>
      <c r="EN2332">
        <v>1</v>
      </c>
      <c r="EO2332">
        <v>0</v>
      </c>
      <c r="EP2332">
        <v>0</v>
      </c>
      <c r="EQ2332">
        <v>0</v>
      </c>
      <c r="ER2332">
        <v>1</v>
      </c>
      <c r="ES2332">
        <v>1</v>
      </c>
      <c r="ET2332">
        <v>0</v>
      </c>
      <c r="EU2332">
        <v>1</v>
      </c>
      <c r="EV2332">
        <v>0</v>
      </c>
      <c r="EW2332">
        <v>0</v>
      </c>
      <c r="EX2332">
        <v>1</v>
      </c>
      <c r="EY2332">
        <v>1</v>
      </c>
      <c r="EZ2332">
        <v>0</v>
      </c>
      <c r="FA2332">
        <v>1</v>
      </c>
      <c r="FB2332">
        <v>11</v>
      </c>
      <c r="FC2332" t="s">
        <v>946</v>
      </c>
      <c r="IS2332">
        <v>253422</v>
      </c>
      <c r="IT2332">
        <v>511797</v>
      </c>
      <c r="IW2332">
        <v>210632</v>
      </c>
      <c r="IX2332">
        <v>571244</v>
      </c>
      <c r="JC2332">
        <v>249018</v>
      </c>
      <c r="JD2332">
        <v>329168</v>
      </c>
      <c r="JK2332">
        <v>3</v>
      </c>
      <c r="LF2332">
        <v>2</v>
      </c>
      <c r="LI2332">
        <v>2</v>
      </c>
      <c r="LW2332">
        <v>3</v>
      </c>
      <c r="MA2332">
        <v>2</v>
      </c>
      <c r="MD2332">
        <v>2</v>
      </c>
      <c r="MJ2332">
        <v>2</v>
      </c>
      <c r="ML2332">
        <v>2</v>
      </c>
      <c r="NZ2332">
        <v>3</v>
      </c>
      <c r="OG2332">
        <v>5</v>
      </c>
      <c r="OJ2332">
        <v>3</v>
      </c>
      <c r="OS2332">
        <v>3</v>
      </c>
      <c r="OW2332">
        <v>3</v>
      </c>
      <c r="PM2332">
        <v>3</v>
      </c>
      <c r="QD2332">
        <v>2</v>
      </c>
      <c r="QM2332">
        <v>1</v>
      </c>
      <c r="QO2332">
        <v>3</v>
      </c>
      <c r="QV2332">
        <v>1</v>
      </c>
      <c r="VB2332">
        <v>1</v>
      </c>
      <c r="VD2332">
        <v>1</v>
      </c>
      <c r="VF2332">
        <v>3</v>
      </c>
      <c r="VL2332">
        <v>3</v>
      </c>
      <c r="VS2332">
        <v>5</v>
      </c>
      <c r="WP2332">
        <v>1</v>
      </c>
      <c r="XA2332">
        <v>1</v>
      </c>
      <c r="XD2332">
        <v>4</v>
      </c>
      <c r="XO2332">
        <v>5</v>
      </c>
      <c r="YC2332">
        <v>5</v>
      </c>
      <c r="ZC2332">
        <v>1</v>
      </c>
      <c r="ZM2332">
        <v>1</v>
      </c>
      <c r="ZO2332">
        <v>4</v>
      </c>
      <c r="ZV2332">
        <v>5</v>
      </c>
      <c r="ADK2332">
        <v>-1</v>
      </c>
      <c r="ADL2332">
        <v>-1</v>
      </c>
      <c r="AHD2332">
        <v>54</v>
      </c>
      <c r="AHE2332">
        <v>7</v>
      </c>
      <c r="AHH2332">
        <v>563</v>
      </c>
      <c r="AHI2332">
        <v>7</v>
      </c>
      <c r="AHN2332">
        <v>367</v>
      </c>
      <c r="AHO2332">
        <v>10</v>
      </c>
    </row>
    <row r="2333" spans="1:911" x14ac:dyDescent="0.35">
      <c r="A2333" s="1">
        <v>2329</v>
      </c>
      <c r="B2333">
        <v>87500</v>
      </c>
      <c r="C2333">
        <v>66</v>
      </c>
      <c r="D2333">
        <v>1</v>
      </c>
      <c r="E2333">
        <v>0</v>
      </c>
      <c r="F2333">
        <v>1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1</v>
      </c>
      <c r="M2333">
        <v>2</v>
      </c>
      <c r="N2333">
        <v>7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1</v>
      </c>
      <c r="U2333">
        <v>0</v>
      </c>
      <c r="V2333">
        <v>0</v>
      </c>
      <c r="W2333">
        <v>4</v>
      </c>
      <c r="X2333">
        <v>57</v>
      </c>
      <c r="Y2333">
        <v>191</v>
      </c>
      <c r="Z2333">
        <v>1</v>
      </c>
      <c r="AA2333">
        <v>0</v>
      </c>
      <c r="AB2333">
        <v>1</v>
      </c>
      <c r="AC2333">
        <v>1</v>
      </c>
      <c r="AD2333">
        <v>1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1</v>
      </c>
      <c r="AL2333">
        <v>1</v>
      </c>
      <c r="AM2333">
        <v>0</v>
      </c>
      <c r="AN2333">
        <v>0</v>
      </c>
      <c r="AO2333">
        <v>1</v>
      </c>
      <c r="AP2333">
        <v>2</v>
      </c>
      <c r="AQ2333">
        <v>2</v>
      </c>
      <c r="AR2333">
        <v>1</v>
      </c>
      <c r="AT2333">
        <v>1</v>
      </c>
      <c r="AV2333">
        <v>1</v>
      </c>
      <c r="AX2333">
        <v>1</v>
      </c>
      <c r="AY2333">
        <v>1</v>
      </c>
      <c r="AZ2333">
        <v>1</v>
      </c>
      <c r="BA2333">
        <v>1</v>
      </c>
      <c r="BB2333">
        <v>1</v>
      </c>
      <c r="BC2333">
        <v>1</v>
      </c>
      <c r="BD2333">
        <v>1</v>
      </c>
      <c r="BE2333">
        <v>8195</v>
      </c>
      <c r="BG2333" t="s">
        <v>954</v>
      </c>
      <c r="BH2333">
        <v>170</v>
      </c>
      <c r="BI2333">
        <v>91</v>
      </c>
      <c r="BJ2333">
        <v>1033</v>
      </c>
      <c r="BL2333">
        <v>3</v>
      </c>
      <c r="BN2333">
        <v>2</v>
      </c>
      <c r="BO2333">
        <v>116</v>
      </c>
      <c r="BP2333">
        <v>244</v>
      </c>
      <c r="BQ2333">
        <v>343</v>
      </c>
      <c r="BR2333">
        <v>48</v>
      </c>
      <c r="BS2333">
        <v>13</v>
      </c>
      <c r="BT2333">
        <v>296</v>
      </c>
      <c r="BU2333">
        <v>302</v>
      </c>
      <c r="BV2333">
        <v>44</v>
      </c>
      <c r="BW2333">
        <v>38</v>
      </c>
      <c r="BX2333">
        <v>397</v>
      </c>
      <c r="BY2333">
        <v>406</v>
      </c>
      <c r="BZ2333">
        <v>72</v>
      </c>
      <c r="CA2333">
        <v>60</v>
      </c>
      <c r="CB2333">
        <v>798</v>
      </c>
      <c r="CC2333">
        <v>806</v>
      </c>
      <c r="CD2333">
        <v>53</v>
      </c>
      <c r="CE2333">
        <v>43</v>
      </c>
      <c r="CF2333">
        <v>75</v>
      </c>
      <c r="CG2333">
        <v>74</v>
      </c>
      <c r="CH2333" t="s">
        <v>1291</v>
      </c>
      <c r="CI2333">
        <v>1</v>
      </c>
      <c r="CK2333">
        <v>3</v>
      </c>
      <c r="CM2333">
        <v>2</v>
      </c>
      <c r="CN2333">
        <v>33</v>
      </c>
      <c r="CO2333">
        <v>33</v>
      </c>
      <c r="CP2333">
        <v>29</v>
      </c>
      <c r="CQ2333">
        <v>286</v>
      </c>
      <c r="CR2333">
        <v>425</v>
      </c>
      <c r="CS2333">
        <v>45</v>
      </c>
      <c r="DE2333">
        <v>3</v>
      </c>
      <c r="DF2333">
        <v>1</v>
      </c>
      <c r="DG2333">
        <v>314878892733564</v>
      </c>
      <c r="DH2333">
        <v>5</v>
      </c>
      <c r="DI2333">
        <v>7</v>
      </c>
      <c r="DJ2333">
        <v>67</v>
      </c>
      <c r="DK2333">
        <v>2.991156159501002E+16</v>
      </c>
      <c r="DL2333">
        <v>1.701799081028496E+16</v>
      </c>
      <c r="DM2333">
        <v>866370316610723</v>
      </c>
      <c r="DN2333">
        <v>-4362968338927701</v>
      </c>
      <c r="DO2333">
        <v>1.799081028496232E+16</v>
      </c>
      <c r="DP2333">
        <v>1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1</v>
      </c>
      <c r="EC2333">
        <v>1</v>
      </c>
      <c r="ED2333">
        <v>1</v>
      </c>
      <c r="EE2333">
        <v>0</v>
      </c>
      <c r="EF2333">
        <v>0</v>
      </c>
      <c r="EG2333">
        <v>0</v>
      </c>
      <c r="EH2333">
        <v>0</v>
      </c>
      <c r="EI2333">
        <v>0</v>
      </c>
      <c r="EJ2333">
        <v>0</v>
      </c>
      <c r="EK2333">
        <v>1</v>
      </c>
      <c r="EL2333">
        <v>0</v>
      </c>
      <c r="EM2333">
        <v>0</v>
      </c>
      <c r="EN2333">
        <v>1</v>
      </c>
      <c r="EO2333">
        <v>0</v>
      </c>
      <c r="EP2333">
        <v>0</v>
      </c>
      <c r="EQ2333">
        <v>0</v>
      </c>
      <c r="ER2333">
        <v>1</v>
      </c>
      <c r="ES2333">
        <v>1</v>
      </c>
      <c r="ET2333">
        <v>0</v>
      </c>
      <c r="EU2333">
        <v>1</v>
      </c>
      <c r="EV2333">
        <v>0</v>
      </c>
      <c r="EW2333">
        <v>0</v>
      </c>
      <c r="EX2333">
        <v>1</v>
      </c>
      <c r="EY2333">
        <v>1</v>
      </c>
      <c r="EZ2333">
        <v>0</v>
      </c>
      <c r="FA2333">
        <v>1</v>
      </c>
      <c r="FB2333">
        <v>12</v>
      </c>
      <c r="FC2333" t="s">
        <v>946</v>
      </c>
      <c r="IU2333">
        <v>238012</v>
      </c>
      <c r="IV2333">
        <v>602974</v>
      </c>
      <c r="JE2333">
        <v>20395</v>
      </c>
      <c r="JF2333">
        <v>401484</v>
      </c>
      <c r="JG2333">
        <v>22619</v>
      </c>
      <c r="JH2333">
        <v>378101</v>
      </c>
      <c r="MO2333">
        <v>3</v>
      </c>
      <c r="MR2333">
        <v>4</v>
      </c>
      <c r="MT2333">
        <v>4</v>
      </c>
      <c r="MY2333">
        <v>2</v>
      </c>
      <c r="NB2333">
        <v>3</v>
      </c>
      <c r="NH2333">
        <v>2</v>
      </c>
      <c r="NN2333">
        <v>3</v>
      </c>
      <c r="NP2333">
        <v>3</v>
      </c>
      <c r="AAE2333">
        <v>2</v>
      </c>
      <c r="AAH2333">
        <v>2</v>
      </c>
      <c r="AAI2333">
        <v>1</v>
      </c>
      <c r="AAN2333">
        <v>3</v>
      </c>
      <c r="AAQ2333">
        <v>3</v>
      </c>
      <c r="AAT2333">
        <v>2</v>
      </c>
      <c r="AAV2333">
        <v>1</v>
      </c>
      <c r="AAY2333">
        <v>1</v>
      </c>
      <c r="AAZ2333">
        <v>1</v>
      </c>
      <c r="ABH2333">
        <v>1</v>
      </c>
      <c r="ABI2333">
        <v>2</v>
      </c>
      <c r="ABK2333">
        <v>3</v>
      </c>
      <c r="ABL2333">
        <v>3</v>
      </c>
      <c r="ABO2333">
        <v>1</v>
      </c>
      <c r="ABQ2333">
        <v>1</v>
      </c>
      <c r="ABR2333">
        <v>2</v>
      </c>
      <c r="ADK2333">
        <v>-1</v>
      </c>
      <c r="ADL2333">
        <v>0</v>
      </c>
      <c r="AHF2333">
        <v>618</v>
      </c>
      <c r="AHG2333">
        <v>8</v>
      </c>
      <c r="AHP2333">
        <v>412</v>
      </c>
      <c r="AHQ2333">
        <v>7</v>
      </c>
      <c r="AHR2333">
        <v>344</v>
      </c>
      <c r="AHS2333">
        <v>7</v>
      </c>
    </row>
    <row r="2334" spans="1:911" x14ac:dyDescent="0.35">
      <c r="A2334" s="1">
        <v>2330</v>
      </c>
      <c r="B2334">
        <v>87500</v>
      </c>
      <c r="C2334">
        <v>66</v>
      </c>
      <c r="D2334">
        <v>1</v>
      </c>
      <c r="E2334">
        <v>0</v>
      </c>
      <c r="F2334">
        <v>1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1</v>
      </c>
      <c r="M2334">
        <v>2</v>
      </c>
      <c r="N2334">
        <v>7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1</v>
      </c>
      <c r="U2334">
        <v>0</v>
      </c>
      <c r="V2334">
        <v>0</v>
      </c>
      <c r="W2334">
        <v>4</v>
      </c>
      <c r="X2334">
        <v>57</v>
      </c>
      <c r="Y2334">
        <v>191</v>
      </c>
      <c r="Z2334">
        <v>1</v>
      </c>
      <c r="AA2334">
        <v>0</v>
      </c>
      <c r="AB2334">
        <v>1</v>
      </c>
      <c r="AC2334">
        <v>1</v>
      </c>
      <c r="AD2334">
        <v>1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1</v>
      </c>
      <c r="AL2334">
        <v>1</v>
      </c>
      <c r="AM2334">
        <v>0</v>
      </c>
      <c r="AN2334">
        <v>0</v>
      </c>
      <c r="AO2334">
        <v>1</v>
      </c>
      <c r="AP2334">
        <v>2</v>
      </c>
      <c r="AQ2334">
        <v>2</v>
      </c>
      <c r="AR2334">
        <v>1</v>
      </c>
      <c r="AT2334">
        <v>1</v>
      </c>
      <c r="AV2334">
        <v>1</v>
      </c>
      <c r="AX2334">
        <v>1</v>
      </c>
      <c r="AY2334">
        <v>1</v>
      </c>
      <c r="AZ2334">
        <v>1</v>
      </c>
      <c r="BA2334">
        <v>1</v>
      </c>
      <c r="BB2334">
        <v>1</v>
      </c>
      <c r="BC2334">
        <v>1</v>
      </c>
      <c r="BD2334">
        <v>1</v>
      </c>
      <c r="BE2334">
        <v>8195</v>
      </c>
      <c r="BG2334" t="s">
        <v>954</v>
      </c>
      <c r="BH2334">
        <v>170</v>
      </c>
      <c r="BI2334">
        <v>91</v>
      </c>
      <c r="BJ2334">
        <v>1033</v>
      </c>
      <c r="BL2334">
        <v>3</v>
      </c>
      <c r="BN2334">
        <v>2</v>
      </c>
      <c r="BO2334">
        <v>116</v>
      </c>
      <c r="BP2334">
        <v>244</v>
      </c>
      <c r="BQ2334">
        <v>343</v>
      </c>
      <c r="BR2334">
        <v>48</v>
      </c>
      <c r="BS2334">
        <v>13</v>
      </c>
      <c r="BT2334">
        <v>296</v>
      </c>
      <c r="BU2334">
        <v>302</v>
      </c>
      <c r="BV2334">
        <v>44</v>
      </c>
      <c r="BW2334">
        <v>38</v>
      </c>
      <c r="BX2334">
        <v>397</v>
      </c>
      <c r="BY2334">
        <v>406</v>
      </c>
      <c r="BZ2334">
        <v>72</v>
      </c>
      <c r="CA2334">
        <v>60</v>
      </c>
      <c r="CB2334">
        <v>798</v>
      </c>
      <c r="CC2334">
        <v>806</v>
      </c>
      <c r="CD2334">
        <v>53</v>
      </c>
      <c r="CE2334">
        <v>43</v>
      </c>
      <c r="CF2334">
        <v>75</v>
      </c>
      <c r="CG2334">
        <v>74</v>
      </c>
      <c r="CH2334" t="s">
        <v>1291</v>
      </c>
      <c r="CI2334">
        <v>1</v>
      </c>
      <c r="CK2334">
        <v>3</v>
      </c>
      <c r="CM2334">
        <v>2</v>
      </c>
      <c r="CN2334">
        <v>33</v>
      </c>
      <c r="CO2334">
        <v>33</v>
      </c>
      <c r="CP2334">
        <v>29</v>
      </c>
      <c r="CQ2334">
        <v>286</v>
      </c>
      <c r="CR2334">
        <v>425</v>
      </c>
      <c r="CS2334">
        <v>45</v>
      </c>
      <c r="DE2334">
        <v>3</v>
      </c>
      <c r="DF2334">
        <v>1</v>
      </c>
      <c r="DG2334">
        <v>314878892733564</v>
      </c>
      <c r="DH2334">
        <v>5</v>
      </c>
      <c r="DI2334">
        <v>7</v>
      </c>
      <c r="DJ2334">
        <v>67</v>
      </c>
      <c r="DK2334">
        <v>2.991156159501002E+16</v>
      </c>
      <c r="DL2334">
        <v>1.701799081028496E+16</v>
      </c>
      <c r="DM2334">
        <v>866370316610723</v>
      </c>
      <c r="DN2334">
        <v>-4362968338927701</v>
      </c>
      <c r="DO2334">
        <v>1.799081028496232E+16</v>
      </c>
      <c r="DP2334">
        <v>1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1</v>
      </c>
      <c r="EC2334">
        <v>1</v>
      </c>
      <c r="ED2334">
        <v>1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0</v>
      </c>
      <c r="EK2334">
        <v>1</v>
      </c>
      <c r="EL2334">
        <v>0</v>
      </c>
      <c r="EM2334">
        <v>0</v>
      </c>
      <c r="EN2334">
        <v>1</v>
      </c>
      <c r="EO2334">
        <v>0</v>
      </c>
      <c r="EP2334">
        <v>0</v>
      </c>
      <c r="EQ2334">
        <v>0</v>
      </c>
      <c r="ER2334">
        <v>1</v>
      </c>
      <c r="ES2334">
        <v>1</v>
      </c>
      <c r="ET2334">
        <v>0</v>
      </c>
      <c r="EU2334">
        <v>1</v>
      </c>
      <c r="EV2334">
        <v>0</v>
      </c>
      <c r="EW2334">
        <v>0</v>
      </c>
      <c r="EX2334">
        <v>1</v>
      </c>
      <c r="EY2334">
        <v>1</v>
      </c>
      <c r="EZ2334">
        <v>0</v>
      </c>
      <c r="FA2334">
        <v>1</v>
      </c>
      <c r="FB2334">
        <v>13</v>
      </c>
      <c r="FC2334" t="s">
        <v>946</v>
      </c>
      <c r="IS2334">
        <v>253422</v>
      </c>
      <c r="IT2334">
        <v>511797</v>
      </c>
      <c r="IW2334">
        <v>24133</v>
      </c>
      <c r="IX2334">
        <v>593276</v>
      </c>
      <c r="JC2334">
        <v>236317</v>
      </c>
      <c r="JD2334">
        <v>317453</v>
      </c>
      <c r="JK2334">
        <v>3</v>
      </c>
      <c r="LF2334">
        <v>2</v>
      </c>
      <c r="LI2334">
        <v>2</v>
      </c>
      <c r="LW2334">
        <v>2</v>
      </c>
      <c r="MA2334">
        <v>1</v>
      </c>
      <c r="MD2334">
        <v>2</v>
      </c>
      <c r="MJ2334">
        <v>2</v>
      </c>
      <c r="ML2334">
        <v>2</v>
      </c>
      <c r="NZ2334">
        <v>3</v>
      </c>
      <c r="OG2334">
        <v>3</v>
      </c>
      <c r="OJ2334">
        <v>3</v>
      </c>
      <c r="OS2334">
        <v>3</v>
      </c>
      <c r="OW2334">
        <v>5</v>
      </c>
      <c r="PM2334">
        <v>3</v>
      </c>
      <c r="QD2334">
        <v>2</v>
      </c>
      <c r="QM2334">
        <v>2</v>
      </c>
      <c r="QO2334">
        <v>5</v>
      </c>
      <c r="QV2334">
        <v>1</v>
      </c>
      <c r="VB2334">
        <v>1</v>
      </c>
      <c r="VD2334">
        <v>1</v>
      </c>
      <c r="VF2334">
        <v>2</v>
      </c>
      <c r="VL2334">
        <v>3</v>
      </c>
      <c r="VS2334">
        <v>4</v>
      </c>
      <c r="WP2334">
        <v>1</v>
      </c>
      <c r="XA2334">
        <v>1</v>
      </c>
      <c r="XD2334">
        <v>5</v>
      </c>
      <c r="XO2334">
        <v>4</v>
      </c>
      <c r="YC2334">
        <v>5</v>
      </c>
      <c r="ZC2334">
        <v>1</v>
      </c>
      <c r="ZM2334">
        <v>1</v>
      </c>
      <c r="ZO2334">
        <v>2</v>
      </c>
      <c r="ZV2334">
        <v>5</v>
      </c>
      <c r="ADK2334">
        <v>1</v>
      </c>
      <c r="ADL2334">
        <v>-1</v>
      </c>
      <c r="AHD2334">
        <v>515</v>
      </c>
      <c r="AHE2334">
        <v>7</v>
      </c>
      <c r="AHH2334">
        <v>569</v>
      </c>
      <c r="AHI2334">
        <v>7</v>
      </c>
      <c r="AHN2334">
        <v>341</v>
      </c>
      <c r="AHO2334">
        <v>10</v>
      </c>
    </row>
    <row r="2335" spans="1:911" x14ac:dyDescent="0.35">
      <c r="A2335" s="1">
        <v>2331</v>
      </c>
      <c r="B2335">
        <v>87500</v>
      </c>
      <c r="C2335">
        <v>66</v>
      </c>
      <c r="D2335">
        <v>1</v>
      </c>
      <c r="E2335">
        <v>0</v>
      </c>
      <c r="F2335">
        <v>1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1</v>
      </c>
      <c r="M2335">
        <v>2</v>
      </c>
      <c r="N2335">
        <v>7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1</v>
      </c>
      <c r="U2335">
        <v>0</v>
      </c>
      <c r="V2335">
        <v>0</v>
      </c>
      <c r="W2335">
        <v>4</v>
      </c>
      <c r="X2335">
        <v>57</v>
      </c>
      <c r="Y2335">
        <v>191</v>
      </c>
      <c r="Z2335">
        <v>1</v>
      </c>
      <c r="AA2335">
        <v>0</v>
      </c>
      <c r="AB2335">
        <v>1</v>
      </c>
      <c r="AC2335">
        <v>1</v>
      </c>
      <c r="AD2335">
        <v>1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1</v>
      </c>
      <c r="AL2335">
        <v>1</v>
      </c>
      <c r="AM2335">
        <v>0</v>
      </c>
      <c r="AN2335">
        <v>0</v>
      </c>
      <c r="AO2335">
        <v>1</v>
      </c>
      <c r="AP2335">
        <v>2</v>
      </c>
      <c r="AQ2335">
        <v>2</v>
      </c>
      <c r="AR2335">
        <v>1</v>
      </c>
      <c r="AT2335">
        <v>1</v>
      </c>
      <c r="AV2335">
        <v>1</v>
      </c>
      <c r="AX2335">
        <v>1</v>
      </c>
      <c r="AY2335">
        <v>1</v>
      </c>
      <c r="AZ2335">
        <v>1</v>
      </c>
      <c r="BA2335">
        <v>1</v>
      </c>
      <c r="BB2335">
        <v>1</v>
      </c>
      <c r="BC2335">
        <v>1</v>
      </c>
      <c r="BD2335">
        <v>1</v>
      </c>
      <c r="BE2335">
        <v>8195</v>
      </c>
      <c r="BG2335" t="s">
        <v>954</v>
      </c>
      <c r="BH2335">
        <v>170</v>
      </c>
      <c r="BI2335">
        <v>91</v>
      </c>
      <c r="BJ2335">
        <v>1033</v>
      </c>
      <c r="BL2335">
        <v>3</v>
      </c>
      <c r="BN2335">
        <v>2</v>
      </c>
      <c r="BO2335">
        <v>116</v>
      </c>
      <c r="BP2335">
        <v>244</v>
      </c>
      <c r="BQ2335">
        <v>343</v>
      </c>
      <c r="BR2335">
        <v>48</v>
      </c>
      <c r="BS2335">
        <v>13</v>
      </c>
      <c r="BT2335">
        <v>296</v>
      </c>
      <c r="BU2335">
        <v>302</v>
      </c>
      <c r="BV2335">
        <v>44</v>
      </c>
      <c r="BW2335">
        <v>38</v>
      </c>
      <c r="BX2335">
        <v>397</v>
      </c>
      <c r="BY2335">
        <v>406</v>
      </c>
      <c r="BZ2335">
        <v>72</v>
      </c>
      <c r="CA2335">
        <v>60</v>
      </c>
      <c r="CB2335">
        <v>798</v>
      </c>
      <c r="CC2335">
        <v>806</v>
      </c>
      <c r="CD2335">
        <v>53</v>
      </c>
      <c r="CE2335">
        <v>43</v>
      </c>
      <c r="CF2335">
        <v>75</v>
      </c>
      <c r="CG2335">
        <v>74</v>
      </c>
      <c r="CH2335" t="s">
        <v>1291</v>
      </c>
      <c r="CI2335">
        <v>1</v>
      </c>
      <c r="CK2335">
        <v>3</v>
      </c>
      <c r="CM2335">
        <v>2</v>
      </c>
      <c r="CN2335">
        <v>33</v>
      </c>
      <c r="CO2335">
        <v>33</v>
      </c>
      <c r="CP2335">
        <v>29</v>
      </c>
      <c r="CQ2335">
        <v>286</v>
      </c>
      <c r="CR2335">
        <v>425</v>
      </c>
      <c r="CS2335">
        <v>45</v>
      </c>
      <c r="DE2335">
        <v>3</v>
      </c>
      <c r="DF2335">
        <v>1</v>
      </c>
      <c r="DG2335">
        <v>314878892733564</v>
      </c>
      <c r="DH2335">
        <v>5</v>
      </c>
      <c r="DI2335">
        <v>7</v>
      </c>
      <c r="DJ2335">
        <v>67</v>
      </c>
      <c r="DK2335">
        <v>2.991156159501002E+16</v>
      </c>
      <c r="DL2335">
        <v>1.701799081028496E+16</v>
      </c>
      <c r="DM2335">
        <v>866370316610723</v>
      </c>
      <c r="DN2335">
        <v>-4362968338927701</v>
      </c>
      <c r="DO2335">
        <v>1.799081028496232E+16</v>
      </c>
      <c r="DP2335">
        <v>1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1</v>
      </c>
      <c r="EC2335">
        <v>1</v>
      </c>
      <c r="ED2335">
        <v>1</v>
      </c>
      <c r="EE2335">
        <v>0</v>
      </c>
      <c r="EF2335">
        <v>0</v>
      </c>
      <c r="EG2335">
        <v>0</v>
      </c>
      <c r="EH2335">
        <v>0</v>
      </c>
      <c r="EI2335">
        <v>0</v>
      </c>
      <c r="EJ2335">
        <v>0</v>
      </c>
      <c r="EK2335">
        <v>1</v>
      </c>
      <c r="EL2335">
        <v>0</v>
      </c>
      <c r="EM2335">
        <v>0</v>
      </c>
      <c r="EN2335">
        <v>1</v>
      </c>
      <c r="EO2335">
        <v>0</v>
      </c>
      <c r="EP2335">
        <v>0</v>
      </c>
      <c r="EQ2335">
        <v>0</v>
      </c>
      <c r="ER2335">
        <v>1</v>
      </c>
      <c r="ES2335">
        <v>1</v>
      </c>
      <c r="ET2335">
        <v>0</v>
      </c>
      <c r="EU2335">
        <v>1</v>
      </c>
      <c r="EV2335">
        <v>0</v>
      </c>
      <c r="EW2335">
        <v>0</v>
      </c>
      <c r="EX2335">
        <v>1</v>
      </c>
      <c r="EY2335">
        <v>1</v>
      </c>
      <c r="EZ2335">
        <v>0</v>
      </c>
      <c r="FA2335">
        <v>1</v>
      </c>
      <c r="FB2335">
        <v>14</v>
      </c>
      <c r="FC2335" t="s">
        <v>946</v>
      </c>
      <c r="IS2335">
        <v>253422</v>
      </c>
      <c r="IT2335">
        <v>511797</v>
      </c>
      <c r="IW2335">
        <v>210632</v>
      </c>
      <c r="IX2335">
        <v>571244</v>
      </c>
      <c r="JC2335">
        <v>201119</v>
      </c>
      <c r="JD2335">
        <v>353499</v>
      </c>
      <c r="JK2335">
        <v>3</v>
      </c>
      <c r="LF2335">
        <v>1</v>
      </c>
      <c r="LI2335">
        <v>2</v>
      </c>
      <c r="LW2335">
        <v>2</v>
      </c>
      <c r="MA2335">
        <v>2</v>
      </c>
      <c r="MD2335">
        <v>2</v>
      </c>
      <c r="MJ2335">
        <v>2</v>
      </c>
      <c r="ML2335">
        <v>2</v>
      </c>
      <c r="NZ2335">
        <v>3</v>
      </c>
      <c r="OG2335">
        <v>4</v>
      </c>
      <c r="OJ2335">
        <v>3</v>
      </c>
      <c r="OS2335">
        <v>3</v>
      </c>
      <c r="OW2335">
        <v>3</v>
      </c>
      <c r="PM2335">
        <v>3</v>
      </c>
      <c r="QD2335">
        <v>3</v>
      </c>
      <c r="QM2335">
        <v>1</v>
      </c>
      <c r="QO2335">
        <v>3</v>
      </c>
      <c r="QV2335">
        <v>1</v>
      </c>
      <c r="VB2335">
        <v>1</v>
      </c>
      <c r="VD2335">
        <v>4</v>
      </c>
      <c r="VF2335">
        <v>2</v>
      </c>
      <c r="VH2335">
        <v>2</v>
      </c>
      <c r="VL2335">
        <v>3</v>
      </c>
      <c r="VS2335">
        <v>5</v>
      </c>
      <c r="WP2335">
        <v>3</v>
      </c>
      <c r="XD2335">
        <v>5</v>
      </c>
      <c r="YC2335">
        <v>5</v>
      </c>
      <c r="ZC2335">
        <v>1</v>
      </c>
      <c r="ZM2335">
        <v>1</v>
      </c>
      <c r="ZO2335">
        <v>3</v>
      </c>
      <c r="ZV2335">
        <v>5</v>
      </c>
      <c r="AHD2335">
        <v>516</v>
      </c>
      <c r="AHE2335">
        <v>7</v>
      </c>
      <c r="AHH2335">
        <v>567</v>
      </c>
      <c r="AHI2335">
        <v>7</v>
      </c>
      <c r="AHN2335">
        <v>374</v>
      </c>
      <c r="AHO2335">
        <v>10</v>
      </c>
    </row>
    <row r="2336" spans="1:911" x14ac:dyDescent="0.35">
      <c r="A2336" s="1">
        <v>2332</v>
      </c>
      <c r="B2336">
        <v>87500</v>
      </c>
      <c r="C2336">
        <v>66</v>
      </c>
      <c r="D2336">
        <v>1</v>
      </c>
      <c r="E2336">
        <v>0</v>
      </c>
      <c r="F2336">
        <v>1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1</v>
      </c>
      <c r="M2336">
        <v>2</v>
      </c>
      <c r="N2336">
        <v>7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1</v>
      </c>
      <c r="U2336">
        <v>0</v>
      </c>
      <c r="V2336">
        <v>0</v>
      </c>
      <c r="W2336">
        <v>4</v>
      </c>
      <c r="X2336">
        <v>57</v>
      </c>
      <c r="Y2336">
        <v>191</v>
      </c>
      <c r="Z2336">
        <v>1</v>
      </c>
      <c r="AA2336">
        <v>0</v>
      </c>
      <c r="AB2336">
        <v>1</v>
      </c>
      <c r="AC2336">
        <v>1</v>
      </c>
      <c r="AD2336">
        <v>1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1</v>
      </c>
      <c r="AL2336">
        <v>1</v>
      </c>
      <c r="AM2336">
        <v>0</v>
      </c>
      <c r="AN2336">
        <v>0</v>
      </c>
      <c r="AO2336">
        <v>1</v>
      </c>
      <c r="AP2336">
        <v>2</v>
      </c>
      <c r="AQ2336">
        <v>2</v>
      </c>
      <c r="AR2336">
        <v>1</v>
      </c>
      <c r="AT2336">
        <v>1</v>
      </c>
      <c r="AV2336">
        <v>1</v>
      </c>
      <c r="AX2336">
        <v>1</v>
      </c>
      <c r="AY2336">
        <v>1</v>
      </c>
      <c r="AZ2336">
        <v>1</v>
      </c>
      <c r="BA2336">
        <v>1</v>
      </c>
      <c r="BB2336">
        <v>1</v>
      </c>
      <c r="BC2336">
        <v>1</v>
      </c>
      <c r="BD2336">
        <v>1</v>
      </c>
      <c r="BE2336">
        <v>8195</v>
      </c>
      <c r="BG2336" t="s">
        <v>954</v>
      </c>
      <c r="BH2336">
        <v>170</v>
      </c>
      <c r="BI2336">
        <v>91</v>
      </c>
      <c r="BJ2336">
        <v>1033</v>
      </c>
      <c r="BL2336">
        <v>3</v>
      </c>
      <c r="BN2336">
        <v>2</v>
      </c>
      <c r="BO2336">
        <v>116</v>
      </c>
      <c r="BP2336">
        <v>244</v>
      </c>
      <c r="BQ2336">
        <v>343</v>
      </c>
      <c r="BR2336">
        <v>48</v>
      </c>
      <c r="BS2336">
        <v>13</v>
      </c>
      <c r="BT2336">
        <v>296</v>
      </c>
      <c r="BU2336">
        <v>302</v>
      </c>
      <c r="BV2336">
        <v>44</v>
      </c>
      <c r="BW2336">
        <v>38</v>
      </c>
      <c r="BX2336">
        <v>397</v>
      </c>
      <c r="BY2336">
        <v>406</v>
      </c>
      <c r="BZ2336">
        <v>72</v>
      </c>
      <c r="CA2336">
        <v>60</v>
      </c>
      <c r="CB2336">
        <v>798</v>
      </c>
      <c r="CC2336">
        <v>806</v>
      </c>
      <c r="CD2336">
        <v>53</v>
      </c>
      <c r="CE2336">
        <v>43</v>
      </c>
      <c r="CF2336">
        <v>75</v>
      </c>
      <c r="CG2336">
        <v>74</v>
      </c>
      <c r="CH2336" t="s">
        <v>1291</v>
      </c>
      <c r="CI2336">
        <v>1</v>
      </c>
      <c r="CK2336">
        <v>3</v>
      </c>
      <c r="CM2336">
        <v>2</v>
      </c>
      <c r="CN2336">
        <v>33</v>
      </c>
      <c r="CO2336">
        <v>33</v>
      </c>
      <c r="CP2336">
        <v>29</v>
      </c>
      <c r="CQ2336">
        <v>286</v>
      </c>
      <c r="CR2336">
        <v>425</v>
      </c>
      <c r="CS2336">
        <v>45</v>
      </c>
      <c r="DE2336">
        <v>3</v>
      </c>
      <c r="DF2336">
        <v>1</v>
      </c>
      <c r="DG2336">
        <v>314878892733564</v>
      </c>
      <c r="DH2336">
        <v>5</v>
      </c>
      <c r="DI2336">
        <v>7</v>
      </c>
      <c r="DJ2336">
        <v>67</v>
      </c>
      <c r="DK2336">
        <v>2.991156159501002E+16</v>
      </c>
      <c r="DL2336">
        <v>1.701799081028496E+16</v>
      </c>
      <c r="DM2336">
        <v>866370316610723</v>
      </c>
      <c r="DN2336">
        <v>-4362968338927701</v>
      </c>
      <c r="DO2336">
        <v>1.799081028496232E+16</v>
      </c>
      <c r="DP2336">
        <v>1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1</v>
      </c>
      <c r="EC2336">
        <v>1</v>
      </c>
      <c r="ED2336">
        <v>1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0</v>
      </c>
      <c r="EK2336">
        <v>1</v>
      </c>
      <c r="EL2336">
        <v>0</v>
      </c>
      <c r="EM2336">
        <v>0</v>
      </c>
      <c r="EN2336">
        <v>1</v>
      </c>
      <c r="EO2336">
        <v>0</v>
      </c>
      <c r="EP2336">
        <v>0</v>
      </c>
      <c r="EQ2336">
        <v>0</v>
      </c>
      <c r="ER2336">
        <v>1</v>
      </c>
      <c r="ES2336">
        <v>1</v>
      </c>
      <c r="ET2336">
        <v>0</v>
      </c>
      <c r="EU2336">
        <v>1</v>
      </c>
      <c r="EV2336">
        <v>0</v>
      </c>
      <c r="EW2336">
        <v>0</v>
      </c>
      <c r="EX2336">
        <v>1</v>
      </c>
      <c r="EY2336">
        <v>1</v>
      </c>
      <c r="EZ2336">
        <v>0</v>
      </c>
      <c r="FA2336">
        <v>1</v>
      </c>
      <c r="FB2336">
        <v>15</v>
      </c>
      <c r="FC2336" t="s">
        <v>946</v>
      </c>
      <c r="IS2336">
        <v>271751</v>
      </c>
      <c r="IT2336">
        <v>596277</v>
      </c>
      <c r="IW2336">
        <v>251083</v>
      </c>
      <c r="IX2336">
        <v>615425</v>
      </c>
      <c r="JC2336">
        <v>197863</v>
      </c>
      <c r="JD2336">
        <v>340398</v>
      </c>
      <c r="JK2336">
        <v>3</v>
      </c>
      <c r="LF2336">
        <v>2</v>
      </c>
      <c r="LJ2336">
        <v>2</v>
      </c>
      <c r="LW2336">
        <v>2</v>
      </c>
      <c r="LZ2336">
        <v>2</v>
      </c>
      <c r="MB2336">
        <v>3</v>
      </c>
      <c r="ME2336">
        <v>2</v>
      </c>
      <c r="MJ2336">
        <v>2</v>
      </c>
      <c r="ML2336">
        <v>4</v>
      </c>
      <c r="NZ2336">
        <v>5</v>
      </c>
      <c r="OG2336">
        <v>4</v>
      </c>
      <c r="OJ2336">
        <v>3</v>
      </c>
      <c r="OS2336">
        <v>4</v>
      </c>
      <c r="OW2336">
        <v>5</v>
      </c>
      <c r="PM2336">
        <v>3</v>
      </c>
      <c r="QD2336">
        <v>3</v>
      </c>
      <c r="QM2336">
        <v>1</v>
      </c>
      <c r="QO2336">
        <v>3</v>
      </c>
      <c r="QV2336">
        <v>1</v>
      </c>
      <c r="VB2336">
        <v>1</v>
      </c>
      <c r="VD2336">
        <v>2</v>
      </c>
      <c r="VF2336">
        <v>2</v>
      </c>
      <c r="VL2336">
        <v>3</v>
      </c>
      <c r="VS2336">
        <v>4</v>
      </c>
      <c r="WP2336">
        <v>2</v>
      </c>
      <c r="XD2336">
        <v>3</v>
      </c>
      <c r="YC2336">
        <v>5</v>
      </c>
      <c r="ZC2336">
        <v>1</v>
      </c>
      <c r="ZM2336">
        <v>1</v>
      </c>
      <c r="ZO2336">
        <v>3</v>
      </c>
      <c r="ZP2336">
        <v>2</v>
      </c>
      <c r="ZV2336">
        <v>5</v>
      </c>
      <c r="AHD2336">
        <v>55</v>
      </c>
      <c r="AHE2336">
        <v>7</v>
      </c>
      <c r="AHH2336">
        <v>579</v>
      </c>
      <c r="AHI2336">
        <v>7</v>
      </c>
      <c r="AHN2336">
        <v>344</v>
      </c>
      <c r="AHO2336">
        <v>10</v>
      </c>
    </row>
    <row r="2337" spans="1:911" x14ac:dyDescent="0.35">
      <c r="A2337" s="1">
        <v>2333</v>
      </c>
      <c r="B2337">
        <v>87500</v>
      </c>
      <c r="C2337">
        <v>66</v>
      </c>
      <c r="D2337">
        <v>1</v>
      </c>
      <c r="E2337">
        <v>0</v>
      </c>
      <c r="F2337">
        <v>1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1</v>
      </c>
      <c r="M2337">
        <v>2</v>
      </c>
      <c r="N2337">
        <v>7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1</v>
      </c>
      <c r="U2337">
        <v>0</v>
      </c>
      <c r="V2337">
        <v>0</v>
      </c>
      <c r="W2337">
        <v>4</v>
      </c>
      <c r="X2337">
        <v>57</v>
      </c>
      <c r="Y2337">
        <v>191</v>
      </c>
      <c r="Z2337">
        <v>1</v>
      </c>
      <c r="AA2337">
        <v>0</v>
      </c>
      <c r="AB2337">
        <v>1</v>
      </c>
      <c r="AC2337">
        <v>1</v>
      </c>
      <c r="AD2337">
        <v>1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1</v>
      </c>
      <c r="AL2337">
        <v>1</v>
      </c>
      <c r="AM2337">
        <v>0</v>
      </c>
      <c r="AN2337">
        <v>0</v>
      </c>
      <c r="AO2337">
        <v>1</v>
      </c>
      <c r="AP2337">
        <v>2</v>
      </c>
      <c r="AQ2337">
        <v>2</v>
      </c>
      <c r="AR2337">
        <v>1</v>
      </c>
      <c r="AT2337">
        <v>1</v>
      </c>
      <c r="AV2337">
        <v>1</v>
      </c>
      <c r="AX2337">
        <v>1</v>
      </c>
      <c r="AY2337">
        <v>1</v>
      </c>
      <c r="AZ2337">
        <v>1</v>
      </c>
      <c r="BA2337">
        <v>1</v>
      </c>
      <c r="BB2337">
        <v>1</v>
      </c>
      <c r="BC2337">
        <v>1</v>
      </c>
      <c r="BD2337">
        <v>1</v>
      </c>
      <c r="BE2337">
        <v>8195</v>
      </c>
      <c r="BG2337" t="s">
        <v>954</v>
      </c>
      <c r="BH2337">
        <v>170</v>
      </c>
      <c r="BI2337">
        <v>91</v>
      </c>
      <c r="BJ2337">
        <v>1033</v>
      </c>
      <c r="BL2337">
        <v>3</v>
      </c>
      <c r="BN2337">
        <v>2</v>
      </c>
      <c r="BO2337">
        <v>116</v>
      </c>
      <c r="BP2337">
        <v>244</v>
      </c>
      <c r="BQ2337">
        <v>343</v>
      </c>
      <c r="BR2337">
        <v>48</v>
      </c>
      <c r="BS2337">
        <v>13</v>
      </c>
      <c r="BT2337">
        <v>296</v>
      </c>
      <c r="BU2337">
        <v>302</v>
      </c>
      <c r="BV2337">
        <v>44</v>
      </c>
      <c r="BW2337">
        <v>38</v>
      </c>
      <c r="BX2337">
        <v>397</v>
      </c>
      <c r="BY2337">
        <v>406</v>
      </c>
      <c r="BZ2337">
        <v>72</v>
      </c>
      <c r="CA2337">
        <v>60</v>
      </c>
      <c r="CB2337">
        <v>798</v>
      </c>
      <c r="CC2337">
        <v>806</v>
      </c>
      <c r="CD2337">
        <v>53</v>
      </c>
      <c r="CE2337">
        <v>43</v>
      </c>
      <c r="CF2337">
        <v>75</v>
      </c>
      <c r="CG2337">
        <v>74</v>
      </c>
      <c r="CH2337" t="s">
        <v>1291</v>
      </c>
      <c r="CI2337">
        <v>1</v>
      </c>
      <c r="CK2337">
        <v>3</v>
      </c>
      <c r="CM2337">
        <v>2</v>
      </c>
      <c r="CN2337">
        <v>33</v>
      </c>
      <c r="CO2337">
        <v>33</v>
      </c>
      <c r="CP2337">
        <v>29</v>
      </c>
      <c r="CQ2337">
        <v>286</v>
      </c>
      <c r="CR2337">
        <v>425</v>
      </c>
      <c r="CS2337">
        <v>45</v>
      </c>
      <c r="DE2337">
        <v>3</v>
      </c>
      <c r="DF2337">
        <v>1</v>
      </c>
      <c r="DG2337">
        <v>314878892733564</v>
      </c>
      <c r="DH2337">
        <v>5</v>
      </c>
      <c r="DI2337">
        <v>7</v>
      </c>
      <c r="DJ2337">
        <v>67</v>
      </c>
      <c r="DK2337">
        <v>2.991156159501002E+16</v>
      </c>
      <c r="DL2337">
        <v>1.701799081028496E+16</v>
      </c>
      <c r="DM2337">
        <v>866370316610723</v>
      </c>
      <c r="DN2337">
        <v>-4362968338927701</v>
      </c>
      <c r="DO2337">
        <v>1.799081028496232E+16</v>
      </c>
      <c r="DP2337">
        <v>1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1</v>
      </c>
      <c r="EC2337">
        <v>1</v>
      </c>
      <c r="ED2337">
        <v>1</v>
      </c>
      <c r="EE2337">
        <v>0</v>
      </c>
      <c r="EF2337">
        <v>0</v>
      </c>
      <c r="EG2337">
        <v>0</v>
      </c>
      <c r="EH2337">
        <v>0</v>
      </c>
      <c r="EI2337">
        <v>0</v>
      </c>
      <c r="EJ2337">
        <v>0</v>
      </c>
      <c r="EK2337">
        <v>1</v>
      </c>
      <c r="EL2337">
        <v>0</v>
      </c>
      <c r="EM2337">
        <v>0</v>
      </c>
      <c r="EN2337">
        <v>1</v>
      </c>
      <c r="EO2337">
        <v>0</v>
      </c>
      <c r="EP2337">
        <v>0</v>
      </c>
      <c r="EQ2337">
        <v>0</v>
      </c>
      <c r="ER2337">
        <v>1</v>
      </c>
      <c r="ES2337">
        <v>1</v>
      </c>
      <c r="ET2337">
        <v>0</v>
      </c>
      <c r="EU2337">
        <v>1</v>
      </c>
      <c r="EV2337">
        <v>0</v>
      </c>
      <c r="EW2337">
        <v>0</v>
      </c>
      <c r="EX2337">
        <v>1</v>
      </c>
      <c r="EY2337">
        <v>1</v>
      </c>
      <c r="EZ2337">
        <v>0</v>
      </c>
      <c r="FA2337">
        <v>1</v>
      </c>
      <c r="FB2337">
        <v>16</v>
      </c>
      <c r="FC2337" t="s">
        <v>946</v>
      </c>
      <c r="IU2337">
        <v>215032</v>
      </c>
      <c r="IV2337">
        <v>621728</v>
      </c>
      <c r="JE2337">
        <v>23691</v>
      </c>
      <c r="JF2337">
        <v>501733</v>
      </c>
      <c r="JG2337">
        <v>268946</v>
      </c>
      <c r="JH2337">
        <v>511563</v>
      </c>
      <c r="MO2337">
        <v>3</v>
      </c>
      <c r="MR2337">
        <v>3</v>
      </c>
      <c r="MS2337">
        <v>3</v>
      </c>
      <c r="MY2337">
        <v>2</v>
      </c>
      <c r="NC2337">
        <v>3</v>
      </c>
      <c r="NH2337">
        <v>3</v>
      </c>
      <c r="NN2337">
        <v>2</v>
      </c>
      <c r="NP2337">
        <v>3</v>
      </c>
      <c r="AAE2337">
        <v>3</v>
      </c>
      <c r="AAH2337">
        <v>3</v>
      </c>
      <c r="AAI2337">
        <v>3</v>
      </c>
      <c r="AAN2337">
        <v>3</v>
      </c>
      <c r="AAQ2337">
        <v>2</v>
      </c>
      <c r="AAT2337">
        <v>3</v>
      </c>
      <c r="AAV2337">
        <v>5</v>
      </c>
      <c r="AAY2337">
        <v>1</v>
      </c>
      <c r="AAZ2337">
        <v>5</v>
      </c>
      <c r="ABH2337">
        <v>3</v>
      </c>
      <c r="ABI2337">
        <v>5</v>
      </c>
      <c r="ABK2337">
        <v>2</v>
      </c>
      <c r="ABL2337">
        <v>3</v>
      </c>
      <c r="ABO2337">
        <v>3</v>
      </c>
      <c r="ABQ2337">
        <v>2</v>
      </c>
      <c r="ABR2337">
        <v>3</v>
      </c>
      <c r="AHF2337">
        <v>603</v>
      </c>
      <c r="AHG2337">
        <v>8</v>
      </c>
      <c r="AHP2337">
        <v>455</v>
      </c>
      <c r="AHQ2337">
        <v>7</v>
      </c>
      <c r="AHR2337">
        <v>453</v>
      </c>
      <c r="AHS2337">
        <v>7</v>
      </c>
    </row>
    <row r="2338" spans="1:911" x14ac:dyDescent="0.35">
      <c r="A2338" s="1">
        <v>2334</v>
      </c>
      <c r="B2338">
        <v>87500</v>
      </c>
      <c r="C2338">
        <v>66</v>
      </c>
      <c r="D2338">
        <v>1</v>
      </c>
      <c r="E2338">
        <v>0</v>
      </c>
      <c r="F2338">
        <v>1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1</v>
      </c>
      <c r="M2338">
        <v>2</v>
      </c>
      <c r="N2338">
        <v>7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1</v>
      </c>
      <c r="U2338">
        <v>0</v>
      </c>
      <c r="V2338">
        <v>0</v>
      </c>
      <c r="W2338">
        <v>4</v>
      </c>
      <c r="X2338">
        <v>57</v>
      </c>
      <c r="Y2338">
        <v>191</v>
      </c>
      <c r="Z2338">
        <v>1</v>
      </c>
      <c r="AA2338">
        <v>0</v>
      </c>
      <c r="AB2338">
        <v>1</v>
      </c>
      <c r="AC2338">
        <v>1</v>
      </c>
      <c r="AD2338">
        <v>1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1</v>
      </c>
      <c r="AL2338">
        <v>1</v>
      </c>
      <c r="AM2338">
        <v>0</v>
      </c>
      <c r="AN2338">
        <v>0</v>
      </c>
      <c r="AO2338">
        <v>1</v>
      </c>
      <c r="AP2338">
        <v>2</v>
      </c>
      <c r="AQ2338">
        <v>2</v>
      </c>
      <c r="AR2338">
        <v>1</v>
      </c>
      <c r="AT2338">
        <v>1</v>
      </c>
      <c r="AV2338">
        <v>1</v>
      </c>
      <c r="AX2338">
        <v>1</v>
      </c>
      <c r="AY2338">
        <v>1</v>
      </c>
      <c r="AZ2338">
        <v>1</v>
      </c>
      <c r="BA2338">
        <v>1</v>
      </c>
      <c r="BB2338">
        <v>1</v>
      </c>
      <c r="BC2338">
        <v>1</v>
      </c>
      <c r="BD2338">
        <v>1</v>
      </c>
      <c r="BE2338">
        <v>8195</v>
      </c>
      <c r="BG2338" t="s">
        <v>954</v>
      </c>
      <c r="BH2338">
        <v>170</v>
      </c>
      <c r="BI2338">
        <v>91</v>
      </c>
      <c r="BJ2338">
        <v>1033</v>
      </c>
      <c r="BL2338">
        <v>3</v>
      </c>
      <c r="BN2338">
        <v>2</v>
      </c>
      <c r="BO2338">
        <v>116</v>
      </c>
      <c r="BP2338">
        <v>244</v>
      </c>
      <c r="BQ2338">
        <v>343</v>
      </c>
      <c r="BR2338">
        <v>48</v>
      </c>
      <c r="BS2338">
        <v>13</v>
      </c>
      <c r="BT2338">
        <v>296</v>
      </c>
      <c r="BU2338">
        <v>302</v>
      </c>
      <c r="BV2338">
        <v>44</v>
      </c>
      <c r="BW2338">
        <v>38</v>
      </c>
      <c r="BX2338">
        <v>397</v>
      </c>
      <c r="BY2338">
        <v>406</v>
      </c>
      <c r="BZ2338">
        <v>72</v>
      </c>
      <c r="CA2338">
        <v>60</v>
      </c>
      <c r="CB2338">
        <v>798</v>
      </c>
      <c r="CC2338">
        <v>806</v>
      </c>
      <c r="CD2338">
        <v>53</v>
      </c>
      <c r="CE2338">
        <v>43</v>
      </c>
      <c r="CF2338">
        <v>75</v>
      </c>
      <c r="CG2338">
        <v>74</v>
      </c>
      <c r="CH2338" t="s">
        <v>1291</v>
      </c>
      <c r="CI2338">
        <v>1</v>
      </c>
      <c r="CK2338">
        <v>3</v>
      </c>
      <c r="CM2338">
        <v>2</v>
      </c>
      <c r="CN2338">
        <v>33</v>
      </c>
      <c r="CO2338">
        <v>33</v>
      </c>
      <c r="CP2338">
        <v>29</v>
      </c>
      <c r="CQ2338">
        <v>286</v>
      </c>
      <c r="CR2338">
        <v>425</v>
      </c>
      <c r="CS2338">
        <v>45</v>
      </c>
      <c r="DE2338">
        <v>3</v>
      </c>
      <c r="DF2338">
        <v>1</v>
      </c>
      <c r="DG2338">
        <v>314878892733564</v>
      </c>
      <c r="DH2338">
        <v>5</v>
      </c>
      <c r="DI2338">
        <v>7</v>
      </c>
      <c r="DJ2338">
        <v>67</v>
      </c>
      <c r="DK2338">
        <v>2.991156159501002E+16</v>
      </c>
      <c r="DL2338">
        <v>1.701799081028496E+16</v>
      </c>
      <c r="DM2338">
        <v>866370316610723</v>
      </c>
      <c r="DN2338">
        <v>-4362968338927701</v>
      </c>
      <c r="DO2338">
        <v>1.799081028496232E+16</v>
      </c>
      <c r="DP2338">
        <v>1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1</v>
      </c>
      <c r="EC2338">
        <v>1</v>
      </c>
      <c r="ED2338">
        <v>1</v>
      </c>
      <c r="EE2338">
        <v>0</v>
      </c>
      <c r="EF2338">
        <v>0</v>
      </c>
      <c r="EG2338">
        <v>0</v>
      </c>
      <c r="EH2338">
        <v>0</v>
      </c>
      <c r="EI2338">
        <v>0</v>
      </c>
      <c r="EJ2338">
        <v>0</v>
      </c>
      <c r="EK2338">
        <v>1</v>
      </c>
      <c r="EL2338">
        <v>0</v>
      </c>
      <c r="EM2338">
        <v>0</v>
      </c>
      <c r="EN2338">
        <v>1</v>
      </c>
      <c r="EO2338">
        <v>0</v>
      </c>
      <c r="EP2338">
        <v>0</v>
      </c>
      <c r="EQ2338">
        <v>0</v>
      </c>
      <c r="ER2338">
        <v>1</v>
      </c>
      <c r="ES2338">
        <v>1</v>
      </c>
      <c r="ET2338">
        <v>0</v>
      </c>
      <c r="EU2338">
        <v>1</v>
      </c>
      <c r="EV2338">
        <v>0</v>
      </c>
      <c r="EW2338">
        <v>0</v>
      </c>
      <c r="EX2338">
        <v>1</v>
      </c>
      <c r="EY2338">
        <v>1</v>
      </c>
      <c r="EZ2338">
        <v>0</v>
      </c>
      <c r="FA2338">
        <v>1</v>
      </c>
      <c r="FB2338">
        <v>17</v>
      </c>
      <c r="FC2338" t="s">
        <v>946</v>
      </c>
      <c r="IS2338">
        <v>268523</v>
      </c>
      <c r="IT2338">
        <v>528756</v>
      </c>
      <c r="IW2338">
        <v>2212</v>
      </c>
      <c r="IX2338">
        <v>55374</v>
      </c>
      <c r="JC2338">
        <v>201119</v>
      </c>
      <c r="JD2338">
        <v>353499</v>
      </c>
      <c r="JK2338">
        <v>3</v>
      </c>
      <c r="LF2338">
        <v>1</v>
      </c>
      <c r="LI2338">
        <v>3</v>
      </c>
      <c r="LW2338">
        <v>2</v>
      </c>
      <c r="MA2338">
        <v>1</v>
      </c>
      <c r="MD2338">
        <v>2</v>
      </c>
      <c r="MJ2338">
        <v>2</v>
      </c>
      <c r="ML2338">
        <v>2</v>
      </c>
      <c r="NZ2338">
        <v>3</v>
      </c>
      <c r="OG2338">
        <v>3</v>
      </c>
      <c r="OJ2338">
        <v>3</v>
      </c>
      <c r="OS2338">
        <v>3</v>
      </c>
      <c r="OW2338">
        <v>2</v>
      </c>
      <c r="PM2338">
        <v>3</v>
      </c>
      <c r="QD2338">
        <v>2</v>
      </c>
      <c r="QM2338">
        <v>2</v>
      </c>
      <c r="QO2338">
        <v>3</v>
      </c>
      <c r="QV2338">
        <v>2</v>
      </c>
      <c r="VB2338">
        <v>1</v>
      </c>
      <c r="VD2338">
        <v>2</v>
      </c>
      <c r="VF2338">
        <v>3</v>
      </c>
      <c r="VH2338">
        <v>2</v>
      </c>
      <c r="VL2338">
        <v>3</v>
      </c>
      <c r="VS2338">
        <v>2</v>
      </c>
      <c r="WP2338">
        <v>3</v>
      </c>
      <c r="XD2338">
        <v>5</v>
      </c>
      <c r="YC2338">
        <v>5</v>
      </c>
      <c r="ZC2338">
        <v>1</v>
      </c>
      <c r="ZM2338">
        <v>1</v>
      </c>
      <c r="ZO2338">
        <v>3</v>
      </c>
      <c r="ZV2338">
        <v>5</v>
      </c>
      <c r="AHD2338">
        <v>51</v>
      </c>
      <c r="AHE2338">
        <v>7</v>
      </c>
      <c r="AHH2338">
        <v>553</v>
      </c>
      <c r="AHI2338">
        <v>7</v>
      </c>
      <c r="AHN2338">
        <v>358</v>
      </c>
      <c r="AHO2338">
        <v>10</v>
      </c>
    </row>
    <row r="2339" spans="1:911" x14ac:dyDescent="0.35">
      <c r="A2339" s="1">
        <v>2335</v>
      </c>
      <c r="B2339">
        <v>87500</v>
      </c>
      <c r="C2339">
        <v>66</v>
      </c>
      <c r="D2339">
        <v>1</v>
      </c>
      <c r="E2339">
        <v>0</v>
      </c>
      <c r="F2339">
        <v>1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1</v>
      </c>
      <c r="M2339">
        <v>2</v>
      </c>
      <c r="N2339">
        <v>7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1</v>
      </c>
      <c r="U2339">
        <v>0</v>
      </c>
      <c r="V2339">
        <v>0</v>
      </c>
      <c r="W2339">
        <v>4</v>
      </c>
      <c r="X2339">
        <v>57</v>
      </c>
      <c r="Y2339">
        <v>191</v>
      </c>
      <c r="Z2339">
        <v>1</v>
      </c>
      <c r="AA2339">
        <v>0</v>
      </c>
      <c r="AB2339">
        <v>1</v>
      </c>
      <c r="AC2339">
        <v>1</v>
      </c>
      <c r="AD2339">
        <v>1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1</v>
      </c>
      <c r="AL2339">
        <v>1</v>
      </c>
      <c r="AM2339">
        <v>0</v>
      </c>
      <c r="AN2339">
        <v>0</v>
      </c>
      <c r="AO2339">
        <v>1</v>
      </c>
      <c r="AP2339">
        <v>2</v>
      </c>
      <c r="AQ2339">
        <v>2</v>
      </c>
      <c r="AR2339">
        <v>1</v>
      </c>
      <c r="AT2339">
        <v>1</v>
      </c>
      <c r="AV2339">
        <v>1</v>
      </c>
      <c r="AX2339">
        <v>1</v>
      </c>
      <c r="AY2339">
        <v>1</v>
      </c>
      <c r="AZ2339">
        <v>1</v>
      </c>
      <c r="BA2339">
        <v>1</v>
      </c>
      <c r="BB2339">
        <v>1</v>
      </c>
      <c r="BC2339">
        <v>1</v>
      </c>
      <c r="BD2339">
        <v>1</v>
      </c>
      <c r="BE2339">
        <v>8195</v>
      </c>
      <c r="BG2339" t="s">
        <v>954</v>
      </c>
      <c r="BH2339">
        <v>170</v>
      </c>
      <c r="BI2339">
        <v>91</v>
      </c>
      <c r="BJ2339">
        <v>1033</v>
      </c>
      <c r="BL2339">
        <v>3</v>
      </c>
      <c r="BN2339">
        <v>2</v>
      </c>
      <c r="BO2339">
        <v>116</v>
      </c>
      <c r="BP2339">
        <v>244</v>
      </c>
      <c r="BQ2339">
        <v>343</v>
      </c>
      <c r="BR2339">
        <v>48</v>
      </c>
      <c r="BS2339">
        <v>13</v>
      </c>
      <c r="BT2339">
        <v>296</v>
      </c>
      <c r="BU2339">
        <v>302</v>
      </c>
      <c r="BV2339">
        <v>44</v>
      </c>
      <c r="BW2339">
        <v>38</v>
      </c>
      <c r="BX2339">
        <v>397</v>
      </c>
      <c r="BY2339">
        <v>406</v>
      </c>
      <c r="BZ2339">
        <v>72</v>
      </c>
      <c r="CA2339">
        <v>60</v>
      </c>
      <c r="CB2339">
        <v>798</v>
      </c>
      <c r="CC2339">
        <v>806</v>
      </c>
      <c r="CD2339">
        <v>53</v>
      </c>
      <c r="CE2339">
        <v>43</v>
      </c>
      <c r="CF2339">
        <v>75</v>
      </c>
      <c r="CG2339">
        <v>74</v>
      </c>
      <c r="CH2339" t="s">
        <v>1291</v>
      </c>
      <c r="CI2339">
        <v>1</v>
      </c>
      <c r="CK2339">
        <v>3</v>
      </c>
      <c r="CM2339">
        <v>2</v>
      </c>
      <c r="CN2339">
        <v>33</v>
      </c>
      <c r="CO2339">
        <v>33</v>
      </c>
      <c r="CP2339">
        <v>29</v>
      </c>
      <c r="CQ2339">
        <v>286</v>
      </c>
      <c r="CR2339">
        <v>425</v>
      </c>
      <c r="CS2339">
        <v>45</v>
      </c>
      <c r="DE2339">
        <v>3</v>
      </c>
      <c r="DF2339">
        <v>1</v>
      </c>
      <c r="DG2339">
        <v>314878892733564</v>
      </c>
      <c r="DH2339">
        <v>5</v>
      </c>
      <c r="DI2339">
        <v>7</v>
      </c>
      <c r="DJ2339">
        <v>67</v>
      </c>
      <c r="DK2339">
        <v>2.991156159501002E+16</v>
      </c>
      <c r="DL2339">
        <v>1.701799081028496E+16</v>
      </c>
      <c r="DM2339">
        <v>866370316610723</v>
      </c>
      <c r="DN2339">
        <v>-4362968338927701</v>
      </c>
      <c r="DO2339">
        <v>1.799081028496232E+16</v>
      </c>
      <c r="DP2339">
        <v>1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1</v>
      </c>
      <c r="EC2339">
        <v>1</v>
      </c>
      <c r="ED2339">
        <v>1</v>
      </c>
      <c r="EE2339">
        <v>0</v>
      </c>
      <c r="EF2339">
        <v>0</v>
      </c>
      <c r="EG2339">
        <v>0</v>
      </c>
      <c r="EH2339">
        <v>0</v>
      </c>
      <c r="EI2339">
        <v>0</v>
      </c>
      <c r="EJ2339">
        <v>0</v>
      </c>
      <c r="EK2339">
        <v>1</v>
      </c>
      <c r="EL2339">
        <v>0</v>
      </c>
      <c r="EM2339">
        <v>0</v>
      </c>
      <c r="EN2339">
        <v>1</v>
      </c>
      <c r="EO2339">
        <v>0</v>
      </c>
      <c r="EP2339">
        <v>0</v>
      </c>
      <c r="EQ2339">
        <v>0</v>
      </c>
      <c r="ER2339">
        <v>1</v>
      </c>
      <c r="ES2339">
        <v>1</v>
      </c>
      <c r="ET2339">
        <v>0</v>
      </c>
      <c r="EU2339">
        <v>1</v>
      </c>
      <c r="EV2339">
        <v>0</v>
      </c>
      <c r="EW2339">
        <v>0</v>
      </c>
      <c r="EX2339">
        <v>1</v>
      </c>
      <c r="EY2339">
        <v>1</v>
      </c>
      <c r="EZ2339">
        <v>0</v>
      </c>
      <c r="FA2339">
        <v>1</v>
      </c>
      <c r="FB2339">
        <v>18</v>
      </c>
      <c r="FC2339" t="s">
        <v>946</v>
      </c>
      <c r="IS2339">
        <v>253422</v>
      </c>
      <c r="IT2339">
        <v>511797</v>
      </c>
      <c r="IW2339">
        <v>210632</v>
      </c>
      <c r="IX2339">
        <v>571244</v>
      </c>
      <c r="JC2339">
        <v>215091</v>
      </c>
      <c r="JD2339">
        <v>363055</v>
      </c>
      <c r="JK2339">
        <v>3</v>
      </c>
      <c r="LF2339">
        <v>2</v>
      </c>
      <c r="LI2339">
        <v>2</v>
      </c>
      <c r="LW2339">
        <v>2</v>
      </c>
      <c r="MA2339">
        <v>2</v>
      </c>
      <c r="MD2339">
        <v>2</v>
      </c>
      <c r="MJ2339">
        <v>2</v>
      </c>
      <c r="ML2339">
        <v>2</v>
      </c>
      <c r="NZ2339">
        <v>5</v>
      </c>
      <c r="OG2339">
        <v>3</v>
      </c>
      <c r="OJ2339">
        <v>3</v>
      </c>
      <c r="OS2339">
        <v>3</v>
      </c>
      <c r="OW2339">
        <v>3</v>
      </c>
      <c r="PM2339">
        <v>3</v>
      </c>
      <c r="QD2339">
        <v>2</v>
      </c>
      <c r="QM2339">
        <v>2</v>
      </c>
      <c r="QO2339">
        <v>4</v>
      </c>
      <c r="QV2339">
        <v>1</v>
      </c>
      <c r="VB2339">
        <v>1</v>
      </c>
      <c r="VD2339">
        <v>3</v>
      </c>
      <c r="VF2339">
        <v>3</v>
      </c>
      <c r="VH2339">
        <v>2</v>
      </c>
      <c r="VL2339">
        <v>3</v>
      </c>
      <c r="VS2339">
        <v>5</v>
      </c>
      <c r="WP2339">
        <v>4</v>
      </c>
      <c r="XD2339">
        <v>5</v>
      </c>
      <c r="YC2339">
        <v>5</v>
      </c>
      <c r="ZC2339">
        <v>1</v>
      </c>
      <c r="ZM2339">
        <v>1</v>
      </c>
      <c r="ZO2339">
        <v>3</v>
      </c>
      <c r="ZV2339">
        <v>5</v>
      </c>
      <c r="AHD2339">
        <v>53</v>
      </c>
      <c r="AHE2339">
        <v>7</v>
      </c>
      <c r="AHH2339">
        <v>576</v>
      </c>
      <c r="AHI2339">
        <v>7</v>
      </c>
      <c r="AHN2339">
        <v>377</v>
      </c>
      <c r="AHO2339">
        <v>10</v>
      </c>
    </row>
    <row r="2340" spans="1:911" x14ac:dyDescent="0.35">
      <c r="A2340" s="1">
        <v>2336</v>
      </c>
      <c r="B2340">
        <v>87500</v>
      </c>
      <c r="C2340">
        <v>66</v>
      </c>
      <c r="D2340">
        <v>1</v>
      </c>
      <c r="E2340">
        <v>0</v>
      </c>
      <c r="F2340">
        <v>1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1</v>
      </c>
      <c r="M2340">
        <v>2</v>
      </c>
      <c r="N2340">
        <v>7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1</v>
      </c>
      <c r="U2340">
        <v>0</v>
      </c>
      <c r="V2340">
        <v>0</v>
      </c>
      <c r="W2340">
        <v>4</v>
      </c>
      <c r="X2340">
        <v>57</v>
      </c>
      <c r="Y2340">
        <v>191</v>
      </c>
      <c r="Z2340">
        <v>1</v>
      </c>
      <c r="AA2340">
        <v>0</v>
      </c>
      <c r="AB2340">
        <v>1</v>
      </c>
      <c r="AC2340">
        <v>1</v>
      </c>
      <c r="AD2340">
        <v>1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1</v>
      </c>
      <c r="AL2340">
        <v>1</v>
      </c>
      <c r="AM2340">
        <v>0</v>
      </c>
      <c r="AN2340">
        <v>0</v>
      </c>
      <c r="AO2340">
        <v>1</v>
      </c>
      <c r="AP2340">
        <v>2</v>
      </c>
      <c r="AQ2340">
        <v>2</v>
      </c>
      <c r="AR2340">
        <v>1</v>
      </c>
      <c r="AT2340">
        <v>1</v>
      </c>
      <c r="AV2340">
        <v>1</v>
      </c>
      <c r="AX2340">
        <v>1</v>
      </c>
      <c r="AY2340">
        <v>1</v>
      </c>
      <c r="AZ2340">
        <v>1</v>
      </c>
      <c r="BA2340">
        <v>1</v>
      </c>
      <c r="BB2340">
        <v>1</v>
      </c>
      <c r="BC2340">
        <v>1</v>
      </c>
      <c r="BD2340">
        <v>1</v>
      </c>
      <c r="BE2340">
        <v>8195</v>
      </c>
      <c r="BG2340" t="s">
        <v>954</v>
      </c>
      <c r="BH2340">
        <v>170</v>
      </c>
      <c r="BI2340">
        <v>91</v>
      </c>
      <c r="BJ2340">
        <v>1033</v>
      </c>
      <c r="BL2340">
        <v>3</v>
      </c>
      <c r="BN2340">
        <v>2</v>
      </c>
      <c r="BO2340">
        <v>116</v>
      </c>
      <c r="BP2340">
        <v>244</v>
      </c>
      <c r="BQ2340">
        <v>343</v>
      </c>
      <c r="BR2340">
        <v>48</v>
      </c>
      <c r="BS2340">
        <v>13</v>
      </c>
      <c r="BT2340">
        <v>296</v>
      </c>
      <c r="BU2340">
        <v>302</v>
      </c>
      <c r="BV2340">
        <v>44</v>
      </c>
      <c r="BW2340">
        <v>38</v>
      </c>
      <c r="BX2340">
        <v>397</v>
      </c>
      <c r="BY2340">
        <v>406</v>
      </c>
      <c r="BZ2340">
        <v>72</v>
      </c>
      <c r="CA2340">
        <v>60</v>
      </c>
      <c r="CB2340">
        <v>798</v>
      </c>
      <c r="CC2340">
        <v>806</v>
      </c>
      <c r="CD2340">
        <v>53</v>
      </c>
      <c r="CE2340">
        <v>43</v>
      </c>
      <c r="CF2340">
        <v>75</v>
      </c>
      <c r="CG2340">
        <v>74</v>
      </c>
      <c r="CH2340" t="s">
        <v>1291</v>
      </c>
      <c r="CI2340">
        <v>1</v>
      </c>
      <c r="CK2340">
        <v>3</v>
      </c>
      <c r="CM2340">
        <v>2</v>
      </c>
      <c r="CN2340">
        <v>33</v>
      </c>
      <c r="CO2340">
        <v>33</v>
      </c>
      <c r="CP2340">
        <v>29</v>
      </c>
      <c r="CQ2340">
        <v>286</v>
      </c>
      <c r="CR2340">
        <v>425</v>
      </c>
      <c r="CS2340">
        <v>45</v>
      </c>
      <c r="DE2340">
        <v>3</v>
      </c>
      <c r="DF2340">
        <v>1</v>
      </c>
      <c r="DG2340">
        <v>314878892733564</v>
      </c>
      <c r="DH2340">
        <v>5</v>
      </c>
      <c r="DI2340">
        <v>7</v>
      </c>
      <c r="DJ2340">
        <v>67</v>
      </c>
      <c r="DK2340">
        <v>2.991156159501002E+16</v>
      </c>
      <c r="DL2340">
        <v>1.701799081028496E+16</v>
      </c>
      <c r="DM2340">
        <v>866370316610723</v>
      </c>
      <c r="DN2340">
        <v>-4362968338927701</v>
      </c>
      <c r="DO2340">
        <v>1.799081028496232E+16</v>
      </c>
      <c r="DP2340">
        <v>1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1</v>
      </c>
      <c r="EC2340">
        <v>1</v>
      </c>
      <c r="ED2340">
        <v>1</v>
      </c>
      <c r="EE2340">
        <v>0</v>
      </c>
      <c r="EF2340">
        <v>0</v>
      </c>
      <c r="EG2340">
        <v>0</v>
      </c>
      <c r="EH2340">
        <v>0</v>
      </c>
      <c r="EI2340">
        <v>0</v>
      </c>
      <c r="EJ2340">
        <v>0</v>
      </c>
      <c r="EK2340">
        <v>1</v>
      </c>
      <c r="EL2340">
        <v>0</v>
      </c>
      <c r="EM2340">
        <v>0</v>
      </c>
      <c r="EN2340">
        <v>1</v>
      </c>
      <c r="EO2340">
        <v>0</v>
      </c>
      <c r="EP2340">
        <v>0</v>
      </c>
      <c r="EQ2340">
        <v>0</v>
      </c>
      <c r="ER2340">
        <v>1</v>
      </c>
      <c r="ES2340">
        <v>1</v>
      </c>
      <c r="ET2340">
        <v>0</v>
      </c>
      <c r="EU2340">
        <v>1</v>
      </c>
      <c r="EV2340">
        <v>0</v>
      </c>
      <c r="EW2340">
        <v>0</v>
      </c>
      <c r="EX2340">
        <v>1</v>
      </c>
      <c r="EY2340">
        <v>1</v>
      </c>
      <c r="EZ2340">
        <v>0</v>
      </c>
      <c r="FA2340">
        <v>1</v>
      </c>
      <c r="FB2340">
        <v>19</v>
      </c>
      <c r="FC2340" t="s">
        <v>946</v>
      </c>
      <c r="IS2340">
        <v>246175</v>
      </c>
      <c r="IT2340">
        <v>560142</v>
      </c>
      <c r="IW2340">
        <v>238689</v>
      </c>
      <c r="IX2340">
        <v>568746</v>
      </c>
      <c r="JC2340">
        <v>196388</v>
      </c>
      <c r="JD2340">
        <v>33624</v>
      </c>
      <c r="JK2340">
        <v>3</v>
      </c>
      <c r="LF2340">
        <v>2</v>
      </c>
      <c r="LJ2340">
        <v>2</v>
      </c>
      <c r="LW2340">
        <v>2</v>
      </c>
      <c r="LZ2340">
        <v>2</v>
      </c>
      <c r="MB2340">
        <v>2</v>
      </c>
      <c r="ME2340">
        <v>2</v>
      </c>
      <c r="MJ2340">
        <v>2</v>
      </c>
      <c r="ML2340">
        <v>3</v>
      </c>
      <c r="NZ2340">
        <v>3</v>
      </c>
      <c r="OG2340">
        <v>3</v>
      </c>
      <c r="OJ2340">
        <v>3</v>
      </c>
      <c r="OS2340">
        <v>4</v>
      </c>
      <c r="OW2340">
        <v>2</v>
      </c>
      <c r="PM2340">
        <v>3</v>
      </c>
      <c r="QD2340">
        <v>3</v>
      </c>
      <c r="QM2340">
        <v>1</v>
      </c>
      <c r="QO2340">
        <v>3</v>
      </c>
      <c r="QV2340">
        <v>2</v>
      </c>
      <c r="VB2340">
        <v>1</v>
      </c>
      <c r="VD2340">
        <v>2</v>
      </c>
      <c r="VF2340">
        <v>3</v>
      </c>
      <c r="VL2340">
        <v>2</v>
      </c>
      <c r="VS2340">
        <v>4</v>
      </c>
      <c r="XA2340">
        <v>3</v>
      </c>
      <c r="XD2340">
        <v>4</v>
      </c>
      <c r="YC2340">
        <v>5</v>
      </c>
      <c r="ZC2340">
        <v>1</v>
      </c>
      <c r="ZM2340">
        <v>1</v>
      </c>
      <c r="ZO2340">
        <v>2</v>
      </c>
      <c r="ZP2340">
        <v>3</v>
      </c>
      <c r="ZV2340">
        <v>5</v>
      </c>
      <c r="AHD2340">
        <v>542</v>
      </c>
      <c r="AHE2340">
        <v>7</v>
      </c>
      <c r="AHH2340">
        <v>546</v>
      </c>
      <c r="AHI2340">
        <v>7</v>
      </c>
      <c r="AHN2340">
        <v>339</v>
      </c>
      <c r="AHO2340">
        <v>10</v>
      </c>
    </row>
    <row r="2341" spans="1:911" x14ac:dyDescent="0.35">
      <c r="A2341" s="1">
        <v>2337</v>
      </c>
      <c r="B2341">
        <v>87500</v>
      </c>
      <c r="C2341">
        <v>66</v>
      </c>
      <c r="D2341">
        <v>1</v>
      </c>
      <c r="E2341">
        <v>0</v>
      </c>
      <c r="F2341">
        <v>1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1</v>
      </c>
      <c r="M2341">
        <v>2</v>
      </c>
      <c r="N2341">
        <v>7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1</v>
      </c>
      <c r="U2341">
        <v>0</v>
      </c>
      <c r="V2341">
        <v>0</v>
      </c>
      <c r="W2341">
        <v>4</v>
      </c>
      <c r="X2341">
        <v>57</v>
      </c>
      <c r="Y2341">
        <v>191</v>
      </c>
      <c r="Z2341">
        <v>1</v>
      </c>
      <c r="AA2341">
        <v>0</v>
      </c>
      <c r="AB2341">
        <v>1</v>
      </c>
      <c r="AC2341">
        <v>1</v>
      </c>
      <c r="AD2341">
        <v>1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1</v>
      </c>
      <c r="AL2341">
        <v>1</v>
      </c>
      <c r="AM2341">
        <v>0</v>
      </c>
      <c r="AN2341">
        <v>0</v>
      </c>
      <c r="AO2341">
        <v>1</v>
      </c>
      <c r="AP2341">
        <v>2</v>
      </c>
      <c r="AQ2341">
        <v>2</v>
      </c>
      <c r="AR2341">
        <v>1</v>
      </c>
      <c r="AT2341">
        <v>1</v>
      </c>
      <c r="AV2341">
        <v>1</v>
      </c>
      <c r="AX2341">
        <v>1</v>
      </c>
      <c r="AY2341">
        <v>1</v>
      </c>
      <c r="AZ2341">
        <v>1</v>
      </c>
      <c r="BA2341">
        <v>1</v>
      </c>
      <c r="BB2341">
        <v>1</v>
      </c>
      <c r="BC2341">
        <v>1</v>
      </c>
      <c r="BD2341">
        <v>1</v>
      </c>
      <c r="BE2341">
        <v>8195</v>
      </c>
      <c r="BG2341" t="s">
        <v>954</v>
      </c>
      <c r="BH2341">
        <v>170</v>
      </c>
      <c r="BI2341">
        <v>91</v>
      </c>
      <c r="BJ2341">
        <v>1033</v>
      </c>
      <c r="BL2341">
        <v>3</v>
      </c>
      <c r="BN2341">
        <v>2</v>
      </c>
      <c r="BO2341">
        <v>116</v>
      </c>
      <c r="BP2341">
        <v>244</v>
      </c>
      <c r="BQ2341">
        <v>343</v>
      </c>
      <c r="BR2341">
        <v>48</v>
      </c>
      <c r="BS2341">
        <v>13</v>
      </c>
      <c r="BT2341">
        <v>296</v>
      </c>
      <c r="BU2341">
        <v>302</v>
      </c>
      <c r="BV2341">
        <v>44</v>
      </c>
      <c r="BW2341">
        <v>38</v>
      </c>
      <c r="BX2341">
        <v>397</v>
      </c>
      <c r="BY2341">
        <v>406</v>
      </c>
      <c r="BZ2341">
        <v>72</v>
      </c>
      <c r="CA2341">
        <v>60</v>
      </c>
      <c r="CB2341">
        <v>798</v>
      </c>
      <c r="CC2341">
        <v>806</v>
      </c>
      <c r="CD2341">
        <v>53</v>
      </c>
      <c r="CE2341">
        <v>43</v>
      </c>
      <c r="CF2341">
        <v>75</v>
      </c>
      <c r="CG2341">
        <v>74</v>
      </c>
      <c r="CH2341" t="s">
        <v>1291</v>
      </c>
      <c r="CI2341">
        <v>1</v>
      </c>
      <c r="CK2341">
        <v>3</v>
      </c>
      <c r="CM2341">
        <v>2</v>
      </c>
      <c r="CN2341">
        <v>33</v>
      </c>
      <c r="CO2341">
        <v>33</v>
      </c>
      <c r="CP2341">
        <v>29</v>
      </c>
      <c r="CQ2341">
        <v>286</v>
      </c>
      <c r="CR2341">
        <v>425</v>
      </c>
      <c r="CS2341">
        <v>45</v>
      </c>
      <c r="DE2341">
        <v>3</v>
      </c>
      <c r="DF2341">
        <v>1</v>
      </c>
      <c r="DG2341">
        <v>314878892733564</v>
      </c>
      <c r="DH2341">
        <v>5</v>
      </c>
      <c r="DI2341">
        <v>7</v>
      </c>
      <c r="DJ2341">
        <v>67</v>
      </c>
      <c r="DK2341">
        <v>2.991156159501002E+16</v>
      </c>
      <c r="DL2341">
        <v>1.701799081028496E+16</v>
      </c>
      <c r="DM2341">
        <v>866370316610723</v>
      </c>
      <c r="DN2341">
        <v>-4362968338927701</v>
      </c>
      <c r="DO2341">
        <v>1.799081028496232E+16</v>
      </c>
      <c r="DP2341">
        <v>1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1</v>
      </c>
      <c r="EC2341">
        <v>1</v>
      </c>
      <c r="ED2341">
        <v>1</v>
      </c>
      <c r="EE2341">
        <v>0</v>
      </c>
      <c r="EF2341">
        <v>0</v>
      </c>
      <c r="EG2341">
        <v>0</v>
      </c>
      <c r="EH2341">
        <v>0</v>
      </c>
      <c r="EI2341">
        <v>0</v>
      </c>
      <c r="EJ2341">
        <v>0</v>
      </c>
      <c r="EK2341">
        <v>1</v>
      </c>
      <c r="EL2341">
        <v>0</v>
      </c>
      <c r="EM2341">
        <v>0</v>
      </c>
      <c r="EN2341">
        <v>1</v>
      </c>
      <c r="EO2341">
        <v>0</v>
      </c>
      <c r="EP2341">
        <v>0</v>
      </c>
      <c r="EQ2341">
        <v>0</v>
      </c>
      <c r="ER2341">
        <v>1</v>
      </c>
      <c r="ES2341">
        <v>1</v>
      </c>
      <c r="ET2341">
        <v>0</v>
      </c>
      <c r="EU2341">
        <v>1</v>
      </c>
      <c r="EV2341">
        <v>0</v>
      </c>
      <c r="EW2341">
        <v>0</v>
      </c>
      <c r="EX2341">
        <v>1</v>
      </c>
      <c r="EY2341">
        <v>1</v>
      </c>
      <c r="EZ2341">
        <v>0</v>
      </c>
      <c r="FA2341">
        <v>1</v>
      </c>
      <c r="FB2341">
        <v>20</v>
      </c>
      <c r="FC2341" t="s">
        <v>946</v>
      </c>
      <c r="IU2341">
        <v>215032</v>
      </c>
      <c r="IV2341">
        <v>621728</v>
      </c>
      <c r="JE2341">
        <v>264094</v>
      </c>
      <c r="JF2341">
        <v>36159</v>
      </c>
      <c r="JG2341">
        <v>259023</v>
      </c>
      <c r="JH2341">
        <v>357063</v>
      </c>
      <c r="MO2341">
        <v>3</v>
      </c>
      <c r="MR2341">
        <v>3</v>
      </c>
      <c r="MS2341">
        <v>3</v>
      </c>
      <c r="MY2341">
        <v>3</v>
      </c>
      <c r="NC2341">
        <v>4</v>
      </c>
      <c r="NH2341">
        <v>3</v>
      </c>
      <c r="NN2341">
        <v>3</v>
      </c>
      <c r="NP2341">
        <v>3</v>
      </c>
      <c r="AAE2341">
        <v>1</v>
      </c>
      <c r="AAH2341">
        <v>1</v>
      </c>
      <c r="AAI2341">
        <v>1</v>
      </c>
      <c r="AAN2341">
        <v>1</v>
      </c>
      <c r="AAQ2341">
        <v>3</v>
      </c>
      <c r="AAT2341">
        <v>2</v>
      </c>
      <c r="AAV2341">
        <v>1</v>
      </c>
      <c r="AAY2341">
        <v>1</v>
      </c>
      <c r="AAZ2341">
        <v>1</v>
      </c>
      <c r="ABH2341">
        <v>1</v>
      </c>
      <c r="ABI2341">
        <v>1</v>
      </c>
      <c r="ABK2341">
        <v>1</v>
      </c>
      <c r="ABL2341">
        <v>3</v>
      </c>
      <c r="ABO2341">
        <v>3</v>
      </c>
      <c r="ABQ2341">
        <v>2</v>
      </c>
      <c r="ABR2341">
        <v>1</v>
      </c>
      <c r="ADK2341">
        <v>1</v>
      </c>
      <c r="ADL2341">
        <v>-1</v>
      </c>
      <c r="AHF2341">
        <v>625</v>
      </c>
      <c r="AHG2341">
        <v>8</v>
      </c>
      <c r="AHP2341">
        <v>366</v>
      </c>
      <c r="AHQ2341">
        <v>7</v>
      </c>
      <c r="AHR2341">
        <v>364</v>
      </c>
      <c r="AHS2341">
        <v>7</v>
      </c>
    </row>
    <row r="2342" spans="1:911" x14ac:dyDescent="0.35">
      <c r="A2342" s="1">
        <v>2338</v>
      </c>
      <c r="B2342">
        <v>87500</v>
      </c>
      <c r="C2342">
        <v>66</v>
      </c>
      <c r="D2342">
        <v>1</v>
      </c>
      <c r="E2342">
        <v>0</v>
      </c>
      <c r="F2342">
        <v>1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1</v>
      </c>
      <c r="M2342">
        <v>2</v>
      </c>
      <c r="N2342">
        <v>7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1</v>
      </c>
      <c r="U2342">
        <v>0</v>
      </c>
      <c r="V2342">
        <v>0</v>
      </c>
      <c r="W2342">
        <v>4</v>
      </c>
      <c r="X2342">
        <v>57</v>
      </c>
      <c r="Y2342">
        <v>191</v>
      </c>
      <c r="Z2342">
        <v>1</v>
      </c>
      <c r="AA2342">
        <v>0</v>
      </c>
      <c r="AB2342">
        <v>1</v>
      </c>
      <c r="AC2342">
        <v>1</v>
      </c>
      <c r="AD2342">
        <v>1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1</v>
      </c>
      <c r="AL2342">
        <v>1</v>
      </c>
      <c r="AM2342">
        <v>0</v>
      </c>
      <c r="AN2342">
        <v>0</v>
      </c>
      <c r="AO2342">
        <v>1</v>
      </c>
      <c r="AP2342">
        <v>2</v>
      </c>
      <c r="AQ2342">
        <v>2</v>
      </c>
      <c r="AR2342">
        <v>1</v>
      </c>
      <c r="AT2342">
        <v>1</v>
      </c>
      <c r="AV2342">
        <v>1</v>
      </c>
      <c r="AX2342">
        <v>1</v>
      </c>
      <c r="AY2342">
        <v>1</v>
      </c>
      <c r="AZ2342">
        <v>1</v>
      </c>
      <c r="BA2342">
        <v>1</v>
      </c>
      <c r="BB2342">
        <v>1</v>
      </c>
      <c r="BC2342">
        <v>1</v>
      </c>
      <c r="BD2342">
        <v>1</v>
      </c>
      <c r="BE2342">
        <v>8195</v>
      </c>
      <c r="BG2342" t="s">
        <v>954</v>
      </c>
      <c r="BH2342">
        <v>170</v>
      </c>
      <c r="BI2342">
        <v>91</v>
      </c>
      <c r="BJ2342">
        <v>1033</v>
      </c>
      <c r="BL2342">
        <v>3</v>
      </c>
      <c r="BN2342">
        <v>2</v>
      </c>
      <c r="BO2342">
        <v>116</v>
      </c>
      <c r="BP2342">
        <v>244</v>
      </c>
      <c r="BQ2342">
        <v>343</v>
      </c>
      <c r="BR2342">
        <v>48</v>
      </c>
      <c r="BS2342">
        <v>13</v>
      </c>
      <c r="BT2342">
        <v>296</v>
      </c>
      <c r="BU2342">
        <v>302</v>
      </c>
      <c r="BV2342">
        <v>44</v>
      </c>
      <c r="BW2342">
        <v>38</v>
      </c>
      <c r="BX2342">
        <v>397</v>
      </c>
      <c r="BY2342">
        <v>406</v>
      </c>
      <c r="BZ2342">
        <v>72</v>
      </c>
      <c r="CA2342">
        <v>60</v>
      </c>
      <c r="CB2342">
        <v>798</v>
      </c>
      <c r="CC2342">
        <v>806</v>
      </c>
      <c r="CD2342">
        <v>53</v>
      </c>
      <c r="CE2342">
        <v>43</v>
      </c>
      <c r="CF2342">
        <v>75</v>
      </c>
      <c r="CG2342">
        <v>74</v>
      </c>
      <c r="CH2342" t="s">
        <v>1291</v>
      </c>
      <c r="CI2342">
        <v>1</v>
      </c>
      <c r="CK2342">
        <v>3</v>
      </c>
      <c r="CM2342">
        <v>2</v>
      </c>
      <c r="CN2342">
        <v>33</v>
      </c>
      <c r="CO2342">
        <v>33</v>
      </c>
      <c r="CP2342">
        <v>29</v>
      </c>
      <c r="CQ2342">
        <v>286</v>
      </c>
      <c r="CR2342">
        <v>425</v>
      </c>
      <c r="CS2342">
        <v>45</v>
      </c>
      <c r="DE2342">
        <v>3</v>
      </c>
      <c r="DF2342">
        <v>1</v>
      </c>
      <c r="DG2342">
        <v>314878892733564</v>
      </c>
      <c r="DH2342">
        <v>5</v>
      </c>
      <c r="DI2342">
        <v>7</v>
      </c>
      <c r="DJ2342">
        <v>67</v>
      </c>
      <c r="DK2342">
        <v>2.991156159501002E+16</v>
      </c>
      <c r="DL2342">
        <v>1.701799081028496E+16</v>
      </c>
      <c r="DM2342">
        <v>866370316610723</v>
      </c>
      <c r="DN2342">
        <v>-4362968338927701</v>
      </c>
      <c r="DO2342">
        <v>1.799081028496232E+16</v>
      </c>
      <c r="DP2342">
        <v>1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1</v>
      </c>
      <c r="EC2342">
        <v>1</v>
      </c>
      <c r="ED2342">
        <v>1</v>
      </c>
      <c r="EE2342">
        <v>0</v>
      </c>
      <c r="EF2342">
        <v>0</v>
      </c>
      <c r="EG2342">
        <v>0</v>
      </c>
      <c r="EH2342">
        <v>0</v>
      </c>
      <c r="EI2342">
        <v>0</v>
      </c>
      <c r="EJ2342">
        <v>0</v>
      </c>
      <c r="EK2342">
        <v>1</v>
      </c>
      <c r="EL2342">
        <v>0</v>
      </c>
      <c r="EM2342">
        <v>0</v>
      </c>
      <c r="EN2342">
        <v>1</v>
      </c>
      <c r="EO2342">
        <v>0</v>
      </c>
      <c r="EP2342">
        <v>0</v>
      </c>
      <c r="EQ2342">
        <v>0</v>
      </c>
      <c r="ER2342">
        <v>1</v>
      </c>
      <c r="ES2342">
        <v>1</v>
      </c>
      <c r="ET2342">
        <v>0</v>
      </c>
      <c r="EU2342">
        <v>1</v>
      </c>
      <c r="EV2342">
        <v>0</v>
      </c>
      <c r="EW2342">
        <v>0</v>
      </c>
      <c r="EX2342">
        <v>1</v>
      </c>
      <c r="EY2342">
        <v>1</v>
      </c>
      <c r="EZ2342">
        <v>0</v>
      </c>
      <c r="FA2342">
        <v>1</v>
      </c>
      <c r="FB2342">
        <v>21</v>
      </c>
      <c r="FC2342" t="s">
        <v>946</v>
      </c>
      <c r="FZ2342">
        <v>1</v>
      </c>
      <c r="GA2342">
        <v>0</v>
      </c>
      <c r="GB2342">
        <v>0</v>
      </c>
      <c r="GC2342">
        <v>0</v>
      </c>
      <c r="GD2342">
        <v>0</v>
      </c>
      <c r="GE2342">
        <v>0</v>
      </c>
      <c r="GF2342">
        <v>0</v>
      </c>
      <c r="GG2342">
        <v>0</v>
      </c>
      <c r="GH2342">
        <v>0</v>
      </c>
      <c r="GI2342">
        <v>0</v>
      </c>
      <c r="GJ2342">
        <v>1</v>
      </c>
      <c r="GK2342">
        <v>0</v>
      </c>
      <c r="GL2342">
        <v>0</v>
      </c>
      <c r="GM2342">
        <v>0</v>
      </c>
      <c r="HE2342">
        <v>1</v>
      </c>
      <c r="HF2342">
        <v>1</v>
      </c>
      <c r="HG2342">
        <v>1</v>
      </c>
      <c r="HH2342">
        <v>8201</v>
      </c>
      <c r="HI2342">
        <v>1</v>
      </c>
      <c r="HJ2342">
        <v>0</v>
      </c>
      <c r="HK2342">
        <v>0</v>
      </c>
      <c r="HL2342">
        <v>0</v>
      </c>
      <c r="HM2342">
        <v>0</v>
      </c>
      <c r="HN2342">
        <v>0</v>
      </c>
      <c r="HO2342">
        <v>0</v>
      </c>
      <c r="HP2342">
        <v>0</v>
      </c>
      <c r="HQ2342">
        <v>0</v>
      </c>
      <c r="HR2342">
        <v>0</v>
      </c>
      <c r="HS2342">
        <v>1</v>
      </c>
      <c r="HT2342">
        <v>0</v>
      </c>
      <c r="HU2342">
        <v>0</v>
      </c>
      <c r="HV2342">
        <v>1</v>
      </c>
      <c r="IE2342" t="s">
        <v>954</v>
      </c>
      <c r="IG2342">
        <v>2</v>
      </c>
      <c r="IH2342">
        <v>2</v>
      </c>
      <c r="II2342">
        <v>2</v>
      </c>
      <c r="IK2342">
        <v>2</v>
      </c>
      <c r="IL2342">
        <v>2</v>
      </c>
      <c r="IM2342">
        <v>1</v>
      </c>
      <c r="IN2342">
        <v>4</v>
      </c>
      <c r="IO2342">
        <v>2</v>
      </c>
      <c r="IP2342">
        <v>1</v>
      </c>
      <c r="IQ2342">
        <v>28953</v>
      </c>
      <c r="IR2342">
        <v>451196</v>
      </c>
      <c r="IS2342">
        <v>263664</v>
      </c>
      <c r="IT2342">
        <v>543713</v>
      </c>
      <c r="IU2342">
        <v>213217</v>
      </c>
      <c r="IV2342">
        <v>569078</v>
      </c>
      <c r="IW2342">
        <v>218162</v>
      </c>
      <c r="IX2342">
        <v>586617</v>
      </c>
      <c r="IY2342">
        <v>152555</v>
      </c>
      <c r="IZ2342">
        <v>563388</v>
      </c>
      <c r="JA2342">
        <v>164336</v>
      </c>
      <c r="JB2342">
        <v>600979</v>
      </c>
      <c r="JC2342">
        <v>245232</v>
      </c>
      <c r="JD2342">
        <v>332566</v>
      </c>
      <c r="JE2342">
        <v>199514</v>
      </c>
      <c r="JF2342">
        <v>47657</v>
      </c>
      <c r="JG2342">
        <v>209913</v>
      </c>
      <c r="JH2342">
        <v>35473</v>
      </c>
      <c r="JK2342">
        <v>3</v>
      </c>
      <c r="JU2342">
        <v>1</v>
      </c>
      <c r="JY2342">
        <v>2</v>
      </c>
      <c r="KB2342">
        <v>2</v>
      </c>
      <c r="KG2342">
        <v>3</v>
      </c>
      <c r="KN2342">
        <v>1</v>
      </c>
      <c r="KQ2342">
        <v>1</v>
      </c>
      <c r="KR2342">
        <v>2</v>
      </c>
      <c r="KU2342">
        <v>2</v>
      </c>
      <c r="LC2342">
        <v>1</v>
      </c>
      <c r="LF2342">
        <v>2</v>
      </c>
      <c r="LJ2342">
        <v>2</v>
      </c>
      <c r="LW2342">
        <v>2</v>
      </c>
      <c r="MA2342">
        <v>1</v>
      </c>
      <c r="MB2342">
        <v>2</v>
      </c>
      <c r="MD2342">
        <v>3</v>
      </c>
      <c r="MJ2342">
        <v>2</v>
      </c>
      <c r="ML2342">
        <v>2</v>
      </c>
      <c r="MO2342">
        <v>2</v>
      </c>
      <c r="MR2342">
        <v>3</v>
      </c>
      <c r="MT2342">
        <v>3</v>
      </c>
      <c r="MY2342">
        <v>2</v>
      </c>
      <c r="NB2342">
        <v>3</v>
      </c>
      <c r="NH2342">
        <v>2</v>
      </c>
      <c r="NN2342">
        <v>3</v>
      </c>
      <c r="NP2342">
        <v>2</v>
      </c>
      <c r="NZ2342">
        <v>5</v>
      </c>
      <c r="OG2342">
        <v>5</v>
      </c>
      <c r="OJ2342">
        <v>5</v>
      </c>
      <c r="OS2342">
        <v>4</v>
      </c>
      <c r="OW2342">
        <v>3</v>
      </c>
      <c r="PM2342">
        <v>3</v>
      </c>
      <c r="QD2342">
        <v>1</v>
      </c>
      <c r="QM2342">
        <v>1</v>
      </c>
      <c r="QO2342">
        <v>3</v>
      </c>
      <c r="QV2342">
        <v>5</v>
      </c>
      <c r="RL2342">
        <v>3</v>
      </c>
      <c r="RO2342">
        <v>1</v>
      </c>
      <c r="RQ2342">
        <v>4</v>
      </c>
      <c r="RV2342">
        <v>3</v>
      </c>
      <c r="RY2342">
        <v>3</v>
      </c>
      <c r="SC2342">
        <v>5</v>
      </c>
      <c r="SE2342">
        <v>2</v>
      </c>
      <c r="SP2342">
        <v>1</v>
      </c>
      <c r="SY2342">
        <v>1</v>
      </c>
      <c r="TH2342">
        <v>3</v>
      </c>
      <c r="TL2342">
        <v>1</v>
      </c>
      <c r="TM2342">
        <v>2</v>
      </c>
      <c r="TP2342">
        <v>3</v>
      </c>
      <c r="TU2342">
        <v>2</v>
      </c>
      <c r="UA2342">
        <v>3</v>
      </c>
      <c r="UD2342">
        <v>3</v>
      </c>
      <c r="UF2342">
        <v>3</v>
      </c>
      <c r="UJ2342">
        <v>3</v>
      </c>
      <c r="VB2342">
        <v>1</v>
      </c>
      <c r="VD2342">
        <v>1</v>
      </c>
      <c r="VF2342">
        <v>3</v>
      </c>
      <c r="VL2342">
        <v>1</v>
      </c>
      <c r="VS2342">
        <v>3</v>
      </c>
      <c r="XA2342">
        <v>3</v>
      </c>
      <c r="XD2342">
        <v>4</v>
      </c>
      <c r="XO2342">
        <v>5</v>
      </c>
      <c r="YC2342">
        <v>5</v>
      </c>
      <c r="ZC2342">
        <v>1</v>
      </c>
      <c r="ZM2342">
        <v>1</v>
      </c>
      <c r="ZO2342">
        <v>3</v>
      </c>
      <c r="ZV2342">
        <v>5</v>
      </c>
      <c r="AAE2342">
        <v>3</v>
      </c>
      <c r="AAH2342">
        <v>3</v>
      </c>
      <c r="AAI2342">
        <v>1</v>
      </c>
      <c r="AAN2342">
        <v>1</v>
      </c>
      <c r="AAQ2342">
        <v>2</v>
      </c>
      <c r="AAT2342">
        <v>3</v>
      </c>
      <c r="AAV2342">
        <v>2</v>
      </c>
      <c r="AAY2342">
        <v>2</v>
      </c>
      <c r="AAZ2342">
        <v>3</v>
      </c>
      <c r="ABH2342">
        <v>2</v>
      </c>
      <c r="ABI2342">
        <v>2</v>
      </c>
      <c r="ABK2342">
        <v>2</v>
      </c>
      <c r="ABL2342">
        <v>1</v>
      </c>
      <c r="ABO2342">
        <v>3</v>
      </c>
      <c r="ABQ2342">
        <v>3</v>
      </c>
      <c r="ABR2342">
        <v>3</v>
      </c>
      <c r="ABS2342">
        <v>1</v>
      </c>
      <c r="ABT2342">
        <v>2</v>
      </c>
      <c r="ABU2342">
        <v>2</v>
      </c>
      <c r="ABV2342">
        <v>1</v>
      </c>
      <c r="ABW2342">
        <v>1</v>
      </c>
      <c r="ABX2342">
        <v>1</v>
      </c>
      <c r="ABY2342">
        <v>2</v>
      </c>
      <c r="ABZ2342">
        <v>2</v>
      </c>
      <c r="ACA2342">
        <v>2</v>
      </c>
      <c r="ACB2342">
        <v>1</v>
      </c>
      <c r="ACC2342">
        <v>2</v>
      </c>
      <c r="ACD2342">
        <v>2</v>
      </c>
      <c r="ACE2342">
        <v>1</v>
      </c>
      <c r="ACF2342">
        <v>1</v>
      </c>
      <c r="ACG2342">
        <v>2</v>
      </c>
      <c r="ACH2342">
        <v>2</v>
      </c>
      <c r="ACI2342">
        <v>3</v>
      </c>
      <c r="ACJ2342">
        <v>4</v>
      </c>
      <c r="ACK2342">
        <v>4</v>
      </c>
      <c r="ACL2342">
        <v>4</v>
      </c>
      <c r="ACM2342">
        <v>1</v>
      </c>
      <c r="ACN2342">
        <v>0</v>
      </c>
      <c r="ACO2342">
        <v>0</v>
      </c>
      <c r="ACP2342">
        <v>4</v>
      </c>
      <c r="ACQ2342">
        <v>0</v>
      </c>
      <c r="ACR2342">
        <v>0</v>
      </c>
      <c r="ACS2342">
        <v>3</v>
      </c>
      <c r="ACW2342">
        <v>0</v>
      </c>
      <c r="ACX2342">
        <v>0</v>
      </c>
      <c r="ACY2342">
        <v>0</v>
      </c>
      <c r="ADD2342">
        <v>1</v>
      </c>
      <c r="ADE2342">
        <v>1</v>
      </c>
      <c r="ADF2342">
        <v>0</v>
      </c>
      <c r="ADJ2342">
        <v>0</v>
      </c>
      <c r="ADK2342">
        <v>0</v>
      </c>
      <c r="ADL2342">
        <v>0</v>
      </c>
      <c r="ADM2342">
        <v>2</v>
      </c>
      <c r="ADN2342" t="s">
        <v>1098</v>
      </c>
      <c r="ADO2342">
        <v>15</v>
      </c>
      <c r="ADP2342" t="s">
        <v>973</v>
      </c>
      <c r="ADQ2342">
        <v>10</v>
      </c>
      <c r="ADR2342">
        <v>0</v>
      </c>
      <c r="ADS2342">
        <v>2</v>
      </c>
      <c r="ADT2342">
        <v>2</v>
      </c>
      <c r="ADU2342">
        <v>0</v>
      </c>
      <c r="ADV2342">
        <v>0</v>
      </c>
      <c r="ADW2342">
        <v>0</v>
      </c>
      <c r="ADX2342">
        <v>0</v>
      </c>
      <c r="ADY2342">
        <v>0</v>
      </c>
      <c r="ADZ2342">
        <v>2</v>
      </c>
      <c r="AEA2342">
        <v>0</v>
      </c>
      <c r="AEB2342">
        <v>0</v>
      </c>
      <c r="AEC2342">
        <v>0</v>
      </c>
      <c r="AED2342">
        <v>0</v>
      </c>
      <c r="AEE2342">
        <v>0</v>
      </c>
      <c r="AEG2342">
        <v>4</v>
      </c>
      <c r="AEH2342">
        <v>1</v>
      </c>
      <c r="AEI2342">
        <v>1</v>
      </c>
      <c r="AEJ2342">
        <v>1</v>
      </c>
      <c r="AEK2342">
        <v>5</v>
      </c>
      <c r="AEL2342">
        <v>5</v>
      </c>
      <c r="AEN2342">
        <v>3</v>
      </c>
      <c r="AEO2342">
        <v>1</v>
      </c>
      <c r="AEP2342">
        <v>3</v>
      </c>
      <c r="AEQ2342">
        <v>1</v>
      </c>
      <c r="AER2342">
        <v>1</v>
      </c>
      <c r="AES2342">
        <v>1</v>
      </c>
      <c r="AET2342">
        <v>2</v>
      </c>
      <c r="AEU2342">
        <v>1</v>
      </c>
      <c r="AEV2342">
        <v>1</v>
      </c>
      <c r="AEW2342">
        <v>1</v>
      </c>
      <c r="AEX2342">
        <v>1</v>
      </c>
      <c r="AEY2342">
        <v>2</v>
      </c>
      <c r="AEZ2342">
        <v>2</v>
      </c>
      <c r="AFA2342">
        <v>1</v>
      </c>
      <c r="AFB2342">
        <v>1</v>
      </c>
      <c r="AFC2342">
        <v>1</v>
      </c>
      <c r="AFD2342">
        <v>1</v>
      </c>
      <c r="AFE2342">
        <v>1</v>
      </c>
      <c r="AFF2342">
        <v>1</v>
      </c>
      <c r="AFG2342">
        <v>1</v>
      </c>
      <c r="AFH2342">
        <v>1</v>
      </c>
      <c r="AFI2342">
        <v>1</v>
      </c>
      <c r="AFJ2342">
        <v>2</v>
      </c>
      <c r="AFK2342">
        <v>2</v>
      </c>
      <c r="AFL2342">
        <v>1</v>
      </c>
      <c r="AFM2342">
        <v>1</v>
      </c>
      <c r="AFN2342">
        <v>2</v>
      </c>
      <c r="AFO2342">
        <v>2</v>
      </c>
      <c r="AFP2342">
        <v>2</v>
      </c>
      <c r="AFQ2342">
        <v>2</v>
      </c>
      <c r="AFR2342">
        <v>2</v>
      </c>
      <c r="AFS2342">
        <v>2</v>
      </c>
      <c r="AFT2342">
        <v>1</v>
      </c>
      <c r="AFU2342">
        <v>2</v>
      </c>
      <c r="AFV2342">
        <v>1</v>
      </c>
      <c r="AFW2342">
        <v>1</v>
      </c>
      <c r="AFX2342">
        <v>1</v>
      </c>
      <c r="AFY2342">
        <v>1</v>
      </c>
      <c r="AFZ2342">
        <v>1</v>
      </c>
      <c r="AGA2342">
        <v>1</v>
      </c>
      <c r="AGB2342">
        <v>1</v>
      </c>
      <c r="AGC2342">
        <v>1</v>
      </c>
      <c r="AGD2342">
        <v>1</v>
      </c>
      <c r="AGE2342">
        <v>2</v>
      </c>
      <c r="AGF2342">
        <v>3</v>
      </c>
      <c r="AGG2342" t="s">
        <v>1487</v>
      </c>
      <c r="AGI2342">
        <v>27</v>
      </c>
      <c r="AGJ2342">
        <v>30</v>
      </c>
      <c r="AGK2342">
        <v>25</v>
      </c>
      <c r="AGL2342">
        <v>0</v>
      </c>
      <c r="AGM2342">
        <v>536</v>
      </c>
      <c r="AGN2342">
        <v>275</v>
      </c>
      <c r="AGO2342">
        <v>554</v>
      </c>
      <c r="AGP2342">
        <v>-804</v>
      </c>
      <c r="AGQ2342">
        <v>327</v>
      </c>
      <c r="AGR2342">
        <v>42</v>
      </c>
      <c r="AGS2342">
        <v>0</v>
      </c>
      <c r="AGT2342">
        <v>0</v>
      </c>
      <c r="AGU2342">
        <v>0</v>
      </c>
      <c r="AGV2342">
        <v>1</v>
      </c>
      <c r="AGW2342">
        <v>0</v>
      </c>
      <c r="AGX2342">
        <v>0</v>
      </c>
      <c r="AGY2342">
        <v>1</v>
      </c>
      <c r="AGZ2342">
        <v>2</v>
      </c>
      <c r="AHA2342">
        <v>1</v>
      </c>
      <c r="AHB2342">
        <v>473</v>
      </c>
      <c r="AHC2342">
        <v>8</v>
      </c>
      <c r="AHD2342">
        <v>526</v>
      </c>
      <c r="AHE2342">
        <v>7</v>
      </c>
      <c r="AHF2342">
        <v>579</v>
      </c>
      <c r="AHG2342">
        <v>8</v>
      </c>
      <c r="AHH2342">
        <v>653</v>
      </c>
      <c r="AHI2342">
        <v>7</v>
      </c>
      <c r="AHJ2342">
        <v>499</v>
      </c>
      <c r="AHK2342">
        <v>7</v>
      </c>
      <c r="AHL2342">
        <v>584</v>
      </c>
      <c r="AHM2342">
        <v>6</v>
      </c>
      <c r="AHN2342">
        <v>328</v>
      </c>
      <c r="AHO2342">
        <v>10</v>
      </c>
      <c r="AHP2342">
        <v>434</v>
      </c>
      <c r="AHQ2342">
        <v>7</v>
      </c>
      <c r="AHR2342">
        <v>382</v>
      </c>
      <c r="AHS2342">
        <v>7</v>
      </c>
      <c r="AHT2342">
        <v>4</v>
      </c>
      <c r="AHU2342">
        <v>334</v>
      </c>
      <c r="AHV2342">
        <v>3</v>
      </c>
      <c r="AHW2342">
        <v>407</v>
      </c>
      <c r="AHX2342">
        <v>5.3439245810055856E+16</v>
      </c>
      <c r="AHY2342">
        <v>74691919609627</v>
      </c>
      <c r="AHZ2342">
        <v>6343375200679951</v>
      </c>
      <c r="AIA2342">
        <v>6545631715260147</v>
      </c>
    </row>
    <row r="2343" spans="1:911" x14ac:dyDescent="0.35">
      <c r="A2343" s="1">
        <v>2339</v>
      </c>
      <c r="B2343">
        <v>87739</v>
      </c>
      <c r="C2343">
        <v>65</v>
      </c>
      <c r="D2343">
        <v>1</v>
      </c>
      <c r="E2343">
        <v>0</v>
      </c>
      <c r="F2343">
        <v>1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1</v>
      </c>
      <c r="M2343">
        <v>2</v>
      </c>
      <c r="N2343">
        <v>6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1</v>
      </c>
      <c r="U2343">
        <v>0</v>
      </c>
      <c r="V2343">
        <v>0</v>
      </c>
      <c r="W2343">
        <v>4</v>
      </c>
      <c r="X2343">
        <v>58</v>
      </c>
      <c r="Y2343">
        <v>250</v>
      </c>
      <c r="Z2343">
        <v>1</v>
      </c>
      <c r="AA2343">
        <v>0</v>
      </c>
      <c r="AB2343">
        <v>1</v>
      </c>
      <c r="AC2343">
        <v>0</v>
      </c>
      <c r="AD2343">
        <v>1</v>
      </c>
      <c r="AE2343">
        <v>0</v>
      </c>
      <c r="AF2343">
        <v>0</v>
      </c>
      <c r="AG2343">
        <v>1</v>
      </c>
      <c r="AH2343">
        <v>0</v>
      </c>
      <c r="AI2343">
        <v>1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1</v>
      </c>
      <c r="AP2343">
        <v>14</v>
      </c>
      <c r="AQ2343">
        <v>4</v>
      </c>
      <c r="AR2343">
        <v>3</v>
      </c>
      <c r="AS2343">
        <v>1</v>
      </c>
      <c r="AT2343">
        <v>1</v>
      </c>
      <c r="AV2343">
        <v>1</v>
      </c>
      <c r="AX2343">
        <v>1</v>
      </c>
      <c r="AY2343">
        <v>0</v>
      </c>
      <c r="AZ2343">
        <v>1</v>
      </c>
      <c r="BA2343">
        <v>1</v>
      </c>
      <c r="BB2343">
        <v>1</v>
      </c>
      <c r="BC2343">
        <v>1</v>
      </c>
      <c r="BD2343">
        <v>1</v>
      </c>
      <c r="BE2343">
        <v>8227</v>
      </c>
      <c r="BG2343" t="s">
        <v>1148</v>
      </c>
      <c r="BH2343">
        <v>170</v>
      </c>
      <c r="BI2343">
        <v>116</v>
      </c>
      <c r="BJ2343">
        <v>1057</v>
      </c>
      <c r="BL2343">
        <v>4</v>
      </c>
      <c r="BM2343">
        <v>250</v>
      </c>
      <c r="BN2343">
        <v>2</v>
      </c>
      <c r="BO2343">
        <v>93</v>
      </c>
      <c r="BP2343">
        <v>254</v>
      </c>
      <c r="BQ2343">
        <v>232</v>
      </c>
      <c r="BR2343">
        <v>36</v>
      </c>
      <c r="BS2343">
        <v>83</v>
      </c>
      <c r="BT2343">
        <v>282</v>
      </c>
      <c r="BU2343">
        <v>315</v>
      </c>
      <c r="BV2343">
        <v>29</v>
      </c>
      <c r="BW2343">
        <v>29</v>
      </c>
      <c r="BX2343">
        <v>405</v>
      </c>
      <c r="BY2343">
        <v>423</v>
      </c>
      <c r="BZ2343">
        <v>57</v>
      </c>
      <c r="CA2343">
        <v>60</v>
      </c>
      <c r="CB2343">
        <v>772</v>
      </c>
      <c r="CC2343">
        <v>832</v>
      </c>
      <c r="CD2343">
        <v>31</v>
      </c>
      <c r="CE2343">
        <v>28</v>
      </c>
      <c r="CF2343">
        <v>70</v>
      </c>
      <c r="CG2343">
        <v>75</v>
      </c>
      <c r="CH2343" t="s">
        <v>1488</v>
      </c>
      <c r="CI2343">
        <v>3</v>
      </c>
      <c r="CJ2343">
        <v>2</v>
      </c>
      <c r="CM2343">
        <v>1</v>
      </c>
      <c r="CN2343">
        <v>35</v>
      </c>
      <c r="CO2343">
        <v>35</v>
      </c>
      <c r="CP2343">
        <v>50</v>
      </c>
      <c r="CQ2343">
        <v>233</v>
      </c>
      <c r="CR2343">
        <v>242</v>
      </c>
      <c r="CS2343">
        <v>36</v>
      </c>
      <c r="DE2343">
        <v>3</v>
      </c>
      <c r="DF2343">
        <v>1</v>
      </c>
      <c r="DG2343">
        <v>4013840830449827</v>
      </c>
      <c r="DH2343">
        <v>5</v>
      </c>
      <c r="DI2343">
        <v>8</v>
      </c>
      <c r="DJ2343">
        <v>68</v>
      </c>
      <c r="DK2343">
        <v>3800821799307958</v>
      </c>
      <c r="DL2343">
        <v>1.727199067312504E+16</v>
      </c>
      <c r="DM2343">
        <v>1.1339925610088E+16</v>
      </c>
      <c r="DN2343">
        <v>-2600743899120028</v>
      </c>
      <c r="DO2343">
        <v>2.7199067312503472E+16</v>
      </c>
      <c r="DP2343">
        <v>1</v>
      </c>
      <c r="DQ2343">
        <v>0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1</v>
      </c>
      <c r="DY2343">
        <v>0</v>
      </c>
      <c r="DZ2343">
        <v>0</v>
      </c>
      <c r="EA2343">
        <v>0</v>
      </c>
      <c r="EB2343">
        <v>1</v>
      </c>
      <c r="EC2343">
        <v>1</v>
      </c>
      <c r="ED2343">
        <v>1</v>
      </c>
      <c r="EE2343">
        <v>0</v>
      </c>
      <c r="EF2343">
        <v>0</v>
      </c>
      <c r="EG2343">
        <v>0</v>
      </c>
      <c r="EH2343">
        <v>0</v>
      </c>
      <c r="EI2343">
        <v>1</v>
      </c>
      <c r="EJ2343">
        <v>0</v>
      </c>
      <c r="EK2343">
        <v>0</v>
      </c>
      <c r="EL2343">
        <v>0</v>
      </c>
      <c r="EM2343">
        <v>0</v>
      </c>
      <c r="EN2343">
        <v>1</v>
      </c>
      <c r="EO2343">
        <v>1</v>
      </c>
      <c r="EP2343">
        <v>0</v>
      </c>
      <c r="EQ2343">
        <v>0</v>
      </c>
      <c r="ER2343">
        <v>1</v>
      </c>
      <c r="ES2343">
        <v>1</v>
      </c>
      <c r="ET2343">
        <v>0</v>
      </c>
      <c r="EU2343">
        <v>1</v>
      </c>
      <c r="EV2343">
        <v>0</v>
      </c>
      <c r="EW2343">
        <v>0</v>
      </c>
      <c r="EX2343">
        <v>1</v>
      </c>
      <c r="EY2343">
        <v>1</v>
      </c>
      <c r="EZ2343">
        <v>0</v>
      </c>
      <c r="FA2343">
        <v>0</v>
      </c>
      <c r="FB2343">
        <v>1</v>
      </c>
      <c r="FC2343" t="s">
        <v>926</v>
      </c>
      <c r="FD2343">
        <v>1</v>
      </c>
      <c r="FE2343">
        <v>1</v>
      </c>
      <c r="FF2343">
        <v>9</v>
      </c>
      <c r="FG2343">
        <v>1</v>
      </c>
      <c r="FH2343">
        <v>1</v>
      </c>
      <c r="FI2343">
        <v>1</v>
      </c>
      <c r="FJ2343">
        <v>1</v>
      </c>
      <c r="FK2343">
        <v>1</v>
      </c>
      <c r="FL2343">
        <v>1</v>
      </c>
      <c r="FM2343">
        <v>1</v>
      </c>
      <c r="FN2343">
        <v>1</v>
      </c>
      <c r="FO2343">
        <v>1</v>
      </c>
      <c r="FP2343">
        <v>1</v>
      </c>
      <c r="FQ2343">
        <v>0</v>
      </c>
      <c r="FS2343">
        <v>1</v>
      </c>
      <c r="FZ2343">
        <v>1</v>
      </c>
      <c r="GA2343">
        <v>0</v>
      </c>
      <c r="GB2343">
        <v>0</v>
      </c>
      <c r="GC2343">
        <v>0</v>
      </c>
      <c r="GD2343">
        <v>0</v>
      </c>
      <c r="GE2343">
        <v>0</v>
      </c>
      <c r="GF2343">
        <v>0</v>
      </c>
      <c r="GG2343">
        <v>0</v>
      </c>
      <c r="GH2343">
        <v>1</v>
      </c>
      <c r="GI2343">
        <v>0</v>
      </c>
      <c r="GJ2343">
        <v>0</v>
      </c>
      <c r="GK2343">
        <v>0</v>
      </c>
      <c r="GL2343">
        <v>1</v>
      </c>
      <c r="GM2343">
        <v>1</v>
      </c>
      <c r="GN2343">
        <v>2</v>
      </c>
      <c r="GO2343">
        <v>1</v>
      </c>
      <c r="GP2343">
        <v>0</v>
      </c>
      <c r="GQ2343">
        <v>0</v>
      </c>
      <c r="GR2343">
        <v>0</v>
      </c>
      <c r="GS2343">
        <v>0</v>
      </c>
      <c r="GT2343">
        <v>1</v>
      </c>
      <c r="GU2343">
        <v>0</v>
      </c>
      <c r="GV2343">
        <v>0</v>
      </c>
      <c r="GW2343">
        <v>0</v>
      </c>
      <c r="GX2343">
        <v>0</v>
      </c>
      <c r="GY2343">
        <v>1</v>
      </c>
      <c r="GZ2343">
        <v>1</v>
      </c>
      <c r="IG2343">
        <v>1</v>
      </c>
      <c r="IH2343">
        <v>1</v>
      </c>
      <c r="II2343">
        <v>1</v>
      </c>
      <c r="IJ2343">
        <v>3</v>
      </c>
      <c r="IK2343">
        <v>2</v>
      </c>
      <c r="IL2343">
        <v>3</v>
      </c>
      <c r="IM2343">
        <v>3</v>
      </c>
      <c r="IN2343">
        <v>2</v>
      </c>
      <c r="IO2343">
        <v>1</v>
      </c>
      <c r="IP2343">
        <v>2</v>
      </c>
      <c r="IQ2343">
        <v>296606</v>
      </c>
      <c r="IR2343">
        <v>511216</v>
      </c>
      <c r="IS2343">
        <v>281026</v>
      </c>
      <c r="IT2343">
        <v>551493</v>
      </c>
      <c r="IU2343">
        <v>25622</v>
      </c>
      <c r="IV2343">
        <v>512858</v>
      </c>
      <c r="IW2343">
        <v>212072</v>
      </c>
      <c r="IX2343">
        <v>59122</v>
      </c>
      <c r="IY2343">
        <v>17096</v>
      </c>
      <c r="IZ2343">
        <v>563271</v>
      </c>
      <c r="JA2343">
        <v>186128</v>
      </c>
      <c r="JB2343">
        <v>525697</v>
      </c>
      <c r="JC2343">
        <v>196388</v>
      </c>
      <c r="JD2343">
        <v>33624</v>
      </c>
      <c r="JE2343">
        <v>257449</v>
      </c>
      <c r="JF2343">
        <v>36613</v>
      </c>
      <c r="JG2343">
        <v>219511</v>
      </c>
      <c r="JH2343">
        <v>347136</v>
      </c>
      <c r="JK2343">
        <v>3</v>
      </c>
      <c r="JV2343">
        <v>2</v>
      </c>
      <c r="JY2343">
        <v>2</v>
      </c>
      <c r="KB2343">
        <v>3</v>
      </c>
      <c r="KF2343">
        <v>1</v>
      </c>
      <c r="KN2343">
        <v>1</v>
      </c>
      <c r="KP2343">
        <v>2</v>
      </c>
      <c r="KR2343">
        <v>2</v>
      </c>
      <c r="KV2343">
        <v>2</v>
      </c>
      <c r="LF2343">
        <v>2</v>
      </c>
      <c r="LJ2343">
        <v>1</v>
      </c>
      <c r="LW2343">
        <v>4</v>
      </c>
      <c r="LZ2343">
        <v>1</v>
      </c>
      <c r="MB2343">
        <v>3</v>
      </c>
      <c r="ME2343">
        <v>3</v>
      </c>
      <c r="MJ2343">
        <v>2</v>
      </c>
      <c r="ML2343">
        <v>3</v>
      </c>
      <c r="MP2343">
        <v>1</v>
      </c>
      <c r="MR2343">
        <v>2</v>
      </c>
      <c r="MT2343">
        <v>3</v>
      </c>
      <c r="MY2343">
        <v>1</v>
      </c>
      <c r="NB2343">
        <v>1</v>
      </c>
      <c r="NH2343">
        <v>2</v>
      </c>
      <c r="NK2343">
        <v>3</v>
      </c>
      <c r="NM2343">
        <v>2</v>
      </c>
      <c r="NQ2343">
        <v>1</v>
      </c>
      <c r="NZ2343">
        <v>1</v>
      </c>
      <c r="OG2343">
        <v>2</v>
      </c>
      <c r="OJ2343">
        <v>4</v>
      </c>
      <c r="OS2343">
        <v>3</v>
      </c>
      <c r="OW2343">
        <v>3</v>
      </c>
      <c r="PM2343">
        <v>4</v>
      </c>
      <c r="QD2343">
        <v>2</v>
      </c>
      <c r="QM2343">
        <v>1</v>
      </c>
      <c r="QO2343">
        <v>3</v>
      </c>
      <c r="QV2343">
        <v>5</v>
      </c>
      <c r="RL2343">
        <v>3</v>
      </c>
      <c r="RO2343">
        <v>4</v>
      </c>
      <c r="RQ2343">
        <v>4</v>
      </c>
      <c r="RV2343">
        <v>2</v>
      </c>
      <c r="RY2343">
        <v>4</v>
      </c>
      <c r="SC2343">
        <v>5</v>
      </c>
      <c r="SE2343">
        <v>2</v>
      </c>
      <c r="SP2343">
        <v>3</v>
      </c>
      <c r="SY2343">
        <v>2</v>
      </c>
      <c r="TH2343">
        <v>2</v>
      </c>
      <c r="TL2343">
        <v>1</v>
      </c>
      <c r="TM2343">
        <v>2</v>
      </c>
      <c r="TP2343">
        <v>1</v>
      </c>
      <c r="TU2343">
        <v>2</v>
      </c>
      <c r="UA2343">
        <v>2</v>
      </c>
      <c r="UD2343">
        <v>2</v>
      </c>
      <c r="UF2343">
        <v>1</v>
      </c>
      <c r="UJ2343">
        <v>1</v>
      </c>
      <c r="VB2343">
        <v>1</v>
      </c>
      <c r="VD2343">
        <v>3</v>
      </c>
      <c r="VF2343">
        <v>2</v>
      </c>
      <c r="VL2343">
        <v>2</v>
      </c>
      <c r="VS2343">
        <v>4</v>
      </c>
      <c r="XA2343">
        <v>3</v>
      </c>
      <c r="XD2343">
        <v>4</v>
      </c>
      <c r="YC2343">
        <v>4</v>
      </c>
      <c r="ZC2343">
        <v>1</v>
      </c>
      <c r="ZM2343">
        <v>1</v>
      </c>
      <c r="ZO2343">
        <v>2</v>
      </c>
      <c r="ZP2343">
        <v>3</v>
      </c>
      <c r="ZV2343">
        <v>5</v>
      </c>
      <c r="AAE2343">
        <v>1</v>
      </c>
      <c r="AAH2343">
        <v>2</v>
      </c>
      <c r="AAJ2343">
        <v>1</v>
      </c>
      <c r="AAN2343">
        <v>2</v>
      </c>
      <c r="AAQ2343">
        <v>2</v>
      </c>
      <c r="AAT2343">
        <v>1</v>
      </c>
      <c r="AAV2343">
        <v>1</v>
      </c>
      <c r="AAY2343">
        <v>1</v>
      </c>
      <c r="AAZ2343">
        <v>2</v>
      </c>
      <c r="ABH2343">
        <v>1</v>
      </c>
      <c r="ABI2343">
        <v>2</v>
      </c>
      <c r="ABK2343">
        <v>4</v>
      </c>
      <c r="ABL2343">
        <v>1</v>
      </c>
      <c r="ABN2343">
        <v>2</v>
      </c>
      <c r="ABQ2343">
        <v>2</v>
      </c>
      <c r="ABR2343">
        <v>1</v>
      </c>
      <c r="ABS2343">
        <v>3</v>
      </c>
      <c r="ABT2343">
        <v>4</v>
      </c>
      <c r="ABU2343">
        <v>2</v>
      </c>
      <c r="ABV2343">
        <v>2</v>
      </c>
      <c r="ABW2343">
        <v>2</v>
      </c>
      <c r="ABX2343">
        <v>1</v>
      </c>
      <c r="ABY2343">
        <v>3</v>
      </c>
      <c r="ABZ2343">
        <v>3</v>
      </c>
      <c r="ACA2343">
        <v>3</v>
      </c>
      <c r="ACB2343">
        <v>3</v>
      </c>
      <c r="ACC2343">
        <v>6</v>
      </c>
      <c r="ACD2343">
        <v>3</v>
      </c>
      <c r="ACE2343">
        <v>4</v>
      </c>
      <c r="ACF2343">
        <v>4</v>
      </c>
      <c r="ACG2343">
        <v>1</v>
      </c>
      <c r="ACH2343">
        <v>2</v>
      </c>
      <c r="ACI2343">
        <v>4</v>
      </c>
      <c r="ACJ2343">
        <v>1</v>
      </c>
      <c r="ACK2343">
        <v>1</v>
      </c>
      <c r="ACL2343">
        <v>2</v>
      </c>
      <c r="ACM2343">
        <v>2</v>
      </c>
      <c r="ACN2343">
        <v>2</v>
      </c>
      <c r="ACO2343">
        <v>3</v>
      </c>
      <c r="ACP2343">
        <v>4</v>
      </c>
      <c r="ACQ2343">
        <v>1</v>
      </c>
      <c r="ACR2343">
        <v>1</v>
      </c>
      <c r="ACT2343">
        <v>1</v>
      </c>
      <c r="ACU2343">
        <v>1</v>
      </c>
      <c r="ACV2343">
        <v>2</v>
      </c>
      <c r="ACW2343">
        <v>2</v>
      </c>
      <c r="ACX2343">
        <v>1</v>
      </c>
      <c r="ACY2343">
        <v>2</v>
      </c>
      <c r="ADC2343">
        <v>1</v>
      </c>
      <c r="ADJ2343">
        <v>0</v>
      </c>
      <c r="ADM2343">
        <v>3</v>
      </c>
      <c r="ADN2343" t="s">
        <v>952</v>
      </c>
      <c r="ADO2343">
        <v>30</v>
      </c>
      <c r="ADP2343" t="s">
        <v>949</v>
      </c>
      <c r="ADQ2343">
        <v>5</v>
      </c>
      <c r="ADR2343">
        <v>3</v>
      </c>
      <c r="ADS2343">
        <v>3</v>
      </c>
      <c r="ADT2343">
        <v>3</v>
      </c>
      <c r="ADU2343">
        <v>2</v>
      </c>
      <c r="ADV2343">
        <v>2</v>
      </c>
      <c r="ADW2343">
        <v>1</v>
      </c>
      <c r="ADX2343">
        <v>3</v>
      </c>
      <c r="ADY2343">
        <v>0</v>
      </c>
      <c r="ADZ2343">
        <v>3</v>
      </c>
      <c r="AEA2343">
        <v>3</v>
      </c>
      <c r="AEB2343">
        <v>0</v>
      </c>
      <c r="AEC2343">
        <v>0</v>
      </c>
      <c r="AED2343">
        <v>2</v>
      </c>
      <c r="AEE2343">
        <v>2</v>
      </c>
      <c r="AEF2343" t="s">
        <v>1430</v>
      </c>
      <c r="AEG2343">
        <v>5</v>
      </c>
      <c r="AEH2343">
        <v>1</v>
      </c>
      <c r="AEI2343">
        <v>2</v>
      </c>
      <c r="AEJ2343">
        <v>1</v>
      </c>
      <c r="AEK2343">
        <v>4</v>
      </c>
      <c r="AEL2343">
        <v>1</v>
      </c>
      <c r="AEM2343">
        <v>4</v>
      </c>
      <c r="AEN2343">
        <v>1</v>
      </c>
      <c r="AEO2343">
        <v>1</v>
      </c>
      <c r="AEP2343">
        <v>1</v>
      </c>
      <c r="AEQ2343">
        <v>1</v>
      </c>
      <c r="AER2343">
        <v>2</v>
      </c>
      <c r="AES2343">
        <v>1</v>
      </c>
      <c r="AET2343">
        <v>1</v>
      </c>
      <c r="AEU2343">
        <v>1</v>
      </c>
      <c r="AEV2343">
        <v>1</v>
      </c>
      <c r="AEW2343">
        <v>1</v>
      </c>
      <c r="AEX2343">
        <v>1</v>
      </c>
      <c r="AEY2343">
        <v>1</v>
      </c>
      <c r="AEZ2343">
        <v>2</v>
      </c>
      <c r="AFA2343">
        <v>1</v>
      </c>
      <c r="AFB2343">
        <v>2</v>
      </c>
      <c r="AFC2343">
        <v>2</v>
      </c>
      <c r="AFD2343">
        <v>1</v>
      </c>
      <c r="AFE2343">
        <v>1</v>
      </c>
      <c r="AFF2343">
        <v>1</v>
      </c>
      <c r="AFG2343">
        <v>1</v>
      </c>
      <c r="AFH2343">
        <v>1</v>
      </c>
      <c r="AFI2343">
        <v>1</v>
      </c>
      <c r="AFJ2343">
        <v>2</v>
      </c>
      <c r="AFK2343">
        <v>1</v>
      </c>
      <c r="AFL2343">
        <v>1</v>
      </c>
      <c r="AFM2343">
        <v>1</v>
      </c>
      <c r="AFN2343">
        <v>2</v>
      </c>
      <c r="AFO2343">
        <v>1</v>
      </c>
      <c r="AFP2343">
        <v>2</v>
      </c>
      <c r="AFQ2343">
        <v>2</v>
      </c>
      <c r="AFR2343">
        <v>2</v>
      </c>
      <c r="AFS2343">
        <v>2</v>
      </c>
      <c r="AFT2343">
        <v>1</v>
      </c>
      <c r="AFU2343">
        <v>1</v>
      </c>
      <c r="AFV2343">
        <v>1</v>
      </c>
      <c r="AFW2343">
        <v>1</v>
      </c>
      <c r="AFX2343">
        <v>1</v>
      </c>
      <c r="AFY2343">
        <v>1</v>
      </c>
      <c r="AFZ2343">
        <v>1</v>
      </c>
      <c r="AGA2343">
        <v>1</v>
      </c>
      <c r="AGB2343">
        <v>2</v>
      </c>
      <c r="AGC2343">
        <v>2</v>
      </c>
      <c r="AGD2343">
        <v>2</v>
      </c>
      <c r="AGE2343">
        <v>2</v>
      </c>
      <c r="AGF2343">
        <v>3</v>
      </c>
      <c r="AGH2343">
        <v>35</v>
      </c>
      <c r="AGI2343">
        <v>51</v>
      </c>
      <c r="AGJ2343">
        <v>56</v>
      </c>
      <c r="AGK2343">
        <v>56</v>
      </c>
      <c r="AGL2343">
        <v>31</v>
      </c>
      <c r="AGS2343">
        <v>0</v>
      </c>
      <c r="AGT2343">
        <v>2</v>
      </c>
      <c r="AGU2343">
        <v>2</v>
      </c>
      <c r="AGV2343">
        <v>3</v>
      </c>
      <c r="AGW2343">
        <v>2</v>
      </c>
      <c r="AGX2343">
        <v>1</v>
      </c>
      <c r="AGY2343">
        <v>3</v>
      </c>
      <c r="AGZ2343">
        <v>13</v>
      </c>
      <c r="AHA2343">
        <v>0</v>
      </c>
      <c r="AHB2343">
        <v>492</v>
      </c>
      <c r="AHC2343">
        <v>8</v>
      </c>
      <c r="AHD2343">
        <v>549</v>
      </c>
      <c r="AHE2343">
        <v>7</v>
      </c>
      <c r="AHF2343">
        <v>511</v>
      </c>
      <c r="AHG2343">
        <v>8</v>
      </c>
      <c r="AHH2343">
        <v>521</v>
      </c>
      <c r="AHI2343">
        <v>7</v>
      </c>
      <c r="AHJ2343">
        <v>58</v>
      </c>
      <c r="AHK2343">
        <v>7</v>
      </c>
      <c r="AHL2343">
        <v>542</v>
      </c>
      <c r="AHM2343">
        <v>6</v>
      </c>
      <c r="AHN2343">
        <v>329</v>
      </c>
      <c r="AHO2343">
        <v>10</v>
      </c>
      <c r="AHP2343">
        <v>388</v>
      </c>
      <c r="AHQ2343">
        <v>7</v>
      </c>
      <c r="AHR2343">
        <v>337</v>
      </c>
      <c r="AHS2343">
        <v>7</v>
      </c>
      <c r="AHT2343">
        <v>4</v>
      </c>
      <c r="AHU2343">
        <v>392</v>
      </c>
      <c r="AHV2343">
        <v>4</v>
      </c>
      <c r="AHW2343">
        <v>394</v>
      </c>
      <c r="AHX2343">
        <v>7337358490566037</v>
      </c>
      <c r="AHY2343">
        <v>7967082954263502</v>
      </c>
      <c r="AHZ2343">
        <v>5.6572858626876944E+16</v>
      </c>
      <c r="AIA2343">
        <v>6636336291171605</v>
      </c>
    </row>
    <row r="2344" spans="1:911" x14ac:dyDescent="0.35">
      <c r="A2344" s="1">
        <v>2340</v>
      </c>
      <c r="B2344">
        <v>87739</v>
      </c>
      <c r="C2344">
        <v>65</v>
      </c>
      <c r="D2344">
        <v>1</v>
      </c>
      <c r="E2344">
        <v>0</v>
      </c>
      <c r="F2344">
        <v>1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1</v>
      </c>
      <c r="M2344">
        <v>2</v>
      </c>
      <c r="N2344">
        <v>6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1</v>
      </c>
      <c r="U2344">
        <v>0</v>
      </c>
      <c r="V2344">
        <v>0</v>
      </c>
      <c r="W2344">
        <v>4</v>
      </c>
      <c r="X2344">
        <v>58</v>
      </c>
      <c r="Y2344">
        <v>250</v>
      </c>
      <c r="Z2344">
        <v>1</v>
      </c>
      <c r="AA2344">
        <v>0</v>
      </c>
      <c r="AB2344">
        <v>1</v>
      </c>
      <c r="AC2344">
        <v>0</v>
      </c>
      <c r="AD2344">
        <v>1</v>
      </c>
      <c r="AE2344">
        <v>0</v>
      </c>
      <c r="AF2344">
        <v>0</v>
      </c>
      <c r="AG2344">
        <v>1</v>
      </c>
      <c r="AH2344">
        <v>0</v>
      </c>
      <c r="AI2344">
        <v>1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1</v>
      </c>
      <c r="AP2344">
        <v>14</v>
      </c>
      <c r="AQ2344">
        <v>4</v>
      </c>
      <c r="AR2344">
        <v>3</v>
      </c>
      <c r="AS2344">
        <v>1</v>
      </c>
      <c r="AT2344">
        <v>1</v>
      </c>
      <c r="AV2344">
        <v>1</v>
      </c>
      <c r="AX2344">
        <v>1</v>
      </c>
      <c r="AY2344">
        <v>0</v>
      </c>
      <c r="AZ2344">
        <v>1</v>
      </c>
      <c r="BA2344">
        <v>1</v>
      </c>
      <c r="BB2344">
        <v>1</v>
      </c>
      <c r="BC2344">
        <v>1</v>
      </c>
      <c r="BD2344">
        <v>1</v>
      </c>
      <c r="BE2344">
        <v>8227</v>
      </c>
      <c r="BG2344" t="s">
        <v>1148</v>
      </c>
      <c r="BH2344">
        <v>170</v>
      </c>
      <c r="BI2344">
        <v>116</v>
      </c>
      <c r="BJ2344">
        <v>1057</v>
      </c>
      <c r="BL2344">
        <v>4</v>
      </c>
      <c r="BM2344">
        <v>250</v>
      </c>
      <c r="BN2344">
        <v>2</v>
      </c>
      <c r="BO2344">
        <v>93</v>
      </c>
      <c r="BP2344">
        <v>254</v>
      </c>
      <c r="BQ2344">
        <v>232</v>
      </c>
      <c r="BR2344">
        <v>36</v>
      </c>
      <c r="BS2344">
        <v>83</v>
      </c>
      <c r="BT2344">
        <v>282</v>
      </c>
      <c r="BU2344">
        <v>315</v>
      </c>
      <c r="BV2344">
        <v>29</v>
      </c>
      <c r="BW2344">
        <v>29</v>
      </c>
      <c r="BX2344">
        <v>405</v>
      </c>
      <c r="BY2344">
        <v>423</v>
      </c>
      <c r="BZ2344">
        <v>57</v>
      </c>
      <c r="CA2344">
        <v>60</v>
      </c>
      <c r="CB2344">
        <v>772</v>
      </c>
      <c r="CC2344">
        <v>832</v>
      </c>
      <c r="CD2344">
        <v>31</v>
      </c>
      <c r="CE2344">
        <v>28</v>
      </c>
      <c r="CF2344">
        <v>70</v>
      </c>
      <c r="CG2344">
        <v>75</v>
      </c>
      <c r="CH2344" t="s">
        <v>1488</v>
      </c>
      <c r="CI2344">
        <v>3</v>
      </c>
      <c r="CJ2344">
        <v>2</v>
      </c>
      <c r="CM2344">
        <v>1</v>
      </c>
      <c r="CN2344">
        <v>35</v>
      </c>
      <c r="CO2344">
        <v>35</v>
      </c>
      <c r="CP2344">
        <v>50</v>
      </c>
      <c r="CQ2344">
        <v>233</v>
      </c>
      <c r="CR2344">
        <v>242</v>
      </c>
      <c r="CS2344">
        <v>36</v>
      </c>
      <c r="DE2344">
        <v>3</v>
      </c>
      <c r="DF2344">
        <v>1</v>
      </c>
      <c r="DG2344">
        <v>4013840830449827</v>
      </c>
      <c r="DH2344">
        <v>5</v>
      </c>
      <c r="DI2344">
        <v>8</v>
      </c>
      <c r="DJ2344">
        <v>68</v>
      </c>
      <c r="DK2344">
        <v>3800821799307958</v>
      </c>
      <c r="DL2344">
        <v>1.727199067312504E+16</v>
      </c>
      <c r="DM2344">
        <v>1.1339925610088E+16</v>
      </c>
      <c r="DN2344">
        <v>-2600743899120028</v>
      </c>
      <c r="DO2344">
        <v>2.7199067312503472E+16</v>
      </c>
      <c r="DP2344">
        <v>1</v>
      </c>
      <c r="DQ2344">
        <v>0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1</v>
      </c>
      <c r="DY2344">
        <v>0</v>
      </c>
      <c r="DZ2344">
        <v>0</v>
      </c>
      <c r="EA2344">
        <v>0</v>
      </c>
      <c r="EB2344">
        <v>1</v>
      </c>
      <c r="EC2344">
        <v>1</v>
      </c>
      <c r="ED2344">
        <v>1</v>
      </c>
      <c r="EE2344">
        <v>0</v>
      </c>
      <c r="EF2344">
        <v>0</v>
      </c>
      <c r="EG2344">
        <v>0</v>
      </c>
      <c r="EH2344">
        <v>0</v>
      </c>
      <c r="EI2344">
        <v>1</v>
      </c>
      <c r="EJ2344">
        <v>0</v>
      </c>
      <c r="EK2344">
        <v>0</v>
      </c>
      <c r="EL2344">
        <v>0</v>
      </c>
      <c r="EM2344">
        <v>0</v>
      </c>
      <c r="EN2344">
        <v>1</v>
      </c>
      <c r="EO2344">
        <v>1</v>
      </c>
      <c r="EP2344">
        <v>0</v>
      </c>
      <c r="EQ2344">
        <v>0</v>
      </c>
      <c r="ER2344">
        <v>1</v>
      </c>
      <c r="ES2344">
        <v>1</v>
      </c>
      <c r="ET2344">
        <v>0</v>
      </c>
      <c r="EU2344">
        <v>1</v>
      </c>
      <c r="EV2344">
        <v>0</v>
      </c>
      <c r="EW2344">
        <v>0</v>
      </c>
      <c r="EX2344">
        <v>1</v>
      </c>
      <c r="EY2344">
        <v>1</v>
      </c>
      <c r="EZ2344">
        <v>0</v>
      </c>
      <c r="FA2344">
        <v>0</v>
      </c>
      <c r="FB2344">
        <v>2</v>
      </c>
      <c r="FC2344" t="s">
        <v>926</v>
      </c>
      <c r="ABS2344">
        <v>1</v>
      </c>
      <c r="ABT2344">
        <v>4</v>
      </c>
      <c r="ABU2344">
        <v>2</v>
      </c>
      <c r="ABV2344">
        <v>3</v>
      </c>
      <c r="ABW2344">
        <v>1</v>
      </c>
      <c r="ABX2344">
        <v>2</v>
      </c>
      <c r="ABY2344">
        <v>3</v>
      </c>
      <c r="ABZ2344">
        <v>3</v>
      </c>
      <c r="ACA2344">
        <v>3</v>
      </c>
      <c r="ACB2344">
        <v>3</v>
      </c>
      <c r="ACC2344">
        <v>3</v>
      </c>
      <c r="ACD2344">
        <v>4</v>
      </c>
      <c r="ACE2344">
        <v>3</v>
      </c>
      <c r="ACF2344">
        <v>3</v>
      </c>
      <c r="AGI2344">
        <v>48</v>
      </c>
      <c r="AGJ2344">
        <v>52</v>
      </c>
      <c r="AGK2344">
        <v>56</v>
      </c>
      <c r="AGL2344">
        <v>12</v>
      </c>
    </row>
    <row r="2345" spans="1:911" x14ac:dyDescent="0.35">
      <c r="A2345" s="1">
        <v>2341</v>
      </c>
      <c r="B2345">
        <v>87739</v>
      </c>
      <c r="C2345">
        <v>65</v>
      </c>
      <c r="D2345">
        <v>1</v>
      </c>
      <c r="E2345">
        <v>0</v>
      </c>
      <c r="F2345">
        <v>1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1</v>
      </c>
      <c r="M2345">
        <v>2</v>
      </c>
      <c r="N2345">
        <v>6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1</v>
      </c>
      <c r="U2345">
        <v>0</v>
      </c>
      <c r="V2345">
        <v>0</v>
      </c>
      <c r="W2345">
        <v>4</v>
      </c>
      <c r="X2345">
        <v>58</v>
      </c>
      <c r="Y2345">
        <v>250</v>
      </c>
      <c r="Z2345">
        <v>1</v>
      </c>
      <c r="AA2345">
        <v>0</v>
      </c>
      <c r="AB2345">
        <v>1</v>
      </c>
      <c r="AC2345">
        <v>0</v>
      </c>
      <c r="AD2345">
        <v>1</v>
      </c>
      <c r="AE2345">
        <v>0</v>
      </c>
      <c r="AF2345">
        <v>0</v>
      </c>
      <c r="AG2345">
        <v>1</v>
      </c>
      <c r="AH2345">
        <v>0</v>
      </c>
      <c r="AI2345">
        <v>1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1</v>
      </c>
      <c r="AP2345">
        <v>14</v>
      </c>
      <c r="AQ2345">
        <v>4</v>
      </c>
      <c r="AR2345">
        <v>3</v>
      </c>
      <c r="AS2345">
        <v>1</v>
      </c>
      <c r="AT2345">
        <v>1</v>
      </c>
      <c r="AV2345">
        <v>1</v>
      </c>
      <c r="AX2345">
        <v>1</v>
      </c>
      <c r="AY2345">
        <v>0</v>
      </c>
      <c r="AZ2345">
        <v>1</v>
      </c>
      <c r="BA2345">
        <v>1</v>
      </c>
      <c r="BB2345">
        <v>1</v>
      </c>
      <c r="BC2345">
        <v>1</v>
      </c>
      <c r="BD2345">
        <v>1</v>
      </c>
      <c r="BE2345">
        <v>8227</v>
      </c>
      <c r="BG2345" t="s">
        <v>1148</v>
      </c>
      <c r="BH2345">
        <v>170</v>
      </c>
      <c r="BI2345">
        <v>116</v>
      </c>
      <c r="BJ2345">
        <v>1057</v>
      </c>
      <c r="BL2345">
        <v>4</v>
      </c>
      <c r="BM2345">
        <v>250</v>
      </c>
      <c r="BN2345">
        <v>2</v>
      </c>
      <c r="BO2345">
        <v>93</v>
      </c>
      <c r="BP2345">
        <v>254</v>
      </c>
      <c r="BQ2345">
        <v>232</v>
      </c>
      <c r="BR2345">
        <v>36</v>
      </c>
      <c r="BS2345">
        <v>83</v>
      </c>
      <c r="BT2345">
        <v>282</v>
      </c>
      <c r="BU2345">
        <v>315</v>
      </c>
      <c r="BV2345">
        <v>29</v>
      </c>
      <c r="BW2345">
        <v>29</v>
      </c>
      <c r="BX2345">
        <v>405</v>
      </c>
      <c r="BY2345">
        <v>423</v>
      </c>
      <c r="BZ2345">
        <v>57</v>
      </c>
      <c r="CA2345">
        <v>60</v>
      </c>
      <c r="CB2345">
        <v>772</v>
      </c>
      <c r="CC2345">
        <v>832</v>
      </c>
      <c r="CD2345">
        <v>31</v>
      </c>
      <c r="CE2345">
        <v>28</v>
      </c>
      <c r="CF2345">
        <v>70</v>
      </c>
      <c r="CG2345">
        <v>75</v>
      </c>
      <c r="CH2345" t="s">
        <v>1488</v>
      </c>
      <c r="CI2345">
        <v>3</v>
      </c>
      <c r="CJ2345">
        <v>2</v>
      </c>
      <c r="CM2345">
        <v>1</v>
      </c>
      <c r="CN2345">
        <v>35</v>
      </c>
      <c r="CO2345">
        <v>35</v>
      </c>
      <c r="CP2345">
        <v>50</v>
      </c>
      <c r="CQ2345">
        <v>233</v>
      </c>
      <c r="CR2345">
        <v>242</v>
      </c>
      <c r="CS2345">
        <v>36</v>
      </c>
      <c r="DE2345">
        <v>3</v>
      </c>
      <c r="DF2345">
        <v>1</v>
      </c>
      <c r="DG2345">
        <v>4013840830449827</v>
      </c>
      <c r="DH2345">
        <v>5</v>
      </c>
      <c r="DI2345">
        <v>8</v>
      </c>
      <c r="DJ2345">
        <v>68</v>
      </c>
      <c r="DK2345">
        <v>3800821799307958</v>
      </c>
      <c r="DL2345">
        <v>1.727199067312504E+16</v>
      </c>
      <c r="DM2345">
        <v>1.1339925610088E+16</v>
      </c>
      <c r="DN2345">
        <v>-2600743899120028</v>
      </c>
      <c r="DO2345">
        <v>2.7199067312503472E+16</v>
      </c>
      <c r="DP2345">
        <v>1</v>
      </c>
      <c r="DQ2345">
        <v>0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1</v>
      </c>
      <c r="DY2345">
        <v>0</v>
      </c>
      <c r="DZ2345">
        <v>0</v>
      </c>
      <c r="EA2345">
        <v>0</v>
      </c>
      <c r="EB2345">
        <v>1</v>
      </c>
      <c r="EC2345">
        <v>1</v>
      </c>
      <c r="ED2345">
        <v>1</v>
      </c>
      <c r="EE2345">
        <v>0</v>
      </c>
      <c r="EF2345">
        <v>0</v>
      </c>
      <c r="EG2345">
        <v>0</v>
      </c>
      <c r="EH2345">
        <v>0</v>
      </c>
      <c r="EI2345">
        <v>1</v>
      </c>
      <c r="EJ2345">
        <v>0</v>
      </c>
      <c r="EK2345">
        <v>0</v>
      </c>
      <c r="EL2345">
        <v>0</v>
      </c>
      <c r="EM2345">
        <v>0</v>
      </c>
      <c r="EN2345">
        <v>1</v>
      </c>
      <c r="EO2345">
        <v>1</v>
      </c>
      <c r="EP2345">
        <v>0</v>
      </c>
      <c r="EQ2345">
        <v>0</v>
      </c>
      <c r="ER2345">
        <v>1</v>
      </c>
      <c r="ES2345">
        <v>1</v>
      </c>
      <c r="ET2345">
        <v>0</v>
      </c>
      <c r="EU2345">
        <v>1</v>
      </c>
      <c r="EV2345">
        <v>0</v>
      </c>
      <c r="EW2345">
        <v>0</v>
      </c>
      <c r="EX2345">
        <v>1</v>
      </c>
      <c r="EY2345">
        <v>1</v>
      </c>
      <c r="EZ2345">
        <v>0</v>
      </c>
      <c r="FA2345">
        <v>0</v>
      </c>
      <c r="FB2345">
        <v>3</v>
      </c>
      <c r="FC2345" t="s">
        <v>926</v>
      </c>
      <c r="ABS2345">
        <v>4</v>
      </c>
      <c r="ABT2345">
        <v>4</v>
      </c>
      <c r="ABU2345">
        <v>4</v>
      </c>
      <c r="ABV2345">
        <v>4</v>
      </c>
      <c r="ABW2345">
        <v>3</v>
      </c>
      <c r="ABX2345">
        <v>2</v>
      </c>
      <c r="ABY2345">
        <v>4</v>
      </c>
      <c r="ABZ2345">
        <v>5</v>
      </c>
      <c r="ACA2345">
        <v>3</v>
      </c>
      <c r="ACB2345">
        <v>4</v>
      </c>
      <c r="ACC2345">
        <v>6</v>
      </c>
      <c r="ACD2345">
        <v>3</v>
      </c>
      <c r="ACE2345">
        <v>3</v>
      </c>
      <c r="ACF2345">
        <v>5</v>
      </c>
      <c r="AGI2345">
        <v>60</v>
      </c>
      <c r="AGJ2345">
        <v>71</v>
      </c>
      <c r="AGK2345">
        <v>72</v>
      </c>
      <c r="AGL2345">
        <v>52</v>
      </c>
    </row>
    <row r="2346" spans="1:911" x14ac:dyDescent="0.35">
      <c r="A2346" s="1">
        <v>2342</v>
      </c>
      <c r="B2346">
        <v>87739</v>
      </c>
      <c r="C2346">
        <v>65</v>
      </c>
      <c r="D2346">
        <v>1</v>
      </c>
      <c r="E2346">
        <v>0</v>
      </c>
      <c r="F2346">
        <v>1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1</v>
      </c>
      <c r="M2346">
        <v>2</v>
      </c>
      <c r="N2346">
        <v>6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1</v>
      </c>
      <c r="U2346">
        <v>0</v>
      </c>
      <c r="V2346">
        <v>0</v>
      </c>
      <c r="W2346">
        <v>4</v>
      </c>
      <c r="X2346">
        <v>58</v>
      </c>
      <c r="Y2346">
        <v>250</v>
      </c>
      <c r="Z2346">
        <v>1</v>
      </c>
      <c r="AA2346">
        <v>0</v>
      </c>
      <c r="AB2346">
        <v>1</v>
      </c>
      <c r="AC2346">
        <v>0</v>
      </c>
      <c r="AD2346">
        <v>1</v>
      </c>
      <c r="AE2346">
        <v>0</v>
      </c>
      <c r="AF2346">
        <v>0</v>
      </c>
      <c r="AG2346">
        <v>1</v>
      </c>
      <c r="AH2346">
        <v>0</v>
      </c>
      <c r="AI2346">
        <v>1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1</v>
      </c>
      <c r="AP2346">
        <v>14</v>
      </c>
      <c r="AQ2346">
        <v>4</v>
      </c>
      <c r="AR2346">
        <v>3</v>
      </c>
      <c r="AS2346">
        <v>1</v>
      </c>
      <c r="AT2346">
        <v>1</v>
      </c>
      <c r="AV2346">
        <v>1</v>
      </c>
      <c r="AX2346">
        <v>1</v>
      </c>
      <c r="AY2346">
        <v>0</v>
      </c>
      <c r="AZ2346">
        <v>1</v>
      </c>
      <c r="BA2346">
        <v>1</v>
      </c>
      <c r="BB2346">
        <v>1</v>
      </c>
      <c r="BC2346">
        <v>1</v>
      </c>
      <c r="BD2346">
        <v>1</v>
      </c>
      <c r="BE2346">
        <v>8227</v>
      </c>
      <c r="BG2346" t="s">
        <v>1148</v>
      </c>
      <c r="BH2346">
        <v>170</v>
      </c>
      <c r="BI2346">
        <v>116</v>
      </c>
      <c r="BJ2346">
        <v>1057</v>
      </c>
      <c r="BL2346">
        <v>4</v>
      </c>
      <c r="BM2346">
        <v>250</v>
      </c>
      <c r="BN2346">
        <v>2</v>
      </c>
      <c r="BO2346">
        <v>93</v>
      </c>
      <c r="BP2346">
        <v>254</v>
      </c>
      <c r="BQ2346">
        <v>232</v>
      </c>
      <c r="BR2346">
        <v>36</v>
      </c>
      <c r="BS2346">
        <v>83</v>
      </c>
      <c r="BT2346">
        <v>282</v>
      </c>
      <c r="BU2346">
        <v>315</v>
      </c>
      <c r="BV2346">
        <v>29</v>
      </c>
      <c r="BW2346">
        <v>29</v>
      </c>
      <c r="BX2346">
        <v>405</v>
      </c>
      <c r="BY2346">
        <v>423</v>
      </c>
      <c r="BZ2346">
        <v>57</v>
      </c>
      <c r="CA2346">
        <v>60</v>
      </c>
      <c r="CB2346">
        <v>772</v>
      </c>
      <c r="CC2346">
        <v>832</v>
      </c>
      <c r="CD2346">
        <v>31</v>
      </c>
      <c r="CE2346">
        <v>28</v>
      </c>
      <c r="CF2346">
        <v>70</v>
      </c>
      <c r="CG2346">
        <v>75</v>
      </c>
      <c r="CH2346" t="s">
        <v>1488</v>
      </c>
      <c r="CI2346">
        <v>3</v>
      </c>
      <c r="CJ2346">
        <v>2</v>
      </c>
      <c r="CM2346">
        <v>1</v>
      </c>
      <c r="CN2346">
        <v>35</v>
      </c>
      <c r="CO2346">
        <v>35</v>
      </c>
      <c r="CP2346">
        <v>50</v>
      </c>
      <c r="CQ2346">
        <v>233</v>
      </c>
      <c r="CR2346">
        <v>242</v>
      </c>
      <c r="CS2346">
        <v>36</v>
      </c>
      <c r="DE2346">
        <v>3</v>
      </c>
      <c r="DF2346">
        <v>1</v>
      </c>
      <c r="DG2346">
        <v>4013840830449827</v>
      </c>
      <c r="DH2346">
        <v>5</v>
      </c>
      <c r="DI2346">
        <v>8</v>
      </c>
      <c r="DJ2346">
        <v>68</v>
      </c>
      <c r="DK2346">
        <v>3800821799307958</v>
      </c>
      <c r="DL2346">
        <v>1.727199067312504E+16</v>
      </c>
      <c r="DM2346">
        <v>1.1339925610088E+16</v>
      </c>
      <c r="DN2346">
        <v>-2600743899120028</v>
      </c>
      <c r="DO2346">
        <v>2.7199067312503472E+16</v>
      </c>
      <c r="DP2346">
        <v>1</v>
      </c>
      <c r="DQ2346">
        <v>0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1</v>
      </c>
      <c r="DY2346">
        <v>0</v>
      </c>
      <c r="DZ2346">
        <v>0</v>
      </c>
      <c r="EA2346">
        <v>0</v>
      </c>
      <c r="EB2346">
        <v>1</v>
      </c>
      <c r="EC2346">
        <v>1</v>
      </c>
      <c r="ED2346">
        <v>1</v>
      </c>
      <c r="EE2346">
        <v>0</v>
      </c>
      <c r="EF2346">
        <v>0</v>
      </c>
      <c r="EG2346">
        <v>0</v>
      </c>
      <c r="EH2346">
        <v>0</v>
      </c>
      <c r="EI2346">
        <v>1</v>
      </c>
      <c r="EJ2346">
        <v>0</v>
      </c>
      <c r="EK2346">
        <v>0</v>
      </c>
      <c r="EL2346">
        <v>0</v>
      </c>
      <c r="EM2346">
        <v>0</v>
      </c>
      <c r="EN2346">
        <v>1</v>
      </c>
      <c r="EO2346">
        <v>1</v>
      </c>
      <c r="EP2346">
        <v>0</v>
      </c>
      <c r="EQ2346">
        <v>0</v>
      </c>
      <c r="ER2346">
        <v>1</v>
      </c>
      <c r="ES2346">
        <v>1</v>
      </c>
      <c r="ET2346">
        <v>0</v>
      </c>
      <c r="EU2346">
        <v>1</v>
      </c>
      <c r="EV2346">
        <v>0</v>
      </c>
      <c r="EW2346">
        <v>0</v>
      </c>
      <c r="EX2346">
        <v>1</v>
      </c>
      <c r="EY2346">
        <v>1</v>
      </c>
      <c r="EZ2346">
        <v>0</v>
      </c>
      <c r="FA2346">
        <v>0</v>
      </c>
      <c r="FB2346">
        <v>4</v>
      </c>
      <c r="FC2346" t="s">
        <v>926</v>
      </c>
      <c r="ABS2346">
        <v>3</v>
      </c>
      <c r="ABT2346">
        <v>4</v>
      </c>
      <c r="ABU2346">
        <v>4</v>
      </c>
      <c r="ABV2346">
        <v>4</v>
      </c>
      <c r="ABW2346">
        <v>3</v>
      </c>
      <c r="ABX2346">
        <v>3</v>
      </c>
      <c r="ABY2346">
        <v>4</v>
      </c>
      <c r="ABZ2346">
        <v>5</v>
      </c>
      <c r="ACA2346">
        <v>4</v>
      </c>
      <c r="ACB2346">
        <v>4</v>
      </c>
      <c r="ACC2346">
        <v>6</v>
      </c>
      <c r="ACD2346">
        <v>4</v>
      </c>
      <c r="ACE2346">
        <v>3</v>
      </c>
      <c r="ACF2346">
        <v>5</v>
      </c>
      <c r="AGI2346">
        <v>63</v>
      </c>
      <c r="AGJ2346">
        <v>78</v>
      </c>
      <c r="AGK2346">
        <v>72</v>
      </c>
      <c r="AGL2346">
        <v>52</v>
      </c>
    </row>
    <row r="2347" spans="1:911" x14ac:dyDescent="0.35">
      <c r="A2347" s="1">
        <v>2343</v>
      </c>
      <c r="B2347">
        <v>87739</v>
      </c>
      <c r="C2347">
        <v>65</v>
      </c>
      <c r="D2347">
        <v>1</v>
      </c>
      <c r="E2347">
        <v>0</v>
      </c>
      <c r="F2347">
        <v>1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1</v>
      </c>
      <c r="M2347">
        <v>2</v>
      </c>
      <c r="N2347">
        <v>6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1</v>
      </c>
      <c r="U2347">
        <v>0</v>
      </c>
      <c r="V2347">
        <v>0</v>
      </c>
      <c r="W2347">
        <v>4</v>
      </c>
      <c r="X2347">
        <v>58</v>
      </c>
      <c r="Y2347">
        <v>250</v>
      </c>
      <c r="Z2347">
        <v>1</v>
      </c>
      <c r="AA2347">
        <v>0</v>
      </c>
      <c r="AB2347">
        <v>1</v>
      </c>
      <c r="AC2347">
        <v>0</v>
      </c>
      <c r="AD2347">
        <v>1</v>
      </c>
      <c r="AE2347">
        <v>0</v>
      </c>
      <c r="AF2347">
        <v>0</v>
      </c>
      <c r="AG2347">
        <v>1</v>
      </c>
      <c r="AH2347">
        <v>0</v>
      </c>
      <c r="AI2347">
        <v>1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1</v>
      </c>
      <c r="AP2347">
        <v>14</v>
      </c>
      <c r="AQ2347">
        <v>4</v>
      </c>
      <c r="AR2347">
        <v>3</v>
      </c>
      <c r="AS2347">
        <v>1</v>
      </c>
      <c r="AT2347">
        <v>1</v>
      </c>
      <c r="AV2347">
        <v>1</v>
      </c>
      <c r="AX2347">
        <v>1</v>
      </c>
      <c r="AY2347">
        <v>0</v>
      </c>
      <c r="AZ2347">
        <v>1</v>
      </c>
      <c r="BA2347">
        <v>1</v>
      </c>
      <c r="BB2347">
        <v>1</v>
      </c>
      <c r="BC2347">
        <v>1</v>
      </c>
      <c r="BD2347">
        <v>1</v>
      </c>
      <c r="BE2347">
        <v>8227</v>
      </c>
      <c r="BG2347" t="s">
        <v>1148</v>
      </c>
      <c r="BH2347">
        <v>170</v>
      </c>
      <c r="BI2347">
        <v>116</v>
      </c>
      <c r="BJ2347">
        <v>1057</v>
      </c>
      <c r="BL2347">
        <v>4</v>
      </c>
      <c r="BM2347">
        <v>250</v>
      </c>
      <c r="BN2347">
        <v>2</v>
      </c>
      <c r="BO2347">
        <v>93</v>
      </c>
      <c r="BP2347">
        <v>254</v>
      </c>
      <c r="BQ2347">
        <v>232</v>
      </c>
      <c r="BR2347">
        <v>36</v>
      </c>
      <c r="BS2347">
        <v>83</v>
      </c>
      <c r="BT2347">
        <v>282</v>
      </c>
      <c r="BU2347">
        <v>315</v>
      </c>
      <c r="BV2347">
        <v>29</v>
      </c>
      <c r="BW2347">
        <v>29</v>
      </c>
      <c r="BX2347">
        <v>405</v>
      </c>
      <c r="BY2347">
        <v>423</v>
      </c>
      <c r="BZ2347">
        <v>57</v>
      </c>
      <c r="CA2347">
        <v>60</v>
      </c>
      <c r="CB2347">
        <v>772</v>
      </c>
      <c r="CC2347">
        <v>832</v>
      </c>
      <c r="CD2347">
        <v>31</v>
      </c>
      <c r="CE2347">
        <v>28</v>
      </c>
      <c r="CF2347">
        <v>70</v>
      </c>
      <c r="CG2347">
        <v>75</v>
      </c>
      <c r="CH2347" t="s">
        <v>1488</v>
      </c>
      <c r="CI2347">
        <v>3</v>
      </c>
      <c r="CJ2347">
        <v>2</v>
      </c>
      <c r="CM2347">
        <v>1</v>
      </c>
      <c r="CN2347">
        <v>35</v>
      </c>
      <c r="CO2347">
        <v>35</v>
      </c>
      <c r="CP2347">
        <v>50</v>
      </c>
      <c r="CQ2347">
        <v>233</v>
      </c>
      <c r="CR2347">
        <v>242</v>
      </c>
      <c r="CS2347">
        <v>36</v>
      </c>
      <c r="DE2347">
        <v>3</v>
      </c>
      <c r="DF2347">
        <v>1</v>
      </c>
      <c r="DG2347">
        <v>4013840830449827</v>
      </c>
      <c r="DH2347">
        <v>5</v>
      </c>
      <c r="DI2347">
        <v>8</v>
      </c>
      <c r="DJ2347">
        <v>68</v>
      </c>
      <c r="DK2347">
        <v>3800821799307958</v>
      </c>
      <c r="DL2347">
        <v>1.727199067312504E+16</v>
      </c>
      <c r="DM2347">
        <v>1.1339925610088E+16</v>
      </c>
      <c r="DN2347">
        <v>-2600743899120028</v>
      </c>
      <c r="DO2347">
        <v>2.7199067312503472E+16</v>
      </c>
      <c r="DP2347">
        <v>1</v>
      </c>
      <c r="DQ2347">
        <v>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1</v>
      </c>
      <c r="DY2347">
        <v>0</v>
      </c>
      <c r="DZ2347">
        <v>0</v>
      </c>
      <c r="EA2347">
        <v>0</v>
      </c>
      <c r="EB2347">
        <v>1</v>
      </c>
      <c r="EC2347">
        <v>1</v>
      </c>
      <c r="ED2347">
        <v>1</v>
      </c>
      <c r="EE2347">
        <v>0</v>
      </c>
      <c r="EF2347">
        <v>0</v>
      </c>
      <c r="EG2347">
        <v>0</v>
      </c>
      <c r="EH2347">
        <v>0</v>
      </c>
      <c r="EI2347">
        <v>1</v>
      </c>
      <c r="EJ2347">
        <v>0</v>
      </c>
      <c r="EK2347">
        <v>0</v>
      </c>
      <c r="EL2347">
        <v>0</v>
      </c>
      <c r="EM2347">
        <v>0</v>
      </c>
      <c r="EN2347">
        <v>1</v>
      </c>
      <c r="EO2347">
        <v>1</v>
      </c>
      <c r="EP2347">
        <v>0</v>
      </c>
      <c r="EQ2347">
        <v>0</v>
      </c>
      <c r="ER2347">
        <v>1</v>
      </c>
      <c r="ES2347">
        <v>1</v>
      </c>
      <c r="ET2347">
        <v>0</v>
      </c>
      <c r="EU2347">
        <v>1</v>
      </c>
      <c r="EV2347">
        <v>0</v>
      </c>
      <c r="EW2347">
        <v>0</v>
      </c>
      <c r="EX2347">
        <v>1</v>
      </c>
      <c r="EY2347">
        <v>1</v>
      </c>
      <c r="EZ2347">
        <v>0</v>
      </c>
      <c r="FA2347">
        <v>0</v>
      </c>
      <c r="FB2347">
        <v>5</v>
      </c>
      <c r="FC2347" t="s">
        <v>926</v>
      </c>
      <c r="ABS2347">
        <v>3</v>
      </c>
      <c r="ABT2347">
        <v>4</v>
      </c>
      <c r="ABU2347">
        <v>3</v>
      </c>
      <c r="ABV2347">
        <v>4</v>
      </c>
      <c r="ABW2347">
        <v>3</v>
      </c>
      <c r="ABX2347">
        <v>2</v>
      </c>
      <c r="ABY2347">
        <v>4</v>
      </c>
      <c r="ABZ2347">
        <v>4</v>
      </c>
      <c r="ACA2347">
        <v>5</v>
      </c>
      <c r="ACB2347">
        <v>4</v>
      </c>
      <c r="ACC2347">
        <v>6</v>
      </c>
      <c r="ACD2347">
        <v>4</v>
      </c>
      <c r="ACE2347">
        <v>4</v>
      </c>
      <c r="ACF2347">
        <v>5</v>
      </c>
      <c r="AGI2347">
        <v>61</v>
      </c>
      <c r="AGJ2347">
        <v>78</v>
      </c>
      <c r="AGK2347">
        <v>56</v>
      </c>
      <c r="AGL2347">
        <v>45</v>
      </c>
    </row>
    <row r="2348" spans="1:911" x14ac:dyDescent="0.35">
      <c r="A2348" s="1">
        <v>2344</v>
      </c>
      <c r="B2348">
        <v>87739</v>
      </c>
      <c r="C2348">
        <v>65</v>
      </c>
      <c r="D2348">
        <v>1</v>
      </c>
      <c r="E2348">
        <v>0</v>
      </c>
      <c r="F2348">
        <v>1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1</v>
      </c>
      <c r="M2348">
        <v>2</v>
      </c>
      <c r="N2348">
        <v>6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1</v>
      </c>
      <c r="U2348">
        <v>0</v>
      </c>
      <c r="V2348">
        <v>0</v>
      </c>
      <c r="W2348">
        <v>4</v>
      </c>
      <c r="X2348">
        <v>58</v>
      </c>
      <c r="Y2348">
        <v>250</v>
      </c>
      <c r="Z2348">
        <v>1</v>
      </c>
      <c r="AA2348">
        <v>0</v>
      </c>
      <c r="AB2348">
        <v>1</v>
      </c>
      <c r="AC2348">
        <v>0</v>
      </c>
      <c r="AD2348">
        <v>1</v>
      </c>
      <c r="AE2348">
        <v>0</v>
      </c>
      <c r="AF2348">
        <v>0</v>
      </c>
      <c r="AG2348">
        <v>1</v>
      </c>
      <c r="AH2348">
        <v>0</v>
      </c>
      <c r="AI2348">
        <v>1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1</v>
      </c>
      <c r="AP2348">
        <v>14</v>
      </c>
      <c r="AQ2348">
        <v>4</v>
      </c>
      <c r="AR2348">
        <v>3</v>
      </c>
      <c r="AS2348">
        <v>1</v>
      </c>
      <c r="AT2348">
        <v>1</v>
      </c>
      <c r="AV2348">
        <v>1</v>
      </c>
      <c r="AX2348">
        <v>1</v>
      </c>
      <c r="AY2348">
        <v>0</v>
      </c>
      <c r="AZ2348">
        <v>1</v>
      </c>
      <c r="BA2348">
        <v>1</v>
      </c>
      <c r="BB2348">
        <v>1</v>
      </c>
      <c r="BC2348">
        <v>1</v>
      </c>
      <c r="BD2348">
        <v>1</v>
      </c>
      <c r="BE2348">
        <v>8227</v>
      </c>
      <c r="BG2348" t="s">
        <v>1148</v>
      </c>
      <c r="BH2348">
        <v>170</v>
      </c>
      <c r="BI2348">
        <v>116</v>
      </c>
      <c r="BJ2348">
        <v>1057</v>
      </c>
      <c r="BL2348">
        <v>4</v>
      </c>
      <c r="BM2348">
        <v>250</v>
      </c>
      <c r="BN2348">
        <v>2</v>
      </c>
      <c r="BO2348">
        <v>93</v>
      </c>
      <c r="BP2348">
        <v>254</v>
      </c>
      <c r="BQ2348">
        <v>232</v>
      </c>
      <c r="BR2348">
        <v>36</v>
      </c>
      <c r="BS2348">
        <v>83</v>
      </c>
      <c r="BT2348">
        <v>282</v>
      </c>
      <c r="BU2348">
        <v>315</v>
      </c>
      <c r="BV2348">
        <v>29</v>
      </c>
      <c r="BW2348">
        <v>29</v>
      </c>
      <c r="BX2348">
        <v>405</v>
      </c>
      <c r="BY2348">
        <v>423</v>
      </c>
      <c r="BZ2348">
        <v>57</v>
      </c>
      <c r="CA2348">
        <v>60</v>
      </c>
      <c r="CB2348">
        <v>772</v>
      </c>
      <c r="CC2348">
        <v>832</v>
      </c>
      <c r="CD2348">
        <v>31</v>
      </c>
      <c r="CE2348">
        <v>28</v>
      </c>
      <c r="CF2348">
        <v>70</v>
      </c>
      <c r="CG2348">
        <v>75</v>
      </c>
      <c r="CH2348" t="s">
        <v>1488</v>
      </c>
      <c r="CI2348">
        <v>3</v>
      </c>
      <c r="CJ2348">
        <v>2</v>
      </c>
      <c r="CM2348">
        <v>1</v>
      </c>
      <c r="CN2348">
        <v>35</v>
      </c>
      <c r="CO2348">
        <v>35</v>
      </c>
      <c r="CP2348">
        <v>50</v>
      </c>
      <c r="CQ2348">
        <v>233</v>
      </c>
      <c r="CR2348">
        <v>242</v>
      </c>
      <c r="CS2348">
        <v>36</v>
      </c>
      <c r="DE2348">
        <v>3</v>
      </c>
      <c r="DF2348">
        <v>1</v>
      </c>
      <c r="DG2348">
        <v>4013840830449827</v>
      </c>
      <c r="DH2348">
        <v>5</v>
      </c>
      <c r="DI2348">
        <v>8</v>
      </c>
      <c r="DJ2348">
        <v>68</v>
      </c>
      <c r="DK2348">
        <v>3800821799307958</v>
      </c>
      <c r="DL2348">
        <v>1.727199067312504E+16</v>
      </c>
      <c r="DM2348">
        <v>1.1339925610088E+16</v>
      </c>
      <c r="DN2348">
        <v>-2600743899120028</v>
      </c>
      <c r="DO2348">
        <v>2.7199067312503472E+16</v>
      </c>
      <c r="DP2348">
        <v>1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1</v>
      </c>
      <c r="DY2348">
        <v>0</v>
      </c>
      <c r="DZ2348">
        <v>0</v>
      </c>
      <c r="EA2348">
        <v>0</v>
      </c>
      <c r="EB2348">
        <v>1</v>
      </c>
      <c r="EC2348">
        <v>1</v>
      </c>
      <c r="ED2348">
        <v>1</v>
      </c>
      <c r="EE2348">
        <v>0</v>
      </c>
      <c r="EF2348">
        <v>0</v>
      </c>
      <c r="EG2348">
        <v>0</v>
      </c>
      <c r="EH2348">
        <v>0</v>
      </c>
      <c r="EI2348">
        <v>1</v>
      </c>
      <c r="EJ2348">
        <v>0</v>
      </c>
      <c r="EK2348">
        <v>0</v>
      </c>
      <c r="EL2348">
        <v>0</v>
      </c>
      <c r="EM2348">
        <v>0</v>
      </c>
      <c r="EN2348">
        <v>1</v>
      </c>
      <c r="EO2348">
        <v>1</v>
      </c>
      <c r="EP2348">
        <v>0</v>
      </c>
      <c r="EQ2348">
        <v>0</v>
      </c>
      <c r="ER2348">
        <v>1</v>
      </c>
      <c r="ES2348">
        <v>1</v>
      </c>
      <c r="ET2348">
        <v>0</v>
      </c>
      <c r="EU2348">
        <v>1</v>
      </c>
      <c r="EV2348">
        <v>0</v>
      </c>
      <c r="EW2348">
        <v>0</v>
      </c>
      <c r="EX2348">
        <v>1</v>
      </c>
      <c r="EY2348">
        <v>1</v>
      </c>
      <c r="EZ2348">
        <v>0</v>
      </c>
      <c r="FA2348">
        <v>0</v>
      </c>
      <c r="FB2348">
        <v>6</v>
      </c>
      <c r="FC2348" t="s">
        <v>926</v>
      </c>
      <c r="ABS2348">
        <v>3</v>
      </c>
      <c r="ABT2348">
        <v>3</v>
      </c>
      <c r="ABU2348">
        <v>3</v>
      </c>
      <c r="ABV2348">
        <v>3</v>
      </c>
      <c r="ABW2348">
        <v>2</v>
      </c>
      <c r="ABX2348">
        <v>2</v>
      </c>
      <c r="ABY2348">
        <v>3</v>
      </c>
      <c r="ABZ2348">
        <v>4</v>
      </c>
      <c r="ACA2348">
        <v>3</v>
      </c>
      <c r="ACB2348">
        <v>3</v>
      </c>
      <c r="ACC2348">
        <v>6</v>
      </c>
      <c r="ACD2348">
        <v>3</v>
      </c>
      <c r="ACE2348">
        <v>3</v>
      </c>
      <c r="ACF2348">
        <v>3</v>
      </c>
      <c r="AGI2348">
        <v>51</v>
      </c>
      <c r="AGJ2348">
        <v>60</v>
      </c>
      <c r="AGK2348">
        <v>39</v>
      </c>
      <c r="AGL2348">
        <v>38</v>
      </c>
    </row>
    <row r="2349" spans="1:911" x14ac:dyDescent="0.35">
      <c r="A2349" s="1">
        <v>2345</v>
      </c>
      <c r="B2349">
        <v>87739</v>
      </c>
      <c r="C2349">
        <v>65</v>
      </c>
      <c r="D2349">
        <v>1</v>
      </c>
      <c r="E2349">
        <v>0</v>
      </c>
      <c r="F2349">
        <v>1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1</v>
      </c>
      <c r="M2349">
        <v>2</v>
      </c>
      <c r="N2349">
        <v>6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1</v>
      </c>
      <c r="U2349">
        <v>0</v>
      </c>
      <c r="V2349">
        <v>0</v>
      </c>
      <c r="W2349">
        <v>4</v>
      </c>
      <c r="X2349">
        <v>58</v>
      </c>
      <c r="Y2349">
        <v>250</v>
      </c>
      <c r="Z2349">
        <v>1</v>
      </c>
      <c r="AA2349">
        <v>0</v>
      </c>
      <c r="AB2349">
        <v>1</v>
      </c>
      <c r="AC2349">
        <v>0</v>
      </c>
      <c r="AD2349">
        <v>1</v>
      </c>
      <c r="AE2349">
        <v>0</v>
      </c>
      <c r="AF2349">
        <v>0</v>
      </c>
      <c r="AG2349">
        <v>1</v>
      </c>
      <c r="AH2349">
        <v>0</v>
      </c>
      <c r="AI2349">
        <v>1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1</v>
      </c>
      <c r="AP2349">
        <v>14</v>
      </c>
      <c r="AQ2349">
        <v>4</v>
      </c>
      <c r="AR2349">
        <v>3</v>
      </c>
      <c r="AS2349">
        <v>1</v>
      </c>
      <c r="AT2349">
        <v>1</v>
      </c>
      <c r="AV2349">
        <v>1</v>
      </c>
      <c r="AX2349">
        <v>1</v>
      </c>
      <c r="AY2349">
        <v>0</v>
      </c>
      <c r="AZ2349">
        <v>1</v>
      </c>
      <c r="BA2349">
        <v>1</v>
      </c>
      <c r="BB2349">
        <v>1</v>
      </c>
      <c r="BC2349">
        <v>1</v>
      </c>
      <c r="BD2349">
        <v>1</v>
      </c>
      <c r="BE2349">
        <v>8227</v>
      </c>
      <c r="BG2349" t="s">
        <v>1148</v>
      </c>
      <c r="BH2349">
        <v>170</v>
      </c>
      <c r="BI2349">
        <v>116</v>
      </c>
      <c r="BJ2349">
        <v>1057</v>
      </c>
      <c r="BL2349">
        <v>4</v>
      </c>
      <c r="BM2349">
        <v>250</v>
      </c>
      <c r="BN2349">
        <v>2</v>
      </c>
      <c r="BO2349">
        <v>93</v>
      </c>
      <c r="BP2349">
        <v>254</v>
      </c>
      <c r="BQ2349">
        <v>232</v>
      </c>
      <c r="BR2349">
        <v>36</v>
      </c>
      <c r="BS2349">
        <v>83</v>
      </c>
      <c r="BT2349">
        <v>282</v>
      </c>
      <c r="BU2349">
        <v>315</v>
      </c>
      <c r="BV2349">
        <v>29</v>
      </c>
      <c r="BW2349">
        <v>29</v>
      </c>
      <c r="BX2349">
        <v>405</v>
      </c>
      <c r="BY2349">
        <v>423</v>
      </c>
      <c r="BZ2349">
        <v>57</v>
      </c>
      <c r="CA2349">
        <v>60</v>
      </c>
      <c r="CB2349">
        <v>772</v>
      </c>
      <c r="CC2349">
        <v>832</v>
      </c>
      <c r="CD2349">
        <v>31</v>
      </c>
      <c r="CE2349">
        <v>28</v>
      </c>
      <c r="CF2349">
        <v>70</v>
      </c>
      <c r="CG2349">
        <v>75</v>
      </c>
      <c r="CH2349" t="s">
        <v>1488</v>
      </c>
      <c r="CI2349">
        <v>3</v>
      </c>
      <c r="CJ2349">
        <v>2</v>
      </c>
      <c r="CM2349">
        <v>1</v>
      </c>
      <c r="CN2349">
        <v>35</v>
      </c>
      <c r="CO2349">
        <v>35</v>
      </c>
      <c r="CP2349">
        <v>50</v>
      </c>
      <c r="CQ2349">
        <v>233</v>
      </c>
      <c r="CR2349">
        <v>242</v>
      </c>
      <c r="CS2349">
        <v>36</v>
      </c>
      <c r="DE2349">
        <v>3</v>
      </c>
      <c r="DF2349">
        <v>1</v>
      </c>
      <c r="DG2349">
        <v>4013840830449827</v>
      </c>
      <c r="DH2349">
        <v>5</v>
      </c>
      <c r="DI2349">
        <v>8</v>
      </c>
      <c r="DJ2349">
        <v>68</v>
      </c>
      <c r="DK2349">
        <v>3800821799307958</v>
      </c>
      <c r="DL2349">
        <v>1.727199067312504E+16</v>
      </c>
      <c r="DM2349">
        <v>1.1339925610088E+16</v>
      </c>
      <c r="DN2349">
        <v>-2600743899120028</v>
      </c>
      <c r="DO2349">
        <v>2.7199067312503472E+16</v>
      </c>
      <c r="DP2349">
        <v>1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1</v>
      </c>
      <c r="DY2349">
        <v>0</v>
      </c>
      <c r="DZ2349">
        <v>0</v>
      </c>
      <c r="EA2349">
        <v>0</v>
      </c>
      <c r="EB2349">
        <v>1</v>
      </c>
      <c r="EC2349">
        <v>1</v>
      </c>
      <c r="ED2349">
        <v>1</v>
      </c>
      <c r="EE2349">
        <v>0</v>
      </c>
      <c r="EF2349">
        <v>0</v>
      </c>
      <c r="EG2349">
        <v>0</v>
      </c>
      <c r="EH2349">
        <v>0</v>
      </c>
      <c r="EI2349">
        <v>1</v>
      </c>
      <c r="EJ2349">
        <v>0</v>
      </c>
      <c r="EK2349">
        <v>0</v>
      </c>
      <c r="EL2349">
        <v>0</v>
      </c>
      <c r="EM2349">
        <v>0</v>
      </c>
      <c r="EN2349">
        <v>1</v>
      </c>
      <c r="EO2349">
        <v>1</v>
      </c>
      <c r="EP2349">
        <v>0</v>
      </c>
      <c r="EQ2349">
        <v>0</v>
      </c>
      <c r="ER2349">
        <v>1</v>
      </c>
      <c r="ES2349">
        <v>1</v>
      </c>
      <c r="ET2349">
        <v>0</v>
      </c>
      <c r="EU2349">
        <v>1</v>
      </c>
      <c r="EV2349">
        <v>0</v>
      </c>
      <c r="EW2349">
        <v>0</v>
      </c>
      <c r="EX2349">
        <v>1</v>
      </c>
      <c r="EY2349">
        <v>1</v>
      </c>
      <c r="EZ2349">
        <v>0</v>
      </c>
      <c r="FA2349">
        <v>0</v>
      </c>
      <c r="FB2349">
        <v>7</v>
      </c>
      <c r="FC2349" t="s">
        <v>926</v>
      </c>
      <c r="ABS2349">
        <v>2</v>
      </c>
      <c r="ABT2349">
        <v>3</v>
      </c>
      <c r="ABU2349">
        <v>3</v>
      </c>
      <c r="ABV2349">
        <v>4</v>
      </c>
      <c r="ABW2349">
        <v>2</v>
      </c>
      <c r="ABX2349">
        <v>2</v>
      </c>
      <c r="ABY2349">
        <v>3</v>
      </c>
      <c r="ABZ2349">
        <v>5</v>
      </c>
      <c r="ACA2349">
        <v>3</v>
      </c>
      <c r="ACB2349">
        <v>3</v>
      </c>
      <c r="ACC2349">
        <v>6</v>
      </c>
      <c r="ACD2349">
        <v>3</v>
      </c>
      <c r="ACE2349">
        <v>2</v>
      </c>
      <c r="ACF2349">
        <v>3</v>
      </c>
      <c r="AGI2349">
        <v>50</v>
      </c>
      <c r="AGJ2349">
        <v>60</v>
      </c>
      <c r="AGK2349">
        <v>39</v>
      </c>
      <c r="AGL2349">
        <v>31</v>
      </c>
    </row>
    <row r="2350" spans="1:911" x14ac:dyDescent="0.35">
      <c r="A2350" s="1">
        <v>2346</v>
      </c>
      <c r="B2350">
        <v>87739</v>
      </c>
      <c r="C2350">
        <v>65</v>
      </c>
      <c r="D2350">
        <v>1</v>
      </c>
      <c r="E2350">
        <v>0</v>
      </c>
      <c r="F2350">
        <v>1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1</v>
      </c>
      <c r="M2350">
        <v>2</v>
      </c>
      <c r="N2350">
        <v>6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1</v>
      </c>
      <c r="U2350">
        <v>0</v>
      </c>
      <c r="V2350">
        <v>0</v>
      </c>
      <c r="W2350">
        <v>4</v>
      </c>
      <c r="X2350">
        <v>58</v>
      </c>
      <c r="Y2350">
        <v>250</v>
      </c>
      <c r="Z2350">
        <v>1</v>
      </c>
      <c r="AA2350">
        <v>0</v>
      </c>
      <c r="AB2350">
        <v>1</v>
      </c>
      <c r="AC2350">
        <v>0</v>
      </c>
      <c r="AD2350">
        <v>1</v>
      </c>
      <c r="AE2350">
        <v>0</v>
      </c>
      <c r="AF2350">
        <v>0</v>
      </c>
      <c r="AG2350">
        <v>1</v>
      </c>
      <c r="AH2350">
        <v>0</v>
      </c>
      <c r="AI2350">
        <v>1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1</v>
      </c>
      <c r="AP2350">
        <v>14</v>
      </c>
      <c r="AQ2350">
        <v>4</v>
      </c>
      <c r="AR2350">
        <v>3</v>
      </c>
      <c r="AS2350">
        <v>1</v>
      </c>
      <c r="AT2350">
        <v>1</v>
      </c>
      <c r="AV2350">
        <v>1</v>
      </c>
      <c r="AX2350">
        <v>1</v>
      </c>
      <c r="AY2350">
        <v>0</v>
      </c>
      <c r="AZ2350">
        <v>1</v>
      </c>
      <c r="BA2350">
        <v>1</v>
      </c>
      <c r="BB2350">
        <v>1</v>
      </c>
      <c r="BC2350">
        <v>1</v>
      </c>
      <c r="BD2350">
        <v>1</v>
      </c>
      <c r="BE2350">
        <v>8227</v>
      </c>
      <c r="BG2350" t="s">
        <v>1148</v>
      </c>
      <c r="BH2350">
        <v>170</v>
      </c>
      <c r="BI2350">
        <v>116</v>
      </c>
      <c r="BJ2350">
        <v>1057</v>
      </c>
      <c r="BL2350">
        <v>4</v>
      </c>
      <c r="BM2350">
        <v>250</v>
      </c>
      <c r="BN2350">
        <v>2</v>
      </c>
      <c r="BO2350">
        <v>93</v>
      </c>
      <c r="BP2350">
        <v>254</v>
      </c>
      <c r="BQ2350">
        <v>232</v>
      </c>
      <c r="BR2350">
        <v>36</v>
      </c>
      <c r="BS2350">
        <v>83</v>
      </c>
      <c r="BT2350">
        <v>282</v>
      </c>
      <c r="BU2350">
        <v>315</v>
      </c>
      <c r="BV2350">
        <v>29</v>
      </c>
      <c r="BW2350">
        <v>29</v>
      </c>
      <c r="BX2350">
        <v>405</v>
      </c>
      <c r="BY2350">
        <v>423</v>
      </c>
      <c r="BZ2350">
        <v>57</v>
      </c>
      <c r="CA2350">
        <v>60</v>
      </c>
      <c r="CB2350">
        <v>772</v>
      </c>
      <c r="CC2350">
        <v>832</v>
      </c>
      <c r="CD2350">
        <v>31</v>
      </c>
      <c r="CE2350">
        <v>28</v>
      </c>
      <c r="CF2350">
        <v>70</v>
      </c>
      <c r="CG2350">
        <v>75</v>
      </c>
      <c r="CH2350" t="s">
        <v>1488</v>
      </c>
      <c r="CI2350">
        <v>3</v>
      </c>
      <c r="CJ2350">
        <v>2</v>
      </c>
      <c r="CM2350">
        <v>1</v>
      </c>
      <c r="CN2350">
        <v>35</v>
      </c>
      <c r="CO2350">
        <v>35</v>
      </c>
      <c r="CP2350">
        <v>50</v>
      </c>
      <c r="CQ2350">
        <v>233</v>
      </c>
      <c r="CR2350">
        <v>242</v>
      </c>
      <c r="CS2350">
        <v>36</v>
      </c>
      <c r="DE2350">
        <v>3</v>
      </c>
      <c r="DF2350">
        <v>1</v>
      </c>
      <c r="DG2350">
        <v>4013840830449827</v>
      </c>
      <c r="DH2350">
        <v>5</v>
      </c>
      <c r="DI2350">
        <v>8</v>
      </c>
      <c r="DJ2350">
        <v>68</v>
      </c>
      <c r="DK2350">
        <v>3800821799307958</v>
      </c>
      <c r="DL2350">
        <v>1.727199067312504E+16</v>
      </c>
      <c r="DM2350">
        <v>1.1339925610088E+16</v>
      </c>
      <c r="DN2350">
        <v>-2600743899120028</v>
      </c>
      <c r="DO2350">
        <v>2.7199067312503472E+16</v>
      </c>
      <c r="DP2350">
        <v>1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1</v>
      </c>
      <c r="DY2350">
        <v>0</v>
      </c>
      <c r="DZ2350">
        <v>0</v>
      </c>
      <c r="EA2350">
        <v>0</v>
      </c>
      <c r="EB2350">
        <v>1</v>
      </c>
      <c r="EC2350">
        <v>1</v>
      </c>
      <c r="ED2350">
        <v>1</v>
      </c>
      <c r="EE2350">
        <v>0</v>
      </c>
      <c r="EF2350">
        <v>0</v>
      </c>
      <c r="EG2350">
        <v>0</v>
      </c>
      <c r="EH2350">
        <v>0</v>
      </c>
      <c r="EI2350">
        <v>1</v>
      </c>
      <c r="EJ2350">
        <v>0</v>
      </c>
      <c r="EK2350">
        <v>0</v>
      </c>
      <c r="EL2350">
        <v>0</v>
      </c>
      <c r="EM2350">
        <v>0</v>
      </c>
      <c r="EN2350">
        <v>1</v>
      </c>
      <c r="EO2350">
        <v>1</v>
      </c>
      <c r="EP2350">
        <v>0</v>
      </c>
      <c r="EQ2350">
        <v>0</v>
      </c>
      <c r="ER2350">
        <v>1</v>
      </c>
      <c r="ES2350">
        <v>1</v>
      </c>
      <c r="ET2350">
        <v>0</v>
      </c>
      <c r="EU2350">
        <v>1</v>
      </c>
      <c r="EV2350">
        <v>0</v>
      </c>
      <c r="EW2350">
        <v>0</v>
      </c>
      <c r="EX2350">
        <v>1</v>
      </c>
      <c r="EY2350">
        <v>1</v>
      </c>
      <c r="EZ2350">
        <v>0</v>
      </c>
      <c r="FA2350">
        <v>0</v>
      </c>
      <c r="FB2350">
        <v>8</v>
      </c>
      <c r="FC2350" t="s">
        <v>926</v>
      </c>
      <c r="ABS2350">
        <v>3</v>
      </c>
      <c r="ABT2350">
        <v>4</v>
      </c>
      <c r="ABU2350">
        <v>3</v>
      </c>
      <c r="ABV2350">
        <v>4</v>
      </c>
      <c r="ABW2350">
        <v>2</v>
      </c>
      <c r="ABX2350">
        <v>2</v>
      </c>
      <c r="ABY2350">
        <v>4</v>
      </c>
      <c r="ABZ2350">
        <v>5</v>
      </c>
      <c r="ACA2350">
        <v>4</v>
      </c>
      <c r="ACB2350">
        <v>4</v>
      </c>
      <c r="ACC2350">
        <v>6</v>
      </c>
      <c r="ACD2350">
        <v>3</v>
      </c>
      <c r="ACE2350">
        <v>3</v>
      </c>
      <c r="ACF2350">
        <v>3</v>
      </c>
      <c r="AGI2350">
        <v>57</v>
      </c>
      <c r="AGJ2350">
        <v>78</v>
      </c>
      <c r="AGK2350">
        <v>56</v>
      </c>
      <c r="AGL2350">
        <v>38</v>
      </c>
    </row>
    <row r="2351" spans="1:911" x14ac:dyDescent="0.35">
      <c r="A2351" s="1">
        <v>2347</v>
      </c>
      <c r="B2351">
        <v>87739</v>
      </c>
      <c r="C2351">
        <v>65</v>
      </c>
      <c r="D2351">
        <v>1</v>
      </c>
      <c r="E2351">
        <v>0</v>
      </c>
      <c r="F2351">
        <v>1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1</v>
      </c>
      <c r="M2351">
        <v>2</v>
      </c>
      <c r="N2351">
        <v>6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1</v>
      </c>
      <c r="U2351">
        <v>0</v>
      </c>
      <c r="V2351">
        <v>0</v>
      </c>
      <c r="W2351">
        <v>4</v>
      </c>
      <c r="X2351">
        <v>58</v>
      </c>
      <c r="Y2351">
        <v>250</v>
      </c>
      <c r="Z2351">
        <v>1</v>
      </c>
      <c r="AA2351">
        <v>0</v>
      </c>
      <c r="AB2351">
        <v>1</v>
      </c>
      <c r="AC2351">
        <v>0</v>
      </c>
      <c r="AD2351">
        <v>1</v>
      </c>
      <c r="AE2351">
        <v>0</v>
      </c>
      <c r="AF2351">
        <v>0</v>
      </c>
      <c r="AG2351">
        <v>1</v>
      </c>
      <c r="AH2351">
        <v>0</v>
      </c>
      <c r="AI2351">
        <v>1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1</v>
      </c>
      <c r="AP2351">
        <v>14</v>
      </c>
      <c r="AQ2351">
        <v>4</v>
      </c>
      <c r="AR2351">
        <v>3</v>
      </c>
      <c r="AS2351">
        <v>1</v>
      </c>
      <c r="AT2351">
        <v>1</v>
      </c>
      <c r="AV2351">
        <v>1</v>
      </c>
      <c r="AX2351">
        <v>1</v>
      </c>
      <c r="AY2351">
        <v>0</v>
      </c>
      <c r="AZ2351">
        <v>1</v>
      </c>
      <c r="BA2351">
        <v>1</v>
      </c>
      <c r="BB2351">
        <v>1</v>
      </c>
      <c r="BC2351">
        <v>1</v>
      </c>
      <c r="BD2351">
        <v>1</v>
      </c>
      <c r="BE2351">
        <v>8227</v>
      </c>
      <c r="BG2351" t="s">
        <v>1148</v>
      </c>
      <c r="BH2351">
        <v>170</v>
      </c>
      <c r="BI2351">
        <v>116</v>
      </c>
      <c r="BJ2351">
        <v>1057</v>
      </c>
      <c r="BL2351">
        <v>4</v>
      </c>
      <c r="BM2351">
        <v>250</v>
      </c>
      <c r="BN2351">
        <v>2</v>
      </c>
      <c r="BO2351">
        <v>93</v>
      </c>
      <c r="BP2351">
        <v>254</v>
      </c>
      <c r="BQ2351">
        <v>232</v>
      </c>
      <c r="BR2351">
        <v>36</v>
      </c>
      <c r="BS2351">
        <v>83</v>
      </c>
      <c r="BT2351">
        <v>282</v>
      </c>
      <c r="BU2351">
        <v>315</v>
      </c>
      <c r="BV2351">
        <v>29</v>
      </c>
      <c r="BW2351">
        <v>29</v>
      </c>
      <c r="BX2351">
        <v>405</v>
      </c>
      <c r="BY2351">
        <v>423</v>
      </c>
      <c r="BZ2351">
        <v>57</v>
      </c>
      <c r="CA2351">
        <v>60</v>
      </c>
      <c r="CB2351">
        <v>772</v>
      </c>
      <c r="CC2351">
        <v>832</v>
      </c>
      <c r="CD2351">
        <v>31</v>
      </c>
      <c r="CE2351">
        <v>28</v>
      </c>
      <c r="CF2351">
        <v>70</v>
      </c>
      <c r="CG2351">
        <v>75</v>
      </c>
      <c r="CH2351" t="s">
        <v>1488</v>
      </c>
      <c r="CI2351">
        <v>3</v>
      </c>
      <c r="CJ2351">
        <v>2</v>
      </c>
      <c r="CM2351">
        <v>1</v>
      </c>
      <c r="CN2351">
        <v>35</v>
      </c>
      <c r="CO2351">
        <v>35</v>
      </c>
      <c r="CP2351">
        <v>50</v>
      </c>
      <c r="CQ2351">
        <v>233</v>
      </c>
      <c r="CR2351">
        <v>242</v>
      </c>
      <c r="CS2351">
        <v>36</v>
      </c>
      <c r="DE2351">
        <v>3</v>
      </c>
      <c r="DF2351">
        <v>1</v>
      </c>
      <c r="DG2351">
        <v>4013840830449827</v>
      </c>
      <c r="DH2351">
        <v>5</v>
      </c>
      <c r="DI2351">
        <v>8</v>
      </c>
      <c r="DJ2351">
        <v>68</v>
      </c>
      <c r="DK2351">
        <v>3800821799307958</v>
      </c>
      <c r="DL2351">
        <v>1.727199067312504E+16</v>
      </c>
      <c r="DM2351">
        <v>1.1339925610088E+16</v>
      </c>
      <c r="DN2351">
        <v>-2600743899120028</v>
      </c>
      <c r="DO2351">
        <v>2.7199067312503472E+16</v>
      </c>
      <c r="DP2351">
        <v>1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1</v>
      </c>
      <c r="DY2351">
        <v>0</v>
      </c>
      <c r="DZ2351">
        <v>0</v>
      </c>
      <c r="EA2351">
        <v>0</v>
      </c>
      <c r="EB2351">
        <v>1</v>
      </c>
      <c r="EC2351">
        <v>1</v>
      </c>
      <c r="ED2351">
        <v>1</v>
      </c>
      <c r="EE2351">
        <v>0</v>
      </c>
      <c r="EF2351">
        <v>0</v>
      </c>
      <c r="EG2351">
        <v>0</v>
      </c>
      <c r="EH2351">
        <v>0</v>
      </c>
      <c r="EI2351">
        <v>1</v>
      </c>
      <c r="EJ2351">
        <v>0</v>
      </c>
      <c r="EK2351">
        <v>0</v>
      </c>
      <c r="EL2351">
        <v>0</v>
      </c>
      <c r="EM2351">
        <v>0</v>
      </c>
      <c r="EN2351">
        <v>1</v>
      </c>
      <c r="EO2351">
        <v>1</v>
      </c>
      <c r="EP2351">
        <v>0</v>
      </c>
      <c r="EQ2351">
        <v>0</v>
      </c>
      <c r="ER2351">
        <v>1</v>
      </c>
      <c r="ES2351">
        <v>1</v>
      </c>
      <c r="ET2351">
        <v>0</v>
      </c>
      <c r="EU2351">
        <v>1</v>
      </c>
      <c r="EV2351">
        <v>0</v>
      </c>
      <c r="EW2351">
        <v>0</v>
      </c>
      <c r="EX2351">
        <v>1</v>
      </c>
      <c r="EY2351">
        <v>1</v>
      </c>
      <c r="EZ2351">
        <v>0</v>
      </c>
      <c r="FA2351">
        <v>0</v>
      </c>
      <c r="FB2351">
        <v>9</v>
      </c>
      <c r="FC2351" t="s">
        <v>926</v>
      </c>
      <c r="IS2351">
        <v>268395</v>
      </c>
      <c r="IT2351">
        <v>575295</v>
      </c>
      <c r="IW2351">
        <v>230816</v>
      </c>
      <c r="IX2351">
        <v>624818</v>
      </c>
      <c r="JC2351">
        <v>195387</v>
      </c>
      <c r="JD2351">
        <v>325468</v>
      </c>
      <c r="JK2351">
        <v>4</v>
      </c>
      <c r="LE2351">
        <v>3</v>
      </c>
      <c r="LJ2351">
        <v>3</v>
      </c>
      <c r="LW2351">
        <v>3</v>
      </c>
      <c r="LZ2351">
        <v>1</v>
      </c>
      <c r="MB2351">
        <v>2</v>
      </c>
      <c r="ME2351">
        <v>3</v>
      </c>
      <c r="MJ2351">
        <v>3</v>
      </c>
      <c r="MM2351">
        <v>3</v>
      </c>
      <c r="NZ2351">
        <v>2</v>
      </c>
      <c r="OG2351">
        <v>3</v>
      </c>
      <c r="OJ2351">
        <v>4</v>
      </c>
      <c r="OW2351">
        <v>4</v>
      </c>
      <c r="PM2351">
        <v>4</v>
      </c>
      <c r="QD2351">
        <v>3</v>
      </c>
      <c r="QM2351">
        <v>2</v>
      </c>
      <c r="QO2351">
        <v>3</v>
      </c>
      <c r="QV2351">
        <v>1</v>
      </c>
      <c r="RK2351">
        <v>3</v>
      </c>
      <c r="VB2351">
        <v>1</v>
      </c>
      <c r="VD2351">
        <v>3</v>
      </c>
      <c r="VF2351">
        <v>2</v>
      </c>
      <c r="VL2351">
        <v>2</v>
      </c>
      <c r="VS2351">
        <v>3</v>
      </c>
      <c r="XA2351">
        <v>3</v>
      </c>
      <c r="XD2351">
        <v>3</v>
      </c>
      <c r="YC2351">
        <v>4</v>
      </c>
      <c r="ZC2351">
        <v>1</v>
      </c>
      <c r="ZM2351">
        <v>1</v>
      </c>
      <c r="ZO2351">
        <v>2</v>
      </c>
      <c r="ZP2351">
        <v>2</v>
      </c>
      <c r="ZV2351">
        <v>5</v>
      </c>
      <c r="ADK2351">
        <v>-2</v>
      </c>
      <c r="ADL2351">
        <v>-2</v>
      </c>
      <c r="AHD2351">
        <v>588</v>
      </c>
      <c r="AHE2351">
        <v>7</v>
      </c>
      <c r="AHH2351">
        <v>566</v>
      </c>
      <c r="AHI2351">
        <v>7</v>
      </c>
      <c r="AHN2351">
        <v>316</v>
      </c>
      <c r="AHO2351">
        <v>10</v>
      </c>
    </row>
    <row r="2352" spans="1:911" x14ac:dyDescent="0.35">
      <c r="A2352" s="1">
        <v>2348</v>
      </c>
      <c r="B2352">
        <v>87739</v>
      </c>
      <c r="C2352">
        <v>65</v>
      </c>
      <c r="D2352">
        <v>1</v>
      </c>
      <c r="E2352">
        <v>0</v>
      </c>
      <c r="F2352">
        <v>1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1</v>
      </c>
      <c r="M2352">
        <v>2</v>
      </c>
      <c r="N2352">
        <v>6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1</v>
      </c>
      <c r="U2352">
        <v>0</v>
      </c>
      <c r="V2352">
        <v>0</v>
      </c>
      <c r="W2352">
        <v>4</v>
      </c>
      <c r="X2352">
        <v>58</v>
      </c>
      <c r="Y2352">
        <v>250</v>
      </c>
      <c r="Z2352">
        <v>1</v>
      </c>
      <c r="AA2352">
        <v>0</v>
      </c>
      <c r="AB2352">
        <v>1</v>
      </c>
      <c r="AC2352">
        <v>0</v>
      </c>
      <c r="AD2352">
        <v>1</v>
      </c>
      <c r="AE2352">
        <v>0</v>
      </c>
      <c r="AF2352">
        <v>0</v>
      </c>
      <c r="AG2352">
        <v>1</v>
      </c>
      <c r="AH2352">
        <v>0</v>
      </c>
      <c r="AI2352">
        <v>1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1</v>
      </c>
      <c r="AP2352">
        <v>14</v>
      </c>
      <c r="AQ2352">
        <v>4</v>
      </c>
      <c r="AR2352">
        <v>3</v>
      </c>
      <c r="AS2352">
        <v>1</v>
      </c>
      <c r="AT2352">
        <v>1</v>
      </c>
      <c r="AV2352">
        <v>1</v>
      </c>
      <c r="AX2352">
        <v>1</v>
      </c>
      <c r="AY2352">
        <v>0</v>
      </c>
      <c r="AZ2352">
        <v>1</v>
      </c>
      <c r="BA2352">
        <v>1</v>
      </c>
      <c r="BB2352">
        <v>1</v>
      </c>
      <c r="BC2352">
        <v>1</v>
      </c>
      <c r="BD2352">
        <v>1</v>
      </c>
      <c r="BE2352">
        <v>8227</v>
      </c>
      <c r="BG2352" t="s">
        <v>1148</v>
      </c>
      <c r="BH2352">
        <v>170</v>
      </c>
      <c r="BI2352">
        <v>116</v>
      </c>
      <c r="BJ2352">
        <v>1057</v>
      </c>
      <c r="BL2352">
        <v>4</v>
      </c>
      <c r="BM2352">
        <v>250</v>
      </c>
      <c r="BN2352">
        <v>2</v>
      </c>
      <c r="BO2352">
        <v>93</v>
      </c>
      <c r="BP2352">
        <v>254</v>
      </c>
      <c r="BQ2352">
        <v>232</v>
      </c>
      <c r="BR2352">
        <v>36</v>
      </c>
      <c r="BS2352">
        <v>83</v>
      </c>
      <c r="BT2352">
        <v>282</v>
      </c>
      <c r="BU2352">
        <v>315</v>
      </c>
      <c r="BV2352">
        <v>29</v>
      </c>
      <c r="BW2352">
        <v>29</v>
      </c>
      <c r="BX2352">
        <v>405</v>
      </c>
      <c r="BY2352">
        <v>423</v>
      </c>
      <c r="BZ2352">
        <v>57</v>
      </c>
      <c r="CA2352">
        <v>60</v>
      </c>
      <c r="CB2352">
        <v>772</v>
      </c>
      <c r="CC2352">
        <v>832</v>
      </c>
      <c r="CD2352">
        <v>31</v>
      </c>
      <c r="CE2352">
        <v>28</v>
      </c>
      <c r="CF2352">
        <v>70</v>
      </c>
      <c r="CG2352">
        <v>75</v>
      </c>
      <c r="CH2352" t="s">
        <v>1488</v>
      </c>
      <c r="CI2352">
        <v>3</v>
      </c>
      <c r="CJ2352">
        <v>2</v>
      </c>
      <c r="CM2352">
        <v>1</v>
      </c>
      <c r="CN2352">
        <v>35</v>
      </c>
      <c r="CO2352">
        <v>35</v>
      </c>
      <c r="CP2352">
        <v>50</v>
      </c>
      <c r="CQ2352">
        <v>233</v>
      </c>
      <c r="CR2352">
        <v>242</v>
      </c>
      <c r="CS2352">
        <v>36</v>
      </c>
      <c r="DE2352">
        <v>3</v>
      </c>
      <c r="DF2352">
        <v>1</v>
      </c>
      <c r="DG2352">
        <v>4013840830449827</v>
      </c>
      <c r="DH2352">
        <v>5</v>
      </c>
      <c r="DI2352">
        <v>8</v>
      </c>
      <c r="DJ2352">
        <v>68</v>
      </c>
      <c r="DK2352">
        <v>3800821799307958</v>
      </c>
      <c r="DL2352">
        <v>1.727199067312504E+16</v>
      </c>
      <c r="DM2352">
        <v>1.1339925610088E+16</v>
      </c>
      <c r="DN2352">
        <v>-2600743899120028</v>
      </c>
      <c r="DO2352">
        <v>2.7199067312503472E+16</v>
      </c>
      <c r="DP2352">
        <v>1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1</v>
      </c>
      <c r="DY2352">
        <v>0</v>
      </c>
      <c r="DZ2352">
        <v>0</v>
      </c>
      <c r="EA2352">
        <v>0</v>
      </c>
      <c r="EB2352">
        <v>1</v>
      </c>
      <c r="EC2352">
        <v>1</v>
      </c>
      <c r="ED2352">
        <v>1</v>
      </c>
      <c r="EE2352">
        <v>0</v>
      </c>
      <c r="EF2352">
        <v>0</v>
      </c>
      <c r="EG2352">
        <v>0</v>
      </c>
      <c r="EH2352">
        <v>0</v>
      </c>
      <c r="EI2352">
        <v>1</v>
      </c>
      <c r="EJ2352">
        <v>0</v>
      </c>
      <c r="EK2352">
        <v>0</v>
      </c>
      <c r="EL2352">
        <v>0</v>
      </c>
      <c r="EM2352">
        <v>0</v>
      </c>
      <c r="EN2352">
        <v>1</v>
      </c>
      <c r="EO2352">
        <v>1</v>
      </c>
      <c r="EP2352">
        <v>0</v>
      </c>
      <c r="EQ2352">
        <v>0</v>
      </c>
      <c r="ER2352">
        <v>1</v>
      </c>
      <c r="ES2352">
        <v>1</v>
      </c>
      <c r="ET2352">
        <v>0</v>
      </c>
      <c r="EU2352">
        <v>1</v>
      </c>
      <c r="EV2352">
        <v>0</v>
      </c>
      <c r="EW2352">
        <v>0</v>
      </c>
      <c r="EX2352">
        <v>1</v>
      </c>
      <c r="EY2352">
        <v>1</v>
      </c>
      <c r="EZ2352">
        <v>0</v>
      </c>
      <c r="FA2352">
        <v>0</v>
      </c>
      <c r="FB2352">
        <v>10</v>
      </c>
      <c r="FC2352" t="s">
        <v>926</v>
      </c>
      <c r="IS2352">
        <v>24191</v>
      </c>
      <c r="IT2352">
        <v>596555</v>
      </c>
      <c r="IW2352">
        <v>22678</v>
      </c>
      <c r="IX2352">
        <v>62364</v>
      </c>
      <c r="JC2352">
        <v>195387</v>
      </c>
      <c r="JD2352">
        <v>325468</v>
      </c>
      <c r="JK2352">
        <v>4</v>
      </c>
      <c r="LF2352">
        <v>3</v>
      </c>
      <c r="LJ2352">
        <v>2</v>
      </c>
      <c r="LK2352">
        <v>2</v>
      </c>
      <c r="LW2352">
        <v>4</v>
      </c>
      <c r="LZ2352">
        <v>2</v>
      </c>
      <c r="MB2352">
        <v>3</v>
      </c>
      <c r="ME2352">
        <v>2</v>
      </c>
      <c r="MJ2352">
        <v>3</v>
      </c>
      <c r="MM2352">
        <v>2</v>
      </c>
      <c r="NZ2352">
        <v>1</v>
      </c>
      <c r="OG2352">
        <v>4</v>
      </c>
      <c r="OJ2352">
        <v>4</v>
      </c>
      <c r="OS2352">
        <v>4</v>
      </c>
      <c r="OW2352">
        <v>4</v>
      </c>
      <c r="PM2352">
        <v>3</v>
      </c>
      <c r="QD2352">
        <v>3</v>
      </c>
      <c r="QM2352">
        <v>1</v>
      </c>
      <c r="QO2352">
        <v>3</v>
      </c>
      <c r="QV2352">
        <v>1</v>
      </c>
      <c r="VB2352">
        <v>1</v>
      </c>
      <c r="VD2352">
        <v>3</v>
      </c>
      <c r="VF2352">
        <v>2</v>
      </c>
      <c r="VL2352">
        <v>2</v>
      </c>
      <c r="VS2352">
        <v>4</v>
      </c>
      <c r="XA2352">
        <v>3</v>
      </c>
      <c r="XD2352">
        <v>4</v>
      </c>
      <c r="YC2352">
        <v>4</v>
      </c>
      <c r="ZC2352">
        <v>1</v>
      </c>
      <c r="ZM2352">
        <v>1</v>
      </c>
      <c r="ZO2352">
        <v>2</v>
      </c>
      <c r="ZP2352">
        <v>2</v>
      </c>
      <c r="ZV2352">
        <v>5</v>
      </c>
      <c r="ADK2352">
        <v>-2</v>
      </c>
      <c r="ADL2352">
        <v>0</v>
      </c>
      <c r="AHD2352">
        <v>574</v>
      </c>
      <c r="AHE2352">
        <v>7</v>
      </c>
      <c r="AHH2352">
        <v>56</v>
      </c>
      <c r="AHI2352">
        <v>7</v>
      </c>
      <c r="AHN2352">
        <v>329</v>
      </c>
      <c r="AHO2352">
        <v>10</v>
      </c>
    </row>
    <row r="2353" spans="1:911" x14ac:dyDescent="0.35">
      <c r="A2353" s="1">
        <v>2349</v>
      </c>
      <c r="B2353">
        <v>87739</v>
      </c>
      <c r="C2353">
        <v>65</v>
      </c>
      <c r="D2353">
        <v>1</v>
      </c>
      <c r="E2353">
        <v>0</v>
      </c>
      <c r="F2353">
        <v>1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1</v>
      </c>
      <c r="M2353">
        <v>2</v>
      </c>
      <c r="N2353">
        <v>6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1</v>
      </c>
      <c r="U2353">
        <v>0</v>
      </c>
      <c r="V2353">
        <v>0</v>
      </c>
      <c r="W2353">
        <v>4</v>
      </c>
      <c r="X2353">
        <v>58</v>
      </c>
      <c r="Y2353">
        <v>250</v>
      </c>
      <c r="Z2353">
        <v>1</v>
      </c>
      <c r="AA2353">
        <v>0</v>
      </c>
      <c r="AB2353">
        <v>1</v>
      </c>
      <c r="AC2353">
        <v>0</v>
      </c>
      <c r="AD2353">
        <v>1</v>
      </c>
      <c r="AE2353">
        <v>0</v>
      </c>
      <c r="AF2353">
        <v>0</v>
      </c>
      <c r="AG2353">
        <v>1</v>
      </c>
      <c r="AH2353">
        <v>0</v>
      </c>
      <c r="AI2353">
        <v>1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1</v>
      </c>
      <c r="AP2353">
        <v>14</v>
      </c>
      <c r="AQ2353">
        <v>4</v>
      </c>
      <c r="AR2353">
        <v>3</v>
      </c>
      <c r="AS2353">
        <v>1</v>
      </c>
      <c r="AT2353">
        <v>1</v>
      </c>
      <c r="AV2353">
        <v>1</v>
      </c>
      <c r="AX2353">
        <v>1</v>
      </c>
      <c r="AY2353">
        <v>0</v>
      </c>
      <c r="AZ2353">
        <v>1</v>
      </c>
      <c r="BA2353">
        <v>1</v>
      </c>
      <c r="BB2353">
        <v>1</v>
      </c>
      <c r="BC2353">
        <v>1</v>
      </c>
      <c r="BD2353">
        <v>1</v>
      </c>
      <c r="BE2353">
        <v>8227</v>
      </c>
      <c r="BG2353" t="s">
        <v>1148</v>
      </c>
      <c r="BH2353">
        <v>170</v>
      </c>
      <c r="BI2353">
        <v>116</v>
      </c>
      <c r="BJ2353">
        <v>1057</v>
      </c>
      <c r="BL2353">
        <v>4</v>
      </c>
      <c r="BM2353">
        <v>250</v>
      </c>
      <c r="BN2353">
        <v>2</v>
      </c>
      <c r="BO2353">
        <v>93</v>
      </c>
      <c r="BP2353">
        <v>254</v>
      </c>
      <c r="BQ2353">
        <v>232</v>
      </c>
      <c r="BR2353">
        <v>36</v>
      </c>
      <c r="BS2353">
        <v>83</v>
      </c>
      <c r="BT2353">
        <v>282</v>
      </c>
      <c r="BU2353">
        <v>315</v>
      </c>
      <c r="BV2353">
        <v>29</v>
      </c>
      <c r="BW2353">
        <v>29</v>
      </c>
      <c r="BX2353">
        <v>405</v>
      </c>
      <c r="BY2353">
        <v>423</v>
      </c>
      <c r="BZ2353">
        <v>57</v>
      </c>
      <c r="CA2353">
        <v>60</v>
      </c>
      <c r="CB2353">
        <v>772</v>
      </c>
      <c r="CC2353">
        <v>832</v>
      </c>
      <c r="CD2353">
        <v>31</v>
      </c>
      <c r="CE2353">
        <v>28</v>
      </c>
      <c r="CF2353">
        <v>70</v>
      </c>
      <c r="CG2353">
        <v>75</v>
      </c>
      <c r="CH2353" t="s">
        <v>1488</v>
      </c>
      <c r="CI2353">
        <v>3</v>
      </c>
      <c r="CJ2353">
        <v>2</v>
      </c>
      <c r="CM2353">
        <v>1</v>
      </c>
      <c r="CN2353">
        <v>35</v>
      </c>
      <c r="CO2353">
        <v>35</v>
      </c>
      <c r="CP2353">
        <v>50</v>
      </c>
      <c r="CQ2353">
        <v>233</v>
      </c>
      <c r="CR2353">
        <v>242</v>
      </c>
      <c r="CS2353">
        <v>36</v>
      </c>
      <c r="DE2353">
        <v>3</v>
      </c>
      <c r="DF2353">
        <v>1</v>
      </c>
      <c r="DG2353">
        <v>4013840830449827</v>
      </c>
      <c r="DH2353">
        <v>5</v>
      </c>
      <c r="DI2353">
        <v>8</v>
      </c>
      <c r="DJ2353">
        <v>68</v>
      </c>
      <c r="DK2353">
        <v>3800821799307958</v>
      </c>
      <c r="DL2353">
        <v>1.727199067312504E+16</v>
      </c>
      <c r="DM2353">
        <v>1.1339925610088E+16</v>
      </c>
      <c r="DN2353">
        <v>-2600743899120028</v>
      </c>
      <c r="DO2353">
        <v>2.7199067312503472E+16</v>
      </c>
      <c r="DP2353">
        <v>1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1</v>
      </c>
      <c r="DY2353">
        <v>0</v>
      </c>
      <c r="DZ2353">
        <v>0</v>
      </c>
      <c r="EA2353">
        <v>0</v>
      </c>
      <c r="EB2353">
        <v>1</v>
      </c>
      <c r="EC2353">
        <v>1</v>
      </c>
      <c r="ED2353">
        <v>1</v>
      </c>
      <c r="EE2353">
        <v>0</v>
      </c>
      <c r="EF2353">
        <v>0</v>
      </c>
      <c r="EG2353">
        <v>0</v>
      </c>
      <c r="EH2353">
        <v>0</v>
      </c>
      <c r="EI2353">
        <v>1</v>
      </c>
      <c r="EJ2353">
        <v>0</v>
      </c>
      <c r="EK2353">
        <v>0</v>
      </c>
      <c r="EL2353">
        <v>0</v>
      </c>
      <c r="EM2353">
        <v>0</v>
      </c>
      <c r="EN2353">
        <v>1</v>
      </c>
      <c r="EO2353">
        <v>1</v>
      </c>
      <c r="EP2353">
        <v>0</v>
      </c>
      <c r="EQ2353">
        <v>0</v>
      </c>
      <c r="ER2353">
        <v>1</v>
      </c>
      <c r="ES2353">
        <v>1</v>
      </c>
      <c r="ET2353">
        <v>0</v>
      </c>
      <c r="EU2353">
        <v>1</v>
      </c>
      <c r="EV2353">
        <v>0</v>
      </c>
      <c r="EW2353">
        <v>0</v>
      </c>
      <c r="EX2353">
        <v>1</v>
      </c>
      <c r="EY2353">
        <v>1</v>
      </c>
      <c r="EZ2353">
        <v>0</v>
      </c>
      <c r="FA2353">
        <v>0</v>
      </c>
      <c r="FB2353">
        <v>11</v>
      </c>
      <c r="FC2353" t="s">
        <v>926</v>
      </c>
      <c r="IS2353">
        <v>251979</v>
      </c>
      <c r="IT2353">
        <v>564891</v>
      </c>
      <c r="IW2353">
        <v>210632</v>
      </c>
      <c r="IX2353">
        <v>571244</v>
      </c>
      <c r="JC2353">
        <v>224881</v>
      </c>
      <c r="JD2353">
        <v>295827</v>
      </c>
      <c r="JK2353">
        <v>3</v>
      </c>
      <c r="LF2353">
        <v>2</v>
      </c>
      <c r="LJ2353">
        <v>2</v>
      </c>
      <c r="LK2353">
        <v>1</v>
      </c>
      <c r="LW2353">
        <v>4</v>
      </c>
      <c r="LZ2353">
        <v>2</v>
      </c>
      <c r="MB2353">
        <v>2</v>
      </c>
      <c r="ME2353">
        <v>2</v>
      </c>
      <c r="MJ2353">
        <v>3</v>
      </c>
      <c r="MM2353">
        <v>2</v>
      </c>
      <c r="NZ2353">
        <v>1</v>
      </c>
      <c r="OG2353">
        <v>3</v>
      </c>
      <c r="OJ2353">
        <v>4</v>
      </c>
      <c r="OS2353">
        <v>3</v>
      </c>
      <c r="OW2353">
        <v>3</v>
      </c>
      <c r="PM2353">
        <v>3</v>
      </c>
      <c r="QD2353">
        <v>3</v>
      </c>
      <c r="QM2353">
        <v>2</v>
      </c>
      <c r="QO2353">
        <v>3</v>
      </c>
      <c r="QV2353">
        <v>1</v>
      </c>
      <c r="VB2353">
        <v>1</v>
      </c>
      <c r="VD2353">
        <v>3</v>
      </c>
      <c r="VF2353">
        <v>2</v>
      </c>
      <c r="VL2353">
        <v>2</v>
      </c>
      <c r="VS2353">
        <v>4</v>
      </c>
      <c r="XA2353">
        <v>2</v>
      </c>
      <c r="XD2353">
        <v>4</v>
      </c>
      <c r="XO2353">
        <v>2</v>
      </c>
      <c r="YC2353">
        <v>4</v>
      </c>
      <c r="ZC2353">
        <v>1</v>
      </c>
      <c r="ZM2353">
        <v>1</v>
      </c>
      <c r="ZO2353">
        <v>2</v>
      </c>
      <c r="ZV2353">
        <v>5</v>
      </c>
      <c r="ADK2353">
        <v>0</v>
      </c>
      <c r="ADL2353">
        <v>0</v>
      </c>
      <c r="AHD2353">
        <v>562</v>
      </c>
      <c r="AHE2353">
        <v>7</v>
      </c>
      <c r="AHH2353">
        <v>554</v>
      </c>
      <c r="AHI2353">
        <v>7</v>
      </c>
      <c r="AHN2353">
        <v>329</v>
      </c>
      <c r="AHO2353">
        <v>10</v>
      </c>
    </row>
    <row r="2354" spans="1:911" x14ac:dyDescent="0.35">
      <c r="A2354" s="1">
        <v>2350</v>
      </c>
      <c r="B2354">
        <v>87739</v>
      </c>
      <c r="C2354">
        <v>65</v>
      </c>
      <c r="D2354">
        <v>1</v>
      </c>
      <c r="E2354">
        <v>0</v>
      </c>
      <c r="F2354">
        <v>1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1</v>
      </c>
      <c r="M2354">
        <v>2</v>
      </c>
      <c r="N2354">
        <v>6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1</v>
      </c>
      <c r="U2354">
        <v>0</v>
      </c>
      <c r="V2354">
        <v>0</v>
      </c>
      <c r="W2354">
        <v>4</v>
      </c>
      <c r="X2354">
        <v>58</v>
      </c>
      <c r="Y2354">
        <v>250</v>
      </c>
      <c r="Z2354">
        <v>1</v>
      </c>
      <c r="AA2354">
        <v>0</v>
      </c>
      <c r="AB2354">
        <v>1</v>
      </c>
      <c r="AC2354">
        <v>0</v>
      </c>
      <c r="AD2354">
        <v>1</v>
      </c>
      <c r="AE2354">
        <v>0</v>
      </c>
      <c r="AF2354">
        <v>0</v>
      </c>
      <c r="AG2354">
        <v>1</v>
      </c>
      <c r="AH2354">
        <v>0</v>
      </c>
      <c r="AI2354">
        <v>1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1</v>
      </c>
      <c r="AP2354">
        <v>14</v>
      </c>
      <c r="AQ2354">
        <v>4</v>
      </c>
      <c r="AR2354">
        <v>3</v>
      </c>
      <c r="AS2354">
        <v>1</v>
      </c>
      <c r="AT2354">
        <v>1</v>
      </c>
      <c r="AV2354">
        <v>1</v>
      </c>
      <c r="AX2354">
        <v>1</v>
      </c>
      <c r="AY2354">
        <v>0</v>
      </c>
      <c r="AZ2354">
        <v>1</v>
      </c>
      <c r="BA2354">
        <v>1</v>
      </c>
      <c r="BB2354">
        <v>1</v>
      </c>
      <c r="BC2354">
        <v>1</v>
      </c>
      <c r="BD2354">
        <v>1</v>
      </c>
      <c r="BE2354">
        <v>8227</v>
      </c>
      <c r="BG2354" t="s">
        <v>1148</v>
      </c>
      <c r="BH2354">
        <v>170</v>
      </c>
      <c r="BI2354">
        <v>116</v>
      </c>
      <c r="BJ2354">
        <v>1057</v>
      </c>
      <c r="BL2354">
        <v>4</v>
      </c>
      <c r="BM2354">
        <v>250</v>
      </c>
      <c r="BN2354">
        <v>2</v>
      </c>
      <c r="BO2354">
        <v>93</v>
      </c>
      <c r="BP2354">
        <v>254</v>
      </c>
      <c r="BQ2354">
        <v>232</v>
      </c>
      <c r="BR2354">
        <v>36</v>
      </c>
      <c r="BS2354">
        <v>83</v>
      </c>
      <c r="BT2354">
        <v>282</v>
      </c>
      <c r="BU2354">
        <v>315</v>
      </c>
      <c r="BV2354">
        <v>29</v>
      </c>
      <c r="BW2354">
        <v>29</v>
      </c>
      <c r="BX2354">
        <v>405</v>
      </c>
      <c r="BY2354">
        <v>423</v>
      </c>
      <c r="BZ2354">
        <v>57</v>
      </c>
      <c r="CA2354">
        <v>60</v>
      </c>
      <c r="CB2354">
        <v>772</v>
      </c>
      <c r="CC2354">
        <v>832</v>
      </c>
      <c r="CD2354">
        <v>31</v>
      </c>
      <c r="CE2354">
        <v>28</v>
      </c>
      <c r="CF2354">
        <v>70</v>
      </c>
      <c r="CG2354">
        <v>75</v>
      </c>
      <c r="CH2354" t="s">
        <v>1488</v>
      </c>
      <c r="CI2354">
        <v>3</v>
      </c>
      <c r="CJ2354">
        <v>2</v>
      </c>
      <c r="CM2354">
        <v>1</v>
      </c>
      <c r="CN2354">
        <v>35</v>
      </c>
      <c r="CO2354">
        <v>35</v>
      </c>
      <c r="CP2354">
        <v>50</v>
      </c>
      <c r="CQ2354">
        <v>233</v>
      </c>
      <c r="CR2354">
        <v>242</v>
      </c>
      <c r="CS2354">
        <v>36</v>
      </c>
      <c r="DE2354">
        <v>3</v>
      </c>
      <c r="DF2354">
        <v>1</v>
      </c>
      <c r="DG2354">
        <v>4013840830449827</v>
      </c>
      <c r="DH2354">
        <v>5</v>
      </c>
      <c r="DI2354">
        <v>8</v>
      </c>
      <c r="DJ2354">
        <v>68</v>
      </c>
      <c r="DK2354">
        <v>3800821799307958</v>
      </c>
      <c r="DL2354">
        <v>1.727199067312504E+16</v>
      </c>
      <c r="DM2354">
        <v>1.1339925610088E+16</v>
      </c>
      <c r="DN2354">
        <v>-2600743899120028</v>
      </c>
      <c r="DO2354">
        <v>2.7199067312503472E+16</v>
      </c>
      <c r="DP2354">
        <v>1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1</v>
      </c>
      <c r="DY2354">
        <v>0</v>
      </c>
      <c r="DZ2354">
        <v>0</v>
      </c>
      <c r="EA2354">
        <v>0</v>
      </c>
      <c r="EB2354">
        <v>1</v>
      </c>
      <c r="EC2354">
        <v>1</v>
      </c>
      <c r="ED2354">
        <v>1</v>
      </c>
      <c r="EE2354">
        <v>0</v>
      </c>
      <c r="EF2354">
        <v>0</v>
      </c>
      <c r="EG2354">
        <v>0</v>
      </c>
      <c r="EH2354">
        <v>0</v>
      </c>
      <c r="EI2354">
        <v>1</v>
      </c>
      <c r="EJ2354">
        <v>0</v>
      </c>
      <c r="EK2354">
        <v>0</v>
      </c>
      <c r="EL2354">
        <v>0</v>
      </c>
      <c r="EM2354">
        <v>0</v>
      </c>
      <c r="EN2354">
        <v>1</v>
      </c>
      <c r="EO2354">
        <v>1</v>
      </c>
      <c r="EP2354">
        <v>0</v>
      </c>
      <c r="EQ2354">
        <v>0</v>
      </c>
      <c r="ER2354">
        <v>1</v>
      </c>
      <c r="ES2354">
        <v>1</v>
      </c>
      <c r="ET2354">
        <v>0</v>
      </c>
      <c r="EU2354">
        <v>1</v>
      </c>
      <c r="EV2354">
        <v>0</v>
      </c>
      <c r="EW2354">
        <v>0</v>
      </c>
      <c r="EX2354">
        <v>1</v>
      </c>
      <c r="EY2354">
        <v>1</v>
      </c>
      <c r="EZ2354">
        <v>0</v>
      </c>
      <c r="FA2354">
        <v>0</v>
      </c>
      <c r="FB2354">
        <v>12</v>
      </c>
      <c r="FC2354" t="s">
        <v>926</v>
      </c>
      <c r="IU2354">
        <v>22</v>
      </c>
      <c r="IV2354">
        <v>568285</v>
      </c>
      <c r="JE2354">
        <v>220583</v>
      </c>
      <c r="JF2354">
        <v>384478</v>
      </c>
      <c r="JG2354">
        <v>192015</v>
      </c>
      <c r="JH2354">
        <v>374388</v>
      </c>
      <c r="MO2354">
        <v>3</v>
      </c>
      <c r="MR2354">
        <v>1</v>
      </c>
      <c r="MT2354">
        <v>3</v>
      </c>
      <c r="MY2354">
        <v>2</v>
      </c>
      <c r="NB2354">
        <v>2</v>
      </c>
      <c r="NH2354">
        <v>2</v>
      </c>
      <c r="NN2354">
        <v>2</v>
      </c>
      <c r="NP2354">
        <v>2</v>
      </c>
      <c r="AAE2354">
        <v>2</v>
      </c>
      <c r="AAH2354">
        <v>2</v>
      </c>
      <c r="AAI2354">
        <v>1</v>
      </c>
      <c r="AAN2354">
        <v>3</v>
      </c>
      <c r="AAQ2354">
        <v>2</v>
      </c>
      <c r="AAT2354">
        <v>2</v>
      </c>
      <c r="AAV2354">
        <v>2</v>
      </c>
      <c r="AAY2354">
        <v>1</v>
      </c>
      <c r="AAZ2354">
        <v>1</v>
      </c>
      <c r="ABH2354">
        <v>1</v>
      </c>
      <c r="ABI2354">
        <v>2</v>
      </c>
      <c r="ABK2354">
        <v>4</v>
      </c>
      <c r="ABL2354">
        <v>2</v>
      </c>
      <c r="ABO2354">
        <v>2</v>
      </c>
      <c r="ABQ2354">
        <v>3</v>
      </c>
      <c r="ABR2354">
        <v>1</v>
      </c>
      <c r="ADK2354">
        <v>0</v>
      </c>
      <c r="ADL2354">
        <v>0</v>
      </c>
      <c r="AHF2354">
        <v>552</v>
      </c>
      <c r="AHG2354">
        <v>8</v>
      </c>
      <c r="AHP2354">
        <v>405</v>
      </c>
      <c r="AHQ2354">
        <v>7</v>
      </c>
      <c r="AHR2354">
        <v>37</v>
      </c>
      <c r="AHS2354">
        <v>7</v>
      </c>
    </row>
    <row r="2355" spans="1:911" x14ac:dyDescent="0.35">
      <c r="A2355" s="1">
        <v>2351</v>
      </c>
      <c r="B2355">
        <v>87739</v>
      </c>
      <c r="C2355">
        <v>65</v>
      </c>
      <c r="D2355">
        <v>1</v>
      </c>
      <c r="E2355">
        <v>0</v>
      </c>
      <c r="F2355">
        <v>1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1</v>
      </c>
      <c r="M2355">
        <v>2</v>
      </c>
      <c r="N2355">
        <v>6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1</v>
      </c>
      <c r="U2355">
        <v>0</v>
      </c>
      <c r="V2355">
        <v>0</v>
      </c>
      <c r="W2355">
        <v>4</v>
      </c>
      <c r="X2355">
        <v>58</v>
      </c>
      <c r="Y2355">
        <v>250</v>
      </c>
      <c r="Z2355">
        <v>1</v>
      </c>
      <c r="AA2355">
        <v>0</v>
      </c>
      <c r="AB2355">
        <v>1</v>
      </c>
      <c r="AC2355">
        <v>0</v>
      </c>
      <c r="AD2355">
        <v>1</v>
      </c>
      <c r="AE2355">
        <v>0</v>
      </c>
      <c r="AF2355">
        <v>0</v>
      </c>
      <c r="AG2355">
        <v>1</v>
      </c>
      <c r="AH2355">
        <v>0</v>
      </c>
      <c r="AI2355">
        <v>1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1</v>
      </c>
      <c r="AP2355">
        <v>14</v>
      </c>
      <c r="AQ2355">
        <v>4</v>
      </c>
      <c r="AR2355">
        <v>3</v>
      </c>
      <c r="AS2355">
        <v>1</v>
      </c>
      <c r="AT2355">
        <v>1</v>
      </c>
      <c r="AV2355">
        <v>1</v>
      </c>
      <c r="AX2355">
        <v>1</v>
      </c>
      <c r="AY2355">
        <v>0</v>
      </c>
      <c r="AZ2355">
        <v>1</v>
      </c>
      <c r="BA2355">
        <v>1</v>
      </c>
      <c r="BB2355">
        <v>1</v>
      </c>
      <c r="BC2355">
        <v>1</v>
      </c>
      <c r="BD2355">
        <v>1</v>
      </c>
      <c r="BE2355">
        <v>8227</v>
      </c>
      <c r="BG2355" t="s">
        <v>1148</v>
      </c>
      <c r="BH2355">
        <v>170</v>
      </c>
      <c r="BI2355">
        <v>116</v>
      </c>
      <c r="BJ2355">
        <v>1057</v>
      </c>
      <c r="BL2355">
        <v>4</v>
      </c>
      <c r="BM2355">
        <v>250</v>
      </c>
      <c r="BN2355">
        <v>2</v>
      </c>
      <c r="BO2355">
        <v>93</v>
      </c>
      <c r="BP2355">
        <v>254</v>
      </c>
      <c r="BQ2355">
        <v>232</v>
      </c>
      <c r="BR2355">
        <v>36</v>
      </c>
      <c r="BS2355">
        <v>83</v>
      </c>
      <c r="BT2355">
        <v>282</v>
      </c>
      <c r="BU2355">
        <v>315</v>
      </c>
      <c r="BV2355">
        <v>29</v>
      </c>
      <c r="BW2355">
        <v>29</v>
      </c>
      <c r="BX2355">
        <v>405</v>
      </c>
      <c r="BY2355">
        <v>423</v>
      </c>
      <c r="BZ2355">
        <v>57</v>
      </c>
      <c r="CA2355">
        <v>60</v>
      </c>
      <c r="CB2355">
        <v>772</v>
      </c>
      <c r="CC2355">
        <v>832</v>
      </c>
      <c r="CD2355">
        <v>31</v>
      </c>
      <c r="CE2355">
        <v>28</v>
      </c>
      <c r="CF2355">
        <v>70</v>
      </c>
      <c r="CG2355">
        <v>75</v>
      </c>
      <c r="CH2355" t="s">
        <v>1488</v>
      </c>
      <c r="CI2355">
        <v>3</v>
      </c>
      <c r="CJ2355">
        <v>2</v>
      </c>
      <c r="CM2355">
        <v>1</v>
      </c>
      <c r="CN2355">
        <v>35</v>
      </c>
      <c r="CO2355">
        <v>35</v>
      </c>
      <c r="CP2355">
        <v>50</v>
      </c>
      <c r="CQ2355">
        <v>233</v>
      </c>
      <c r="CR2355">
        <v>242</v>
      </c>
      <c r="CS2355">
        <v>36</v>
      </c>
      <c r="DE2355">
        <v>3</v>
      </c>
      <c r="DF2355">
        <v>1</v>
      </c>
      <c r="DG2355">
        <v>4013840830449827</v>
      </c>
      <c r="DH2355">
        <v>5</v>
      </c>
      <c r="DI2355">
        <v>8</v>
      </c>
      <c r="DJ2355">
        <v>68</v>
      </c>
      <c r="DK2355">
        <v>3800821799307958</v>
      </c>
      <c r="DL2355">
        <v>1.727199067312504E+16</v>
      </c>
      <c r="DM2355">
        <v>1.1339925610088E+16</v>
      </c>
      <c r="DN2355">
        <v>-2600743899120028</v>
      </c>
      <c r="DO2355">
        <v>2.7199067312503472E+16</v>
      </c>
      <c r="DP2355">
        <v>1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1</v>
      </c>
      <c r="DY2355">
        <v>0</v>
      </c>
      <c r="DZ2355">
        <v>0</v>
      </c>
      <c r="EA2355">
        <v>0</v>
      </c>
      <c r="EB2355">
        <v>1</v>
      </c>
      <c r="EC2355">
        <v>1</v>
      </c>
      <c r="ED2355">
        <v>1</v>
      </c>
      <c r="EE2355">
        <v>0</v>
      </c>
      <c r="EF2355">
        <v>0</v>
      </c>
      <c r="EG2355">
        <v>0</v>
      </c>
      <c r="EH2355">
        <v>0</v>
      </c>
      <c r="EI2355">
        <v>1</v>
      </c>
      <c r="EJ2355">
        <v>0</v>
      </c>
      <c r="EK2355">
        <v>0</v>
      </c>
      <c r="EL2355">
        <v>0</v>
      </c>
      <c r="EM2355">
        <v>0</v>
      </c>
      <c r="EN2355">
        <v>1</v>
      </c>
      <c r="EO2355">
        <v>1</v>
      </c>
      <c r="EP2355">
        <v>0</v>
      </c>
      <c r="EQ2355">
        <v>0</v>
      </c>
      <c r="ER2355">
        <v>1</v>
      </c>
      <c r="ES2355">
        <v>1</v>
      </c>
      <c r="ET2355">
        <v>0</v>
      </c>
      <c r="EU2355">
        <v>1</v>
      </c>
      <c r="EV2355">
        <v>0</v>
      </c>
      <c r="EW2355">
        <v>0</v>
      </c>
      <c r="EX2355">
        <v>1</v>
      </c>
      <c r="EY2355">
        <v>1</v>
      </c>
      <c r="EZ2355">
        <v>0</v>
      </c>
      <c r="FA2355">
        <v>0</v>
      </c>
      <c r="FB2355">
        <v>13</v>
      </c>
      <c r="FC2355" t="s">
        <v>926</v>
      </c>
      <c r="IS2355">
        <v>268523</v>
      </c>
      <c r="IT2355">
        <v>528756</v>
      </c>
      <c r="IW2355">
        <v>227513</v>
      </c>
      <c r="IX2355">
        <v>604568</v>
      </c>
      <c r="JC2355">
        <v>195387</v>
      </c>
      <c r="JD2355">
        <v>325468</v>
      </c>
      <c r="JK2355">
        <v>4</v>
      </c>
      <c r="LF2355">
        <v>3</v>
      </c>
      <c r="LI2355">
        <v>3</v>
      </c>
      <c r="LW2355">
        <v>4</v>
      </c>
      <c r="MA2355">
        <v>2</v>
      </c>
      <c r="MD2355">
        <v>2</v>
      </c>
      <c r="MJ2355">
        <v>2</v>
      </c>
      <c r="ML2355">
        <v>2</v>
      </c>
      <c r="NZ2355">
        <v>2</v>
      </c>
      <c r="OG2355">
        <v>3</v>
      </c>
      <c r="OJ2355">
        <v>4</v>
      </c>
      <c r="OS2355">
        <v>3</v>
      </c>
      <c r="OW2355">
        <v>4</v>
      </c>
      <c r="PM2355">
        <v>3</v>
      </c>
      <c r="QD2355">
        <v>4</v>
      </c>
      <c r="QM2355">
        <v>2</v>
      </c>
      <c r="QO2355">
        <v>3</v>
      </c>
      <c r="QV2355">
        <v>1</v>
      </c>
      <c r="VB2355">
        <v>1</v>
      </c>
      <c r="VD2355">
        <v>3</v>
      </c>
      <c r="VF2355">
        <v>3</v>
      </c>
      <c r="VL2355">
        <v>2</v>
      </c>
      <c r="VS2355">
        <v>4</v>
      </c>
      <c r="XA2355">
        <v>3</v>
      </c>
      <c r="XD2355">
        <v>4</v>
      </c>
      <c r="YC2355">
        <v>4</v>
      </c>
      <c r="ZC2355">
        <v>1</v>
      </c>
      <c r="ZM2355">
        <v>1</v>
      </c>
      <c r="ZO2355">
        <v>2</v>
      </c>
      <c r="ZP2355">
        <v>2</v>
      </c>
      <c r="ZV2355">
        <v>5</v>
      </c>
      <c r="ADK2355">
        <v>0</v>
      </c>
      <c r="ADL2355">
        <v>0</v>
      </c>
      <c r="AHD2355">
        <v>572</v>
      </c>
      <c r="AHE2355">
        <v>7</v>
      </c>
      <c r="AHH2355">
        <v>569</v>
      </c>
      <c r="AHI2355">
        <v>7</v>
      </c>
      <c r="AHN2355">
        <v>338</v>
      </c>
      <c r="AHO2355">
        <v>10</v>
      </c>
    </row>
    <row r="2356" spans="1:911" x14ac:dyDescent="0.35">
      <c r="A2356" s="1">
        <v>2352</v>
      </c>
      <c r="B2356">
        <v>87739</v>
      </c>
      <c r="C2356">
        <v>65</v>
      </c>
      <c r="D2356">
        <v>1</v>
      </c>
      <c r="E2356">
        <v>0</v>
      </c>
      <c r="F2356">
        <v>1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1</v>
      </c>
      <c r="M2356">
        <v>2</v>
      </c>
      <c r="N2356">
        <v>6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1</v>
      </c>
      <c r="U2356">
        <v>0</v>
      </c>
      <c r="V2356">
        <v>0</v>
      </c>
      <c r="W2356">
        <v>4</v>
      </c>
      <c r="X2356">
        <v>58</v>
      </c>
      <c r="Y2356">
        <v>250</v>
      </c>
      <c r="Z2356">
        <v>1</v>
      </c>
      <c r="AA2356">
        <v>0</v>
      </c>
      <c r="AB2356">
        <v>1</v>
      </c>
      <c r="AC2356">
        <v>0</v>
      </c>
      <c r="AD2356">
        <v>1</v>
      </c>
      <c r="AE2356">
        <v>0</v>
      </c>
      <c r="AF2356">
        <v>0</v>
      </c>
      <c r="AG2356">
        <v>1</v>
      </c>
      <c r="AH2356">
        <v>0</v>
      </c>
      <c r="AI2356">
        <v>1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1</v>
      </c>
      <c r="AP2356">
        <v>14</v>
      </c>
      <c r="AQ2356">
        <v>4</v>
      </c>
      <c r="AR2356">
        <v>3</v>
      </c>
      <c r="AS2356">
        <v>1</v>
      </c>
      <c r="AT2356">
        <v>1</v>
      </c>
      <c r="AV2356">
        <v>1</v>
      </c>
      <c r="AX2356">
        <v>1</v>
      </c>
      <c r="AY2356">
        <v>0</v>
      </c>
      <c r="AZ2356">
        <v>1</v>
      </c>
      <c r="BA2356">
        <v>1</v>
      </c>
      <c r="BB2356">
        <v>1</v>
      </c>
      <c r="BC2356">
        <v>1</v>
      </c>
      <c r="BD2356">
        <v>1</v>
      </c>
      <c r="BE2356">
        <v>8227</v>
      </c>
      <c r="BG2356" t="s">
        <v>1148</v>
      </c>
      <c r="BH2356">
        <v>170</v>
      </c>
      <c r="BI2356">
        <v>116</v>
      </c>
      <c r="BJ2356">
        <v>1057</v>
      </c>
      <c r="BL2356">
        <v>4</v>
      </c>
      <c r="BM2356">
        <v>250</v>
      </c>
      <c r="BN2356">
        <v>2</v>
      </c>
      <c r="BO2356">
        <v>93</v>
      </c>
      <c r="BP2356">
        <v>254</v>
      </c>
      <c r="BQ2356">
        <v>232</v>
      </c>
      <c r="BR2356">
        <v>36</v>
      </c>
      <c r="BS2356">
        <v>83</v>
      </c>
      <c r="BT2356">
        <v>282</v>
      </c>
      <c r="BU2356">
        <v>315</v>
      </c>
      <c r="BV2356">
        <v>29</v>
      </c>
      <c r="BW2356">
        <v>29</v>
      </c>
      <c r="BX2356">
        <v>405</v>
      </c>
      <c r="BY2356">
        <v>423</v>
      </c>
      <c r="BZ2356">
        <v>57</v>
      </c>
      <c r="CA2356">
        <v>60</v>
      </c>
      <c r="CB2356">
        <v>772</v>
      </c>
      <c r="CC2356">
        <v>832</v>
      </c>
      <c r="CD2356">
        <v>31</v>
      </c>
      <c r="CE2356">
        <v>28</v>
      </c>
      <c r="CF2356">
        <v>70</v>
      </c>
      <c r="CG2356">
        <v>75</v>
      </c>
      <c r="CH2356" t="s">
        <v>1488</v>
      </c>
      <c r="CI2356">
        <v>3</v>
      </c>
      <c r="CJ2356">
        <v>2</v>
      </c>
      <c r="CM2356">
        <v>1</v>
      </c>
      <c r="CN2356">
        <v>35</v>
      </c>
      <c r="CO2356">
        <v>35</v>
      </c>
      <c r="CP2356">
        <v>50</v>
      </c>
      <c r="CQ2356">
        <v>233</v>
      </c>
      <c r="CR2356">
        <v>242</v>
      </c>
      <c r="CS2356">
        <v>36</v>
      </c>
      <c r="DE2356">
        <v>3</v>
      </c>
      <c r="DF2356">
        <v>1</v>
      </c>
      <c r="DG2356">
        <v>4013840830449827</v>
      </c>
      <c r="DH2356">
        <v>5</v>
      </c>
      <c r="DI2356">
        <v>8</v>
      </c>
      <c r="DJ2356">
        <v>68</v>
      </c>
      <c r="DK2356">
        <v>3800821799307958</v>
      </c>
      <c r="DL2356">
        <v>1.727199067312504E+16</v>
      </c>
      <c r="DM2356">
        <v>1.1339925610088E+16</v>
      </c>
      <c r="DN2356">
        <v>-2600743899120028</v>
      </c>
      <c r="DO2356">
        <v>2.7199067312503472E+16</v>
      </c>
      <c r="DP2356">
        <v>1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1</v>
      </c>
      <c r="DY2356">
        <v>0</v>
      </c>
      <c r="DZ2356">
        <v>0</v>
      </c>
      <c r="EA2356">
        <v>0</v>
      </c>
      <c r="EB2356">
        <v>1</v>
      </c>
      <c r="EC2356">
        <v>1</v>
      </c>
      <c r="ED2356">
        <v>1</v>
      </c>
      <c r="EE2356">
        <v>0</v>
      </c>
      <c r="EF2356">
        <v>0</v>
      </c>
      <c r="EG2356">
        <v>0</v>
      </c>
      <c r="EH2356">
        <v>0</v>
      </c>
      <c r="EI2356">
        <v>1</v>
      </c>
      <c r="EJ2356">
        <v>0</v>
      </c>
      <c r="EK2356">
        <v>0</v>
      </c>
      <c r="EL2356">
        <v>0</v>
      </c>
      <c r="EM2356">
        <v>0</v>
      </c>
      <c r="EN2356">
        <v>1</v>
      </c>
      <c r="EO2356">
        <v>1</v>
      </c>
      <c r="EP2356">
        <v>0</v>
      </c>
      <c r="EQ2356">
        <v>0</v>
      </c>
      <c r="ER2356">
        <v>1</v>
      </c>
      <c r="ES2356">
        <v>1</v>
      </c>
      <c r="ET2356">
        <v>0</v>
      </c>
      <c r="EU2356">
        <v>1</v>
      </c>
      <c r="EV2356">
        <v>0</v>
      </c>
      <c r="EW2356">
        <v>0</v>
      </c>
      <c r="EX2356">
        <v>1</v>
      </c>
      <c r="EY2356">
        <v>1</v>
      </c>
      <c r="EZ2356">
        <v>0</v>
      </c>
      <c r="FA2356">
        <v>0</v>
      </c>
      <c r="FB2356">
        <v>14</v>
      </c>
      <c r="FC2356" t="s">
        <v>926</v>
      </c>
      <c r="IS2356">
        <v>268523</v>
      </c>
      <c r="IT2356">
        <v>528756</v>
      </c>
      <c r="IW2356">
        <v>222548</v>
      </c>
      <c r="IX2356">
        <v>586054</v>
      </c>
      <c r="JC2356">
        <v>195387</v>
      </c>
      <c r="JD2356">
        <v>325468</v>
      </c>
      <c r="JK2356">
        <v>4</v>
      </c>
      <c r="LF2356">
        <v>3</v>
      </c>
      <c r="LI2356">
        <v>3</v>
      </c>
      <c r="LW2356">
        <v>4</v>
      </c>
      <c r="MA2356">
        <v>2</v>
      </c>
      <c r="MD2356">
        <v>2</v>
      </c>
      <c r="MJ2356">
        <v>2</v>
      </c>
      <c r="ML2356">
        <v>2</v>
      </c>
      <c r="NZ2356">
        <v>2</v>
      </c>
      <c r="OG2356">
        <v>4</v>
      </c>
      <c r="OJ2356">
        <v>5</v>
      </c>
      <c r="OS2356">
        <v>3</v>
      </c>
      <c r="OW2356">
        <v>3</v>
      </c>
      <c r="PM2356">
        <v>3</v>
      </c>
      <c r="QD2356">
        <v>4</v>
      </c>
      <c r="QM2356">
        <v>2</v>
      </c>
      <c r="QO2356">
        <v>4</v>
      </c>
      <c r="QV2356">
        <v>1</v>
      </c>
      <c r="VB2356">
        <v>1</v>
      </c>
      <c r="VD2356">
        <v>3</v>
      </c>
      <c r="VF2356">
        <v>2</v>
      </c>
      <c r="VL2356">
        <v>2</v>
      </c>
      <c r="VS2356">
        <v>4</v>
      </c>
      <c r="XA2356">
        <v>3</v>
      </c>
      <c r="XD2356">
        <v>4</v>
      </c>
      <c r="YC2356">
        <v>5</v>
      </c>
      <c r="ZC2356">
        <v>1</v>
      </c>
      <c r="ZM2356">
        <v>1</v>
      </c>
      <c r="ZO2356">
        <v>2</v>
      </c>
      <c r="ZP2356">
        <v>2</v>
      </c>
      <c r="ZV2356">
        <v>5</v>
      </c>
      <c r="AHD2356">
        <v>572</v>
      </c>
      <c r="AHE2356">
        <v>7</v>
      </c>
      <c r="AHH2356">
        <v>631</v>
      </c>
      <c r="AHI2356">
        <v>7</v>
      </c>
      <c r="AHN2356">
        <v>336</v>
      </c>
      <c r="AHO2356">
        <v>10</v>
      </c>
    </row>
    <row r="2357" spans="1:911" x14ac:dyDescent="0.35">
      <c r="A2357" s="1">
        <v>2353</v>
      </c>
      <c r="B2357">
        <v>87739</v>
      </c>
      <c r="C2357">
        <v>65</v>
      </c>
      <c r="D2357">
        <v>1</v>
      </c>
      <c r="E2357">
        <v>0</v>
      </c>
      <c r="F2357">
        <v>1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1</v>
      </c>
      <c r="M2357">
        <v>2</v>
      </c>
      <c r="N2357">
        <v>6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1</v>
      </c>
      <c r="U2357">
        <v>0</v>
      </c>
      <c r="V2357">
        <v>0</v>
      </c>
      <c r="W2357">
        <v>4</v>
      </c>
      <c r="X2357">
        <v>58</v>
      </c>
      <c r="Y2357">
        <v>250</v>
      </c>
      <c r="Z2357">
        <v>1</v>
      </c>
      <c r="AA2357">
        <v>0</v>
      </c>
      <c r="AB2357">
        <v>1</v>
      </c>
      <c r="AC2357">
        <v>0</v>
      </c>
      <c r="AD2357">
        <v>1</v>
      </c>
      <c r="AE2357">
        <v>0</v>
      </c>
      <c r="AF2357">
        <v>0</v>
      </c>
      <c r="AG2357">
        <v>1</v>
      </c>
      <c r="AH2357">
        <v>0</v>
      </c>
      <c r="AI2357">
        <v>1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1</v>
      </c>
      <c r="AP2357">
        <v>14</v>
      </c>
      <c r="AQ2357">
        <v>4</v>
      </c>
      <c r="AR2357">
        <v>3</v>
      </c>
      <c r="AS2357">
        <v>1</v>
      </c>
      <c r="AT2357">
        <v>1</v>
      </c>
      <c r="AV2357">
        <v>1</v>
      </c>
      <c r="AX2357">
        <v>1</v>
      </c>
      <c r="AY2357">
        <v>0</v>
      </c>
      <c r="AZ2357">
        <v>1</v>
      </c>
      <c r="BA2357">
        <v>1</v>
      </c>
      <c r="BB2357">
        <v>1</v>
      </c>
      <c r="BC2357">
        <v>1</v>
      </c>
      <c r="BD2357">
        <v>1</v>
      </c>
      <c r="BE2357">
        <v>8227</v>
      </c>
      <c r="BG2357" t="s">
        <v>1148</v>
      </c>
      <c r="BH2357">
        <v>170</v>
      </c>
      <c r="BI2357">
        <v>116</v>
      </c>
      <c r="BJ2357">
        <v>1057</v>
      </c>
      <c r="BL2357">
        <v>4</v>
      </c>
      <c r="BM2357">
        <v>250</v>
      </c>
      <c r="BN2357">
        <v>2</v>
      </c>
      <c r="BO2357">
        <v>93</v>
      </c>
      <c r="BP2357">
        <v>254</v>
      </c>
      <c r="BQ2357">
        <v>232</v>
      </c>
      <c r="BR2357">
        <v>36</v>
      </c>
      <c r="BS2357">
        <v>83</v>
      </c>
      <c r="BT2357">
        <v>282</v>
      </c>
      <c r="BU2357">
        <v>315</v>
      </c>
      <c r="BV2357">
        <v>29</v>
      </c>
      <c r="BW2357">
        <v>29</v>
      </c>
      <c r="BX2357">
        <v>405</v>
      </c>
      <c r="BY2357">
        <v>423</v>
      </c>
      <c r="BZ2357">
        <v>57</v>
      </c>
      <c r="CA2357">
        <v>60</v>
      </c>
      <c r="CB2357">
        <v>772</v>
      </c>
      <c r="CC2357">
        <v>832</v>
      </c>
      <c r="CD2357">
        <v>31</v>
      </c>
      <c r="CE2357">
        <v>28</v>
      </c>
      <c r="CF2357">
        <v>70</v>
      </c>
      <c r="CG2357">
        <v>75</v>
      </c>
      <c r="CH2357" t="s">
        <v>1488</v>
      </c>
      <c r="CI2357">
        <v>3</v>
      </c>
      <c r="CJ2357">
        <v>2</v>
      </c>
      <c r="CM2357">
        <v>1</v>
      </c>
      <c r="CN2357">
        <v>35</v>
      </c>
      <c r="CO2357">
        <v>35</v>
      </c>
      <c r="CP2357">
        <v>50</v>
      </c>
      <c r="CQ2357">
        <v>233</v>
      </c>
      <c r="CR2357">
        <v>242</v>
      </c>
      <c r="CS2357">
        <v>36</v>
      </c>
      <c r="DE2357">
        <v>3</v>
      </c>
      <c r="DF2357">
        <v>1</v>
      </c>
      <c r="DG2357">
        <v>4013840830449827</v>
      </c>
      <c r="DH2357">
        <v>5</v>
      </c>
      <c r="DI2357">
        <v>8</v>
      </c>
      <c r="DJ2357">
        <v>68</v>
      </c>
      <c r="DK2357">
        <v>3800821799307958</v>
      </c>
      <c r="DL2357">
        <v>1.727199067312504E+16</v>
      </c>
      <c r="DM2357">
        <v>1.1339925610088E+16</v>
      </c>
      <c r="DN2357">
        <v>-2600743899120028</v>
      </c>
      <c r="DO2357">
        <v>2.7199067312503472E+16</v>
      </c>
      <c r="DP2357">
        <v>1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1</v>
      </c>
      <c r="DY2357">
        <v>0</v>
      </c>
      <c r="DZ2357">
        <v>0</v>
      </c>
      <c r="EA2357">
        <v>0</v>
      </c>
      <c r="EB2357">
        <v>1</v>
      </c>
      <c r="EC2357">
        <v>1</v>
      </c>
      <c r="ED2357">
        <v>1</v>
      </c>
      <c r="EE2357">
        <v>0</v>
      </c>
      <c r="EF2357">
        <v>0</v>
      </c>
      <c r="EG2357">
        <v>0</v>
      </c>
      <c r="EH2357">
        <v>0</v>
      </c>
      <c r="EI2357">
        <v>1</v>
      </c>
      <c r="EJ2357">
        <v>0</v>
      </c>
      <c r="EK2357">
        <v>0</v>
      </c>
      <c r="EL2357">
        <v>0</v>
      </c>
      <c r="EM2357">
        <v>0</v>
      </c>
      <c r="EN2357">
        <v>1</v>
      </c>
      <c r="EO2357">
        <v>1</v>
      </c>
      <c r="EP2357">
        <v>0</v>
      </c>
      <c r="EQ2357">
        <v>0</v>
      </c>
      <c r="ER2357">
        <v>1</v>
      </c>
      <c r="ES2357">
        <v>1</v>
      </c>
      <c r="ET2357">
        <v>0</v>
      </c>
      <c r="EU2357">
        <v>1</v>
      </c>
      <c r="EV2357">
        <v>0</v>
      </c>
      <c r="EW2357">
        <v>0</v>
      </c>
      <c r="EX2357">
        <v>1</v>
      </c>
      <c r="EY2357">
        <v>1</v>
      </c>
      <c r="EZ2357">
        <v>0</v>
      </c>
      <c r="FA2357">
        <v>0</v>
      </c>
      <c r="FB2357">
        <v>15</v>
      </c>
      <c r="FC2357" t="s">
        <v>926</v>
      </c>
      <c r="IS2357">
        <v>246175</v>
      </c>
      <c r="IT2357">
        <v>560142</v>
      </c>
      <c r="IW2357">
        <v>279745</v>
      </c>
      <c r="IX2357">
        <v>663424</v>
      </c>
      <c r="JC2357">
        <v>195387</v>
      </c>
      <c r="JD2357">
        <v>325468</v>
      </c>
      <c r="JK2357">
        <v>5</v>
      </c>
      <c r="LF2357">
        <v>2</v>
      </c>
      <c r="LJ2357">
        <v>2</v>
      </c>
      <c r="LW2357">
        <v>4</v>
      </c>
      <c r="LZ2357">
        <v>2</v>
      </c>
      <c r="MB2357">
        <v>2</v>
      </c>
      <c r="ME2357">
        <v>2</v>
      </c>
      <c r="MJ2357">
        <v>2</v>
      </c>
      <c r="ML2357">
        <v>3</v>
      </c>
      <c r="NZ2357">
        <v>2</v>
      </c>
      <c r="OG2357">
        <v>4</v>
      </c>
      <c r="OJ2357">
        <v>4</v>
      </c>
      <c r="OS2357">
        <v>4</v>
      </c>
      <c r="OW2357">
        <v>5</v>
      </c>
      <c r="PM2357">
        <v>3</v>
      </c>
      <c r="QD2357">
        <v>3</v>
      </c>
      <c r="QM2357">
        <v>2</v>
      </c>
      <c r="QO2357">
        <v>4</v>
      </c>
      <c r="QV2357">
        <v>1</v>
      </c>
      <c r="VB2357">
        <v>1</v>
      </c>
      <c r="VD2357">
        <v>3</v>
      </c>
      <c r="VF2357">
        <v>2</v>
      </c>
      <c r="VL2357">
        <v>2</v>
      </c>
      <c r="VS2357">
        <v>4</v>
      </c>
      <c r="XA2357">
        <v>3</v>
      </c>
      <c r="XD2357">
        <v>4</v>
      </c>
      <c r="YC2357">
        <v>5</v>
      </c>
      <c r="ZC2357">
        <v>1</v>
      </c>
      <c r="ZM2357">
        <v>1</v>
      </c>
      <c r="ZO2357">
        <v>2</v>
      </c>
      <c r="ZP2357">
        <v>2</v>
      </c>
      <c r="ZV2357">
        <v>5</v>
      </c>
      <c r="AHD2357">
        <v>56</v>
      </c>
      <c r="AHE2357">
        <v>7</v>
      </c>
      <c r="AHH2357">
        <v>603</v>
      </c>
      <c r="AHI2357">
        <v>7</v>
      </c>
      <c r="AHN2357">
        <v>336</v>
      </c>
      <c r="AHO2357">
        <v>10</v>
      </c>
    </row>
    <row r="2358" spans="1:911" x14ac:dyDescent="0.35">
      <c r="A2358" s="1">
        <v>2354</v>
      </c>
      <c r="B2358">
        <v>87739</v>
      </c>
      <c r="C2358">
        <v>65</v>
      </c>
      <c r="D2358">
        <v>1</v>
      </c>
      <c r="E2358">
        <v>0</v>
      </c>
      <c r="F2358">
        <v>1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1</v>
      </c>
      <c r="M2358">
        <v>2</v>
      </c>
      <c r="N2358">
        <v>6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1</v>
      </c>
      <c r="U2358">
        <v>0</v>
      </c>
      <c r="V2358">
        <v>0</v>
      </c>
      <c r="W2358">
        <v>4</v>
      </c>
      <c r="X2358">
        <v>58</v>
      </c>
      <c r="Y2358">
        <v>250</v>
      </c>
      <c r="Z2358">
        <v>1</v>
      </c>
      <c r="AA2358">
        <v>0</v>
      </c>
      <c r="AB2358">
        <v>1</v>
      </c>
      <c r="AC2358">
        <v>0</v>
      </c>
      <c r="AD2358">
        <v>1</v>
      </c>
      <c r="AE2358">
        <v>0</v>
      </c>
      <c r="AF2358">
        <v>0</v>
      </c>
      <c r="AG2358">
        <v>1</v>
      </c>
      <c r="AH2358">
        <v>0</v>
      </c>
      <c r="AI2358">
        <v>1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1</v>
      </c>
      <c r="AP2358">
        <v>14</v>
      </c>
      <c r="AQ2358">
        <v>4</v>
      </c>
      <c r="AR2358">
        <v>3</v>
      </c>
      <c r="AS2358">
        <v>1</v>
      </c>
      <c r="AT2358">
        <v>1</v>
      </c>
      <c r="AV2358">
        <v>1</v>
      </c>
      <c r="AX2358">
        <v>1</v>
      </c>
      <c r="AY2358">
        <v>0</v>
      </c>
      <c r="AZ2358">
        <v>1</v>
      </c>
      <c r="BA2358">
        <v>1</v>
      </c>
      <c r="BB2358">
        <v>1</v>
      </c>
      <c r="BC2358">
        <v>1</v>
      </c>
      <c r="BD2358">
        <v>1</v>
      </c>
      <c r="BE2358">
        <v>8227</v>
      </c>
      <c r="BG2358" t="s">
        <v>1148</v>
      </c>
      <c r="BH2358">
        <v>170</v>
      </c>
      <c r="BI2358">
        <v>116</v>
      </c>
      <c r="BJ2358">
        <v>1057</v>
      </c>
      <c r="BL2358">
        <v>4</v>
      </c>
      <c r="BM2358">
        <v>250</v>
      </c>
      <c r="BN2358">
        <v>2</v>
      </c>
      <c r="BO2358">
        <v>93</v>
      </c>
      <c r="BP2358">
        <v>254</v>
      </c>
      <c r="BQ2358">
        <v>232</v>
      </c>
      <c r="BR2358">
        <v>36</v>
      </c>
      <c r="BS2358">
        <v>83</v>
      </c>
      <c r="BT2358">
        <v>282</v>
      </c>
      <c r="BU2358">
        <v>315</v>
      </c>
      <c r="BV2358">
        <v>29</v>
      </c>
      <c r="BW2358">
        <v>29</v>
      </c>
      <c r="BX2358">
        <v>405</v>
      </c>
      <c r="BY2358">
        <v>423</v>
      </c>
      <c r="BZ2358">
        <v>57</v>
      </c>
      <c r="CA2358">
        <v>60</v>
      </c>
      <c r="CB2358">
        <v>772</v>
      </c>
      <c r="CC2358">
        <v>832</v>
      </c>
      <c r="CD2358">
        <v>31</v>
      </c>
      <c r="CE2358">
        <v>28</v>
      </c>
      <c r="CF2358">
        <v>70</v>
      </c>
      <c r="CG2358">
        <v>75</v>
      </c>
      <c r="CH2358" t="s">
        <v>1488</v>
      </c>
      <c r="CI2358">
        <v>3</v>
      </c>
      <c r="CJ2358">
        <v>2</v>
      </c>
      <c r="CM2358">
        <v>1</v>
      </c>
      <c r="CN2358">
        <v>35</v>
      </c>
      <c r="CO2358">
        <v>35</v>
      </c>
      <c r="CP2358">
        <v>50</v>
      </c>
      <c r="CQ2358">
        <v>233</v>
      </c>
      <c r="CR2358">
        <v>242</v>
      </c>
      <c r="CS2358">
        <v>36</v>
      </c>
      <c r="DE2358">
        <v>3</v>
      </c>
      <c r="DF2358">
        <v>1</v>
      </c>
      <c r="DG2358">
        <v>4013840830449827</v>
      </c>
      <c r="DH2358">
        <v>5</v>
      </c>
      <c r="DI2358">
        <v>8</v>
      </c>
      <c r="DJ2358">
        <v>68</v>
      </c>
      <c r="DK2358">
        <v>3800821799307958</v>
      </c>
      <c r="DL2358">
        <v>1.727199067312504E+16</v>
      </c>
      <c r="DM2358">
        <v>1.1339925610088E+16</v>
      </c>
      <c r="DN2358">
        <v>-2600743899120028</v>
      </c>
      <c r="DO2358">
        <v>2.7199067312503472E+16</v>
      </c>
      <c r="DP2358">
        <v>1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1</v>
      </c>
      <c r="DY2358">
        <v>0</v>
      </c>
      <c r="DZ2358">
        <v>0</v>
      </c>
      <c r="EA2358">
        <v>0</v>
      </c>
      <c r="EB2358">
        <v>1</v>
      </c>
      <c r="EC2358">
        <v>1</v>
      </c>
      <c r="ED2358">
        <v>1</v>
      </c>
      <c r="EE2358">
        <v>0</v>
      </c>
      <c r="EF2358">
        <v>0</v>
      </c>
      <c r="EG2358">
        <v>0</v>
      </c>
      <c r="EH2358">
        <v>0</v>
      </c>
      <c r="EI2358">
        <v>1</v>
      </c>
      <c r="EJ2358">
        <v>0</v>
      </c>
      <c r="EK2358">
        <v>0</v>
      </c>
      <c r="EL2358">
        <v>0</v>
      </c>
      <c r="EM2358">
        <v>0</v>
      </c>
      <c r="EN2358">
        <v>1</v>
      </c>
      <c r="EO2358">
        <v>1</v>
      </c>
      <c r="EP2358">
        <v>0</v>
      </c>
      <c r="EQ2358">
        <v>0</v>
      </c>
      <c r="ER2358">
        <v>1</v>
      </c>
      <c r="ES2358">
        <v>1</v>
      </c>
      <c r="ET2358">
        <v>0</v>
      </c>
      <c r="EU2358">
        <v>1</v>
      </c>
      <c r="EV2358">
        <v>0</v>
      </c>
      <c r="EW2358">
        <v>0</v>
      </c>
      <c r="EX2358">
        <v>1</v>
      </c>
      <c r="EY2358">
        <v>1</v>
      </c>
      <c r="EZ2358">
        <v>0</v>
      </c>
      <c r="FA2358">
        <v>0</v>
      </c>
      <c r="FB2358">
        <v>16</v>
      </c>
      <c r="FC2358" t="s">
        <v>926</v>
      </c>
      <c r="IU2358">
        <v>252552</v>
      </c>
      <c r="IV2358">
        <v>63672</v>
      </c>
      <c r="JE2358">
        <v>246146</v>
      </c>
      <c r="JF2358">
        <v>352566</v>
      </c>
      <c r="JG2358">
        <v>207165</v>
      </c>
      <c r="JH2358">
        <v>358925</v>
      </c>
      <c r="MO2358">
        <v>4</v>
      </c>
      <c r="MR2358">
        <v>3</v>
      </c>
      <c r="MS2358">
        <v>4</v>
      </c>
      <c r="MY2358">
        <v>3</v>
      </c>
      <c r="NC2358">
        <v>4</v>
      </c>
      <c r="NH2358">
        <v>3</v>
      </c>
      <c r="NN2358">
        <v>2</v>
      </c>
      <c r="NP2358">
        <v>2</v>
      </c>
      <c r="AAE2358">
        <v>3</v>
      </c>
      <c r="AAH2358">
        <v>1</v>
      </c>
      <c r="AAI2358">
        <v>1</v>
      </c>
      <c r="AAN2358">
        <v>2</v>
      </c>
      <c r="AAP2358">
        <v>1</v>
      </c>
      <c r="AAT2358">
        <v>1</v>
      </c>
      <c r="AAV2358">
        <v>1</v>
      </c>
      <c r="AAY2358">
        <v>2</v>
      </c>
      <c r="AAZ2358">
        <v>1</v>
      </c>
      <c r="ABB2358">
        <v>1</v>
      </c>
      <c r="ABD2358">
        <v>1</v>
      </c>
      <c r="ABH2358">
        <v>1</v>
      </c>
      <c r="ABI2358">
        <v>2</v>
      </c>
      <c r="ABJ2358">
        <v>3</v>
      </c>
      <c r="ABL2358">
        <v>2</v>
      </c>
      <c r="ABO2358">
        <v>1</v>
      </c>
      <c r="ABQ2358">
        <v>2</v>
      </c>
      <c r="AHF2358">
        <v>628</v>
      </c>
      <c r="AHG2358">
        <v>8</v>
      </c>
      <c r="AHP2358">
        <v>393</v>
      </c>
      <c r="AHQ2358">
        <v>7</v>
      </c>
      <c r="AHR2358">
        <v>333</v>
      </c>
      <c r="AHS2358">
        <v>7</v>
      </c>
    </row>
    <row r="2359" spans="1:911" x14ac:dyDescent="0.35">
      <c r="A2359" s="1">
        <v>2355</v>
      </c>
      <c r="B2359">
        <v>87739</v>
      </c>
      <c r="C2359">
        <v>65</v>
      </c>
      <c r="D2359">
        <v>1</v>
      </c>
      <c r="E2359">
        <v>0</v>
      </c>
      <c r="F2359">
        <v>1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1</v>
      </c>
      <c r="M2359">
        <v>2</v>
      </c>
      <c r="N2359">
        <v>6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1</v>
      </c>
      <c r="U2359">
        <v>0</v>
      </c>
      <c r="V2359">
        <v>0</v>
      </c>
      <c r="W2359">
        <v>4</v>
      </c>
      <c r="X2359">
        <v>58</v>
      </c>
      <c r="Y2359">
        <v>250</v>
      </c>
      <c r="Z2359">
        <v>1</v>
      </c>
      <c r="AA2359">
        <v>0</v>
      </c>
      <c r="AB2359">
        <v>1</v>
      </c>
      <c r="AC2359">
        <v>0</v>
      </c>
      <c r="AD2359">
        <v>1</v>
      </c>
      <c r="AE2359">
        <v>0</v>
      </c>
      <c r="AF2359">
        <v>0</v>
      </c>
      <c r="AG2359">
        <v>1</v>
      </c>
      <c r="AH2359">
        <v>0</v>
      </c>
      <c r="AI2359">
        <v>1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1</v>
      </c>
      <c r="AP2359">
        <v>14</v>
      </c>
      <c r="AQ2359">
        <v>4</v>
      </c>
      <c r="AR2359">
        <v>3</v>
      </c>
      <c r="AS2359">
        <v>1</v>
      </c>
      <c r="AT2359">
        <v>1</v>
      </c>
      <c r="AV2359">
        <v>1</v>
      </c>
      <c r="AX2359">
        <v>1</v>
      </c>
      <c r="AY2359">
        <v>0</v>
      </c>
      <c r="AZ2359">
        <v>1</v>
      </c>
      <c r="BA2359">
        <v>1</v>
      </c>
      <c r="BB2359">
        <v>1</v>
      </c>
      <c r="BC2359">
        <v>1</v>
      </c>
      <c r="BD2359">
        <v>1</v>
      </c>
      <c r="BE2359">
        <v>8227</v>
      </c>
      <c r="BG2359" t="s">
        <v>1148</v>
      </c>
      <c r="BH2359">
        <v>170</v>
      </c>
      <c r="BI2359">
        <v>116</v>
      </c>
      <c r="BJ2359">
        <v>1057</v>
      </c>
      <c r="BL2359">
        <v>4</v>
      </c>
      <c r="BM2359">
        <v>250</v>
      </c>
      <c r="BN2359">
        <v>2</v>
      </c>
      <c r="BO2359">
        <v>93</v>
      </c>
      <c r="BP2359">
        <v>254</v>
      </c>
      <c r="BQ2359">
        <v>232</v>
      </c>
      <c r="BR2359">
        <v>36</v>
      </c>
      <c r="BS2359">
        <v>83</v>
      </c>
      <c r="BT2359">
        <v>282</v>
      </c>
      <c r="BU2359">
        <v>315</v>
      </c>
      <c r="BV2359">
        <v>29</v>
      </c>
      <c r="BW2359">
        <v>29</v>
      </c>
      <c r="BX2359">
        <v>405</v>
      </c>
      <c r="BY2359">
        <v>423</v>
      </c>
      <c r="BZ2359">
        <v>57</v>
      </c>
      <c r="CA2359">
        <v>60</v>
      </c>
      <c r="CB2359">
        <v>772</v>
      </c>
      <c r="CC2359">
        <v>832</v>
      </c>
      <c r="CD2359">
        <v>31</v>
      </c>
      <c r="CE2359">
        <v>28</v>
      </c>
      <c r="CF2359">
        <v>70</v>
      </c>
      <c r="CG2359">
        <v>75</v>
      </c>
      <c r="CH2359" t="s">
        <v>1488</v>
      </c>
      <c r="CI2359">
        <v>3</v>
      </c>
      <c r="CJ2359">
        <v>2</v>
      </c>
      <c r="CM2359">
        <v>1</v>
      </c>
      <c r="CN2359">
        <v>35</v>
      </c>
      <c r="CO2359">
        <v>35</v>
      </c>
      <c r="CP2359">
        <v>50</v>
      </c>
      <c r="CQ2359">
        <v>233</v>
      </c>
      <c r="CR2359">
        <v>242</v>
      </c>
      <c r="CS2359">
        <v>36</v>
      </c>
      <c r="DE2359">
        <v>3</v>
      </c>
      <c r="DF2359">
        <v>1</v>
      </c>
      <c r="DG2359">
        <v>4013840830449827</v>
      </c>
      <c r="DH2359">
        <v>5</v>
      </c>
      <c r="DI2359">
        <v>8</v>
      </c>
      <c r="DJ2359">
        <v>68</v>
      </c>
      <c r="DK2359">
        <v>3800821799307958</v>
      </c>
      <c r="DL2359">
        <v>1.727199067312504E+16</v>
      </c>
      <c r="DM2359">
        <v>1.1339925610088E+16</v>
      </c>
      <c r="DN2359">
        <v>-2600743899120028</v>
      </c>
      <c r="DO2359">
        <v>2.7199067312503472E+16</v>
      </c>
      <c r="DP2359">
        <v>1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1</v>
      </c>
      <c r="DY2359">
        <v>0</v>
      </c>
      <c r="DZ2359">
        <v>0</v>
      </c>
      <c r="EA2359">
        <v>0</v>
      </c>
      <c r="EB2359">
        <v>1</v>
      </c>
      <c r="EC2359">
        <v>1</v>
      </c>
      <c r="ED2359">
        <v>1</v>
      </c>
      <c r="EE2359">
        <v>0</v>
      </c>
      <c r="EF2359">
        <v>0</v>
      </c>
      <c r="EG2359">
        <v>0</v>
      </c>
      <c r="EH2359">
        <v>0</v>
      </c>
      <c r="EI2359">
        <v>1</v>
      </c>
      <c r="EJ2359">
        <v>0</v>
      </c>
      <c r="EK2359">
        <v>0</v>
      </c>
      <c r="EL2359">
        <v>0</v>
      </c>
      <c r="EM2359">
        <v>0</v>
      </c>
      <c r="EN2359">
        <v>1</v>
      </c>
      <c r="EO2359">
        <v>1</v>
      </c>
      <c r="EP2359">
        <v>0</v>
      </c>
      <c r="EQ2359">
        <v>0</v>
      </c>
      <c r="ER2359">
        <v>1</v>
      </c>
      <c r="ES2359">
        <v>1</v>
      </c>
      <c r="ET2359">
        <v>0</v>
      </c>
      <c r="EU2359">
        <v>1</v>
      </c>
      <c r="EV2359">
        <v>0</v>
      </c>
      <c r="EW2359">
        <v>0</v>
      </c>
      <c r="EX2359">
        <v>1</v>
      </c>
      <c r="EY2359">
        <v>1</v>
      </c>
      <c r="EZ2359">
        <v>0</v>
      </c>
      <c r="FA2359">
        <v>0</v>
      </c>
      <c r="FB2359">
        <v>17</v>
      </c>
      <c r="FC2359" t="s">
        <v>926</v>
      </c>
      <c r="IS2359">
        <v>289791</v>
      </c>
      <c r="IT2359">
        <v>560384</v>
      </c>
      <c r="IW2359">
        <v>227513</v>
      </c>
      <c r="IX2359">
        <v>604568</v>
      </c>
      <c r="JC2359">
        <v>224881</v>
      </c>
      <c r="JD2359">
        <v>295827</v>
      </c>
      <c r="JK2359">
        <v>4</v>
      </c>
      <c r="LF2359">
        <v>2</v>
      </c>
      <c r="LJ2359">
        <v>2</v>
      </c>
      <c r="LW2359">
        <v>4</v>
      </c>
      <c r="MA2359">
        <v>2</v>
      </c>
      <c r="MB2359">
        <v>3</v>
      </c>
      <c r="MD2359">
        <v>3</v>
      </c>
      <c r="MJ2359">
        <v>2</v>
      </c>
      <c r="ML2359">
        <v>2</v>
      </c>
      <c r="NZ2359">
        <v>2</v>
      </c>
      <c r="OG2359">
        <v>4</v>
      </c>
      <c r="OJ2359">
        <v>4</v>
      </c>
      <c r="OS2359">
        <v>3</v>
      </c>
      <c r="OW2359">
        <v>4</v>
      </c>
      <c r="PM2359">
        <v>3</v>
      </c>
      <c r="QD2359">
        <v>3</v>
      </c>
      <c r="QM2359">
        <v>2</v>
      </c>
      <c r="QO2359">
        <v>3</v>
      </c>
      <c r="QV2359">
        <v>1</v>
      </c>
      <c r="VB2359">
        <v>1</v>
      </c>
      <c r="VD2359">
        <v>3</v>
      </c>
      <c r="VF2359">
        <v>2</v>
      </c>
      <c r="VL2359">
        <v>2</v>
      </c>
      <c r="VS2359">
        <v>4</v>
      </c>
      <c r="XA2359">
        <v>2</v>
      </c>
      <c r="XD2359">
        <v>4</v>
      </c>
      <c r="XO2359">
        <v>2</v>
      </c>
      <c r="YC2359">
        <v>4</v>
      </c>
      <c r="ZC2359">
        <v>1</v>
      </c>
      <c r="ZM2359">
        <v>1</v>
      </c>
      <c r="ZO2359">
        <v>2</v>
      </c>
      <c r="ZV2359">
        <v>5</v>
      </c>
      <c r="AHD2359">
        <v>561</v>
      </c>
      <c r="AHE2359">
        <v>7</v>
      </c>
      <c r="AHH2359">
        <v>585</v>
      </c>
      <c r="AHI2359">
        <v>7</v>
      </c>
      <c r="AHN2359">
        <v>329</v>
      </c>
      <c r="AHO2359">
        <v>10</v>
      </c>
    </row>
    <row r="2360" spans="1:911" x14ac:dyDescent="0.35">
      <c r="A2360" s="1">
        <v>2356</v>
      </c>
      <c r="B2360">
        <v>87739</v>
      </c>
      <c r="C2360">
        <v>65</v>
      </c>
      <c r="D2360">
        <v>1</v>
      </c>
      <c r="E2360">
        <v>0</v>
      </c>
      <c r="F2360">
        <v>1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1</v>
      </c>
      <c r="M2360">
        <v>2</v>
      </c>
      <c r="N2360">
        <v>6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1</v>
      </c>
      <c r="U2360">
        <v>0</v>
      </c>
      <c r="V2360">
        <v>0</v>
      </c>
      <c r="W2360">
        <v>4</v>
      </c>
      <c r="X2360">
        <v>58</v>
      </c>
      <c r="Y2360">
        <v>250</v>
      </c>
      <c r="Z2360">
        <v>1</v>
      </c>
      <c r="AA2360">
        <v>0</v>
      </c>
      <c r="AB2360">
        <v>1</v>
      </c>
      <c r="AC2360">
        <v>0</v>
      </c>
      <c r="AD2360">
        <v>1</v>
      </c>
      <c r="AE2360">
        <v>0</v>
      </c>
      <c r="AF2360">
        <v>0</v>
      </c>
      <c r="AG2360">
        <v>1</v>
      </c>
      <c r="AH2360">
        <v>0</v>
      </c>
      <c r="AI2360">
        <v>1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1</v>
      </c>
      <c r="AP2360">
        <v>14</v>
      </c>
      <c r="AQ2360">
        <v>4</v>
      </c>
      <c r="AR2360">
        <v>3</v>
      </c>
      <c r="AS2360">
        <v>1</v>
      </c>
      <c r="AT2360">
        <v>1</v>
      </c>
      <c r="AV2360">
        <v>1</v>
      </c>
      <c r="AX2360">
        <v>1</v>
      </c>
      <c r="AY2360">
        <v>0</v>
      </c>
      <c r="AZ2360">
        <v>1</v>
      </c>
      <c r="BA2360">
        <v>1</v>
      </c>
      <c r="BB2360">
        <v>1</v>
      </c>
      <c r="BC2360">
        <v>1</v>
      </c>
      <c r="BD2360">
        <v>1</v>
      </c>
      <c r="BE2360">
        <v>8227</v>
      </c>
      <c r="BG2360" t="s">
        <v>1148</v>
      </c>
      <c r="BH2360">
        <v>170</v>
      </c>
      <c r="BI2360">
        <v>116</v>
      </c>
      <c r="BJ2360">
        <v>1057</v>
      </c>
      <c r="BL2360">
        <v>4</v>
      </c>
      <c r="BM2360">
        <v>250</v>
      </c>
      <c r="BN2360">
        <v>2</v>
      </c>
      <c r="BO2360">
        <v>93</v>
      </c>
      <c r="BP2360">
        <v>254</v>
      </c>
      <c r="BQ2360">
        <v>232</v>
      </c>
      <c r="BR2360">
        <v>36</v>
      </c>
      <c r="BS2360">
        <v>83</v>
      </c>
      <c r="BT2360">
        <v>282</v>
      </c>
      <c r="BU2360">
        <v>315</v>
      </c>
      <c r="BV2360">
        <v>29</v>
      </c>
      <c r="BW2360">
        <v>29</v>
      </c>
      <c r="BX2360">
        <v>405</v>
      </c>
      <c r="BY2360">
        <v>423</v>
      </c>
      <c r="BZ2360">
        <v>57</v>
      </c>
      <c r="CA2360">
        <v>60</v>
      </c>
      <c r="CB2360">
        <v>772</v>
      </c>
      <c r="CC2360">
        <v>832</v>
      </c>
      <c r="CD2360">
        <v>31</v>
      </c>
      <c r="CE2360">
        <v>28</v>
      </c>
      <c r="CF2360">
        <v>70</v>
      </c>
      <c r="CG2360">
        <v>75</v>
      </c>
      <c r="CH2360" t="s">
        <v>1488</v>
      </c>
      <c r="CI2360">
        <v>3</v>
      </c>
      <c r="CJ2360">
        <v>2</v>
      </c>
      <c r="CM2360">
        <v>1</v>
      </c>
      <c r="CN2360">
        <v>35</v>
      </c>
      <c r="CO2360">
        <v>35</v>
      </c>
      <c r="CP2360">
        <v>50</v>
      </c>
      <c r="CQ2360">
        <v>233</v>
      </c>
      <c r="CR2360">
        <v>242</v>
      </c>
      <c r="CS2360">
        <v>36</v>
      </c>
      <c r="DE2360">
        <v>3</v>
      </c>
      <c r="DF2360">
        <v>1</v>
      </c>
      <c r="DG2360">
        <v>4013840830449827</v>
      </c>
      <c r="DH2360">
        <v>5</v>
      </c>
      <c r="DI2360">
        <v>8</v>
      </c>
      <c r="DJ2360">
        <v>68</v>
      </c>
      <c r="DK2360">
        <v>3800821799307958</v>
      </c>
      <c r="DL2360">
        <v>1.727199067312504E+16</v>
      </c>
      <c r="DM2360">
        <v>1.1339925610088E+16</v>
      </c>
      <c r="DN2360">
        <v>-2600743899120028</v>
      </c>
      <c r="DO2360">
        <v>2.7199067312503472E+16</v>
      </c>
      <c r="DP2360">
        <v>1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1</v>
      </c>
      <c r="DY2360">
        <v>0</v>
      </c>
      <c r="DZ2360">
        <v>0</v>
      </c>
      <c r="EA2360">
        <v>0</v>
      </c>
      <c r="EB2360">
        <v>1</v>
      </c>
      <c r="EC2360">
        <v>1</v>
      </c>
      <c r="ED2360">
        <v>1</v>
      </c>
      <c r="EE2360">
        <v>0</v>
      </c>
      <c r="EF2360">
        <v>0</v>
      </c>
      <c r="EG2360">
        <v>0</v>
      </c>
      <c r="EH2360">
        <v>0</v>
      </c>
      <c r="EI2360">
        <v>1</v>
      </c>
      <c r="EJ2360">
        <v>0</v>
      </c>
      <c r="EK2360">
        <v>0</v>
      </c>
      <c r="EL2360">
        <v>0</v>
      </c>
      <c r="EM2360">
        <v>0</v>
      </c>
      <c r="EN2360">
        <v>1</v>
      </c>
      <c r="EO2360">
        <v>1</v>
      </c>
      <c r="EP2360">
        <v>0</v>
      </c>
      <c r="EQ2360">
        <v>0</v>
      </c>
      <c r="ER2360">
        <v>1</v>
      </c>
      <c r="ES2360">
        <v>1</v>
      </c>
      <c r="ET2360">
        <v>0</v>
      </c>
      <c r="EU2360">
        <v>1</v>
      </c>
      <c r="EV2360">
        <v>0</v>
      </c>
      <c r="EW2360">
        <v>0</v>
      </c>
      <c r="EX2360">
        <v>1</v>
      </c>
      <c r="EY2360">
        <v>1</v>
      </c>
      <c r="EZ2360">
        <v>0</v>
      </c>
      <c r="FA2360">
        <v>0</v>
      </c>
      <c r="FB2360">
        <v>18</v>
      </c>
      <c r="FC2360" t="s">
        <v>926</v>
      </c>
      <c r="IS2360">
        <v>273908</v>
      </c>
      <c r="IT2360">
        <v>495869</v>
      </c>
      <c r="IW2360">
        <v>224969</v>
      </c>
      <c r="IX2360">
        <v>604698</v>
      </c>
      <c r="JC2360">
        <v>224881</v>
      </c>
      <c r="JD2360">
        <v>295827</v>
      </c>
      <c r="JK2360">
        <v>4</v>
      </c>
      <c r="LF2360">
        <v>2</v>
      </c>
      <c r="LI2360">
        <v>2</v>
      </c>
      <c r="LW2360">
        <v>4</v>
      </c>
      <c r="MA2360">
        <v>1</v>
      </c>
      <c r="MD2360">
        <v>2</v>
      </c>
      <c r="MJ2360">
        <v>2</v>
      </c>
      <c r="ML2360">
        <v>1</v>
      </c>
      <c r="NZ2360">
        <v>2</v>
      </c>
      <c r="OG2360">
        <v>4</v>
      </c>
      <c r="OJ2360">
        <v>4</v>
      </c>
      <c r="OW2360">
        <v>3</v>
      </c>
      <c r="PM2360">
        <v>4</v>
      </c>
      <c r="QD2360">
        <v>3</v>
      </c>
      <c r="QM2360">
        <v>2</v>
      </c>
      <c r="QO2360">
        <v>4</v>
      </c>
      <c r="QV2360">
        <v>1</v>
      </c>
      <c r="RK2360">
        <v>3</v>
      </c>
      <c r="VB2360">
        <v>1</v>
      </c>
      <c r="VD2360">
        <v>3</v>
      </c>
      <c r="VF2360">
        <v>2</v>
      </c>
      <c r="VL2360">
        <v>2</v>
      </c>
      <c r="VS2360">
        <v>4</v>
      </c>
      <c r="XA2360">
        <v>2</v>
      </c>
      <c r="XD2360">
        <v>4</v>
      </c>
      <c r="XO2360">
        <v>2</v>
      </c>
      <c r="YC2360">
        <v>4</v>
      </c>
      <c r="ZC2360">
        <v>1</v>
      </c>
      <c r="ZM2360">
        <v>1</v>
      </c>
      <c r="ZO2360">
        <v>3</v>
      </c>
      <c r="ZV2360">
        <v>5</v>
      </c>
      <c r="AHD2360">
        <v>523</v>
      </c>
      <c r="AHE2360">
        <v>7</v>
      </c>
      <c r="AHH2360">
        <v>603</v>
      </c>
      <c r="AHI2360">
        <v>7</v>
      </c>
      <c r="AHN2360">
        <v>338</v>
      </c>
      <c r="AHO2360">
        <v>10</v>
      </c>
    </row>
    <row r="2361" spans="1:911" x14ac:dyDescent="0.35">
      <c r="A2361" s="1">
        <v>2357</v>
      </c>
      <c r="B2361">
        <v>87739</v>
      </c>
      <c r="C2361">
        <v>65</v>
      </c>
      <c r="D2361">
        <v>1</v>
      </c>
      <c r="E2361">
        <v>0</v>
      </c>
      <c r="F2361">
        <v>1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1</v>
      </c>
      <c r="M2361">
        <v>2</v>
      </c>
      <c r="N2361">
        <v>6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1</v>
      </c>
      <c r="U2361">
        <v>0</v>
      </c>
      <c r="V2361">
        <v>0</v>
      </c>
      <c r="W2361">
        <v>4</v>
      </c>
      <c r="X2361">
        <v>58</v>
      </c>
      <c r="Y2361">
        <v>250</v>
      </c>
      <c r="Z2361">
        <v>1</v>
      </c>
      <c r="AA2361">
        <v>0</v>
      </c>
      <c r="AB2361">
        <v>1</v>
      </c>
      <c r="AC2361">
        <v>0</v>
      </c>
      <c r="AD2361">
        <v>1</v>
      </c>
      <c r="AE2361">
        <v>0</v>
      </c>
      <c r="AF2361">
        <v>0</v>
      </c>
      <c r="AG2361">
        <v>1</v>
      </c>
      <c r="AH2361">
        <v>0</v>
      </c>
      <c r="AI2361">
        <v>1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1</v>
      </c>
      <c r="AP2361">
        <v>14</v>
      </c>
      <c r="AQ2361">
        <v>4</v>
      </c>
      <c r="AR2361">
        <v>3</v>
      </c>
      <c r="AS2361">
        <v>1</v>
      </c>
      <c r="AT2361">
        <v>1</v>
      </c>
      <c r="AV2361">
        <v>1</v>
      </c>
      <c r="AX2361">
        <v>1</v>
      </c>
      <c r="AY2361">
        <v>0</v>
      </c>
      <c r="AZ2361">
        <v>1</v>
      </c>
      <c r="BA2361">
        <v>1</v>
      </c>
      <c r="BB2361">
        <v>1</v>
      </c>
      <c r="BC2361">
        <v>1</v>
      </c>
      <c r="BD2361">
        <v>1</v>
      </c>
      <c r="BE2361">
        <v>8227</v>
      </c>
      <c r="BG2361" t="s">
        <v>1148</v>
      </c>
      <c r="BH2361">
        <v>170</v>
      </c>
      <c r="BI2361">
        <v>116</v>
      </c>
      <c r="BJ2361">
        <v>1057</v>
      </c>
      <c r="BL2361">
        <v>4</v>
      </c>
      <c r="BM2361">
        <v>250</v>
      </c>
      <c r="BN2361">
        <v>2</v>
      </c>
      <c r="BO2361">
        <v>93</v>
      </c>
      <c r="BP2361">
        <v>254</v>
      </c>
      <c r="BQ2361">
        <v>232</v>
      </c>
      <c r="BR2361">
        <v>36</v>
      </c>
      <c r="BS2361">
        <v>83</v>
      </c>
      <c r="BT2361">
        <v>282</v>
      </c>
      <c r="BU2361">
        <v>315</v>
      </c>
      <c r="BV2361">
        <v>29</v>
      </c>
      <c r="BW2361">
        <v>29</v>
      </c>
      <c r="BX2361">
        <v>405</v>
      </c>
      <c r="BY2361">
        <v>423</v>
      </c>
      <c r="BZ2361">
        <v>57</v>
      </c>
      <c r="CA2361">
        <v>60</v>
      </c>
      <c r="CB2361">
        <v>772</v>
      </c>
      <c r="CC2361">
        <v>832</v>
      </c>
      <c r="CD2361">
        <v>31</v>
      </c>
      <c r="CE2361">
        <v>28</v>
      </c>
      <c r="CF2361">
        <v>70</v>
      </c>
      <c r="CG2361">
        <v>75</v>
      </c>
      <c r="CH2361" t="s">
        <v>1488</v>
      </c>
      <c r="CI2361">
        <v>3</v>
      </c>
      <c r="CJ2361">
        <v>2</v>
      </c>
      <c r="CM2361">
        <v>1</v>
      </c>
      <c r="CN2361">
        <v>35</v>
      </c>
      <c r="CO2361">
        <v>35</v>
      </c>
      <c r="CP2361">
        <v>50</v>
      </c>
      <c r="CQ2361">
        <v>233</v>
      </c>
      <c r="CR2361">
        <v>242</v>
      </c>
      <c r="CS2361">
        <v>36</v>
      </c>
      <c r="DE2361">
        <v>3</v>
      </c>
      <c r="DF2361">
        <v>1</v>
      </c>
      <c r="DG2361">
        <v>4013840830449827</v>
      </c>
      <c r="DH2361">
        <v>5</v>
      </c>
      <c r="DI2361">
        <v>8</v>
      </c>
      <c r="DJ2361">
        <v>68</v>
      </c>
      <c r="DK2361">
        <v>3800821799307958</v>
      </c>
      <c r="DL2361">
        <v>1.727199067312504E+16</v>
      </c>
      <c r="DM2361">
        <v>1.1339925610088E+16</v>
      </c>
      <c r="DN2361">
        <v>-2600743899120028</v>
      </c>
      <c r="DO2361">
        <v>2.7199067312503472E+16</v>
      </c>
      <c r="DP2361">
        <v>1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1</v>
      </c>
      <c r="DY2361">
        <v>0</v>
      </c>
      <c r="DZ2361">
        <v>0</v>
      </c>
      <c r="EA2361">
        <v>0</v>
      </c>
      <c r="EB2361">
        <v>1</v>
      </c>
      <c r="EC2361">
        <v>1</v>
      </c>
      <c r="ED2361">
        <v>1</v>
      </c>
      <c r="EE2361">
        <v>0</v>
      </c>
      <c r="EF2361">
        <v>0</v>
      </c>
      <c r="EG2361">
        <v>0</v>
      </c>
      <c r="EH2361">
        <v>0</v>
      </c>
      <c r="EI2361">
        <v>1</v>
      </c>
      <c r="EJ2361">
        <v>0</v>
      </c>
      <c r="EK2361">
        <v>0</v>
      </c>
      <c r="EL2361">
        <v>0</v>
      </c>
      <c r="EM2361">
        <v>0</v>
      </c>
      <c r="EN2361">
        <v>1</v>
      </c>
      <c r="EO2361">
        <v>1</v>
      </c>
      <c r="EP2361">
        <v>0</v>
      </c>
      <c r="EQ2361">
        <v>0</v>
      </c>
      <c r="ER2361">
        <v>1</v>
      </c>
      <c r="ES2361">
        <v>1</v>
      </c>
      <c r="ET2361">
        <v>0</v>
      </c>
      <c r="EU2361">
        <v>1</v>
      </c>
      <c r="EV2361">
        <v>0</v>
      </c>
      <c r="EW2361">
        <v>0</v>
      </c>
      <c r="EX2361">
        <v>1</v>
      </c>
      <c r="EY2361">
        <v>1</v>
      </c>
      <c r="EZ2361">
        <v>0</v>
      </c>
      <c r="FA2361">
        <v>0</v>
      </c>
      <c r="FB2361">
        <v>19</v>
      </c>
      <c r="FC2361" t="s">
        <v>926</v>
      </c>
      <c r="IS2361">
        <v>268232</v>
      </c>
      <c r="IT2361">
        <v>580628</v>
      </c>
      <c r="IW2361">
        <v>222548</v>
      </c>
      <c r="IX2361">
        <v>586054</v>
      </c>
      <c r="JC2361">
        <v>224881</v>
      </c>
      <c r="JD2361">
        <v>295827</v>
      </c>
      <c r="JK2361">
        <v>4</v>
      </c>
      <c r="LF2361">
        <v>3</v>
      </c>
      <c r="LJ2361">
        <v>3</v>
      </c>
      <c r="LW2361">
        <v>4</v>
      </c>
      <c r="LZ2361">
        <v>2</v>
      </c>
      <c r="MB2361">
        <v>3</v>
      </c>
      <c r="MD2361">
        <v>4</v>
      </c>
      <c r="MJ2361">
        <v>2</v>
      </c>
      <c r="ML2361">
        <v>2</v>
      </c>
      <c r="NZ2361">
        <v>2</v>
      </c>
      <c r="OG2361">
        <v>4</v>
      </c>
      <c r="OJ2361">
        <v>4</v>
      </c>
      <c r="OS2361">
        <v>3</v>
      </c>
      <c r="OW2361">
        <v>3</v>
      </c>
      <c r="PM2361">
        <v>3</v>
      </c>
      <c r="QD2361">
        <v>3</v>
      </c>
      <c r="QM2361">
        <v>2</v>
      </c>
      <c r="QO2361">
        <v>3</v>
      </c>
      <c r="QV2361">
        <v>1</v>
      </c>
      <c r="VB2361">
        <v>1</v>
      </c>
      <c r="VD2361">
        <v>3</v>
      </c>
      <c r="VF2361">
        <v>2</v>
      </c>
      <c r="VL2361">
        <v>2</v>
      </c>
      <c r="VS2361">
        <v>4</v>
      </c>
      <c r="XA2361">
        <v>2</v>
      </c>
      <c r="XD2361">
        <v>4</v>
      </c>
      <c r="XO2361">
        <v>2</v>
      </c>
      <c r="YC2361">
        <v>4</v>
      </c>
      <c r="ZC2361">
        <v>1</v>
      </c>
      <c r="ZM2361">
        <v>1</v>
      </c>
      <c r="ZO2361">
        <v>2</v>
      </c>
      <c r="ZV2361">
        <v>5</v>
      </c>
      <c r="AHD2361">
        <v>60</v>
      </c>
      <c r="AHE2361">
        <v>7</v>
      </c>
      <c r="AHH2361">
        <v>585</v>
      </c>
      <c r="AHI2361">
        <v>7</v>
      </c>
      <c r="AHN2361">
        <v>329</v>
      </c>
      <c r="AHO2361">
        <v>10</v>
      </c>
    </row>
    <row r="2362" spans="1:911" x14ac:dyDescent="0.35">
      <c r="A2362" s="1">
        <v>2358</v>
      </c>
      <c r="B2362">
        <v>87739</v>
      </c>
      <c r="C2362">
        <v>65</v>
      </c>
      <c r="D2362">
        <v>1</v>
      </c>
      <c r="E2362">
        <v>0</v>
      </c>
      <c r="F2362">
        <v>1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1</v>
      </c>
      <c r="M2362">
        <v>2</v>
      </c>
      <c r="N2362">
        <v>6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1</v>
      </c>
      <c r="U2362">
        <v>0</v>
      </c>
      <c r="V2362">
        <v>0</v>
      </c>
      <c r="W2362">
        <v>4</v>
      </c>
      <c r="X2362">
        <v>58</v>
      </c>
      <c r="Y2362">
        <v>250</v>
      </c>
      <c r="Z2362">
        <v>1</v>
      </c>
      <c r="AA2362">
        <v>0</v>
      </c>
      <c r="AB2362">
        <v>1</v>
      </c>
      <c r="AC2362">
        <v>0</v>
      </c>
      <c r="AD2362">
        <v>1</v>
      </c>
      <c r="AE2362">
        <v>0</v>
      </c>
      <c r="AF2362">
        <v>0</v>
      </c>
      <c r="AG2362">
        <v>1</v>
      </c>
      <c r="AH2362">
        <v>0</v>
      </c>
      <c r="AI2362">
        <v>1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1</v>
      </c>
      <c r="AP2362">
        <v>14</v>
      </c>
      <c r="AQ2362">
        <v>4</v>
      </c>
      <c r="AR2362">
        <v>3</v>
      </c>
      <c r="AS2362">
        <v>1</v>
      </c>
      <c r="AT2362">
        <v>1</v>
      </c>
      <c r="AV2362">
        <v>1</v>
      </c>
      <c r="AX2362">
        <v>1</v>
      </c>
      <c r="AY2362">
        <v>0</v>
      </c>
      <c r="AZ2362">
        <v>1</v>
      </c>
      <c r="BA2362">
        <v>1</v>
      </c>
      <c r="BB2362">
        <v>1</v>
      </c>
      <c r="BC2362">
        <v>1</v>
      </c>
      <c r="BD2362">
        <v>1</v>
      </c>
      <c r="BE2362">
        <v>8227</v>
      </c>
      <c r="BG2362" t="s">
        <v>1148</v>
      </c>
      <c r="BH2362">
        <v>170</v>
      </c>
      <c r="BI2362">
        <v>116</v>
      </c>
      <c r="BJ2362">
        <v>1057</v>
      </c>
      <c r="BL2362">
        <v>4</v>
      </c>
      <c r="BM2362">
        <v>250</v>
      </c>
      <c r="BN2362">
        <v>2</v>
      </c>
      <c r="BO2362">
        <v>93</v>
      </c>
      <c r="BP2362">
        <v>254</v>
      </c>
      <c r="BQ2362">
        <v>232</v>
      </c>
      <c r="BR2362">
        <v>36</v>
      </c>
      <c r="BS2362">
        <v>83</v>
      </c>
      <c r="BT2362">
        <v>282</v>
      </c>
      <c r="BU2362">
        <v>315</v>
      </c>
      <c r="BV2362">
        <v>29</v>
      </c>
      <c r="BW2362">
        <v>29</v>
      </c>
      <c r="BX2362">
        <v>405</v>
      </c>
      <c r="BY2362">
        <v>423</v>
      </c>
      <c r="BZ2362">
        <v>57</v>
      </c>
      <c r="CA2362">
        <v>60</v>
      </c>
      <c r="CB2362">
        <v>772</v>
      </c>
      <c r="CC2362">
        <v>832</v>
      </c>
      <c r="CD2362">
        <v>31</v>
      </c>
      <c r="CE2362">
        <v>28</v>
      </c>
      <c r="CF2362">
        <v>70</v>
      </c>
      <c r="CG2362">
        <v>75</v>
      </c>
      <c r="CH2362" t="s">
        <v>1488</v>
      </c>
      <c r="CI2362">
        <v>3</v>
      </c>
      <c r="CJ2362">
        <v>2</v>
      </c>
      <c r="CM2362">
        <v>1</v>
      </c>
      <c r="CN2362">
        <v>35</v>
      </c>
      <c r="CO2362">
        <v>35</v>
      </c>
      <c r="CP2362">
        <v>50</v>
      </c>
      <c r="CQ2362">
        <v>233</v>
      </c>
      <c r="CR2362">
        <v>242</v>
      </c>
      <c r="CS2362">
        <v>36</v>
      </c>
      <c r="DE2362">
        <v>3</v>
      </c>
      <c r="DF2362">
        <v>1</v>
      </c>
      <c r="DG2362">
        <v>4013840830449827</v>
      </c>
      <c r="DH2362">
        <v>5</v>
      </c>
      <c r="DI2362">
        <v>8</v>
      </c>
      <c r="DJ2362">
        <v>68</v>
      </c>
      <c r="DK2362">
        <v>3800821799307958</v>
      </c>
      <c r="DL2362">
        <v>1.727199067312504E+16</v>
      </c>
      <c r="DM2362">
        <v>1.1339925610088E+16</v>
      </c>
      <c r="DN2362">
        <v>-2600743899120028</v>
      </c>
      <c r="DO2362">
        <v>2.7199067312503472E+16</v>
      </c>
      <c r="DP2362">
        <v>1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1</v>
      </c>
      <c r="DY2362">
        <v>0</v>
      </c>
      <c r="DZ2362">
        <v>0</v>
      </c>
      <c r="EA2362">
        <v>0</v>
      </c>
      <c r="EB2362">
        <v>1</v>
      </c>
      <c r="EC2362">
        <v>1</v>
      </c>
      <c r="ED2362">
        <v>1</v>
      </c>
      <c r="EE2362">
        <v>0</v>
      </c>
      <c r="EF2362">
        <v>0</v>
      </c>
      <c r="EG2362">
        <v>0</v>
      </c>
      <c r="EH2362">
        <v>0</v>
      </c>
      <c r="EI2362">
        <v>1</v>
      </c>
      <c r="EJ2362">
        <v>0</v>
      </c>
      <c r="EK2362">
        <v>0</v>
      </c>
      <c r="EL2362">
        <v>0</v>
      </c>
      <c r="EM2362">
        <v>0</v>
      </c>
      <c r="EN2362">
        <v>1</v>
      </c>
      <c r="EO2362">
        <v>1</v>
      </c>
      <c r="EP2362">
        <v>0</v>
      </c>
      <c r="EQ2362">
        <v>0</v>
      </c>
      <c r="ER2362">
        <v>1</v>
      </c>
      <c r="ES2362">
        <v>1</v>
      </c>
      <c r="ET2362">
        <v>0</v>
      </c>
      <c r="EU2362">
        <v>1</v>
      </c>
      <c r="EV2362">
        <v>0</v>
      </c>
      <c r="EW2362">
        <v>0</v>
      </c>
      <c r="EX2362">
        <v>1</v>
      </c>
      <c r="EY2362">
        <v>1</v>
      </c>
      <c r="EZ2362">
        <v>0</v>
      </c>
      <c r="FA2362">
        <v>0</v>
      </c>
      <c r="FB2362">
        <v>20</v>
      </c>
      <c r="FC2362" t="s">
        <v>926</v>
      </c>
      <c r="IU2362">
        <v>213217</v>
      </c>
      <c r="IV2362">
        <v>569078</v>
      </c>
      <c r="JE2362">
        <v>264094</v>
      </c>
      <c r="JF2362">
        <v>36159</v>
      </c>
      <c r="JG2362">
        <v>198303</v>
      </c>
      <c r="JH2362">
        <v>371219</v>
      </c>
      <c r="MO2362">
        <v>2</v>
      </c>
      <c r="MR2362">
        <v>3</v>
      </c>
      <c r="MT2362">
        <v>3</v>
      </c>
      <c r="MY2362">
        <v>2</v>
      </c>
      <c r="NB2362">
        <v>3</v>
      </c>
      <c r="NH2362">
        <v>2</v>
      </c>
      <c r="NN2362">
        <v>3</v>
      </c>
      <c r="NP2362">
        <v>2</v>
      </c>
      <c r="AAE2362">
        <v>1</v>
      </c>
      <c r="AAH2362">
        <v>1</v>
      </c>
      <c r="AAI2362">
        <v>2</v>
      </c>
      <c r="AAN2362">
        <v>3</v>
      </c>
      <c r="AAQ2362">
        <v>2</v>
      </c>
      <c r="AAT2362">
        <v>2</v>
      </c>
      <c r="AAV2362">
        <v>2</v>
      </c>
      <c r="AAY2362">
        <v>2</v>
      </c>
      <c r="AAZ2362">
        <v>1</v>
      </c>
      <c r="ABH2362">
        <v>2</v>
      </c>
      <c r="ABI2362">
        <v>2</v>
      </c>
      <c r="ABK2362">
        <v>3</v>
      </c>
      <c r="ABL2362">
        <v>1</v>
      </c>
      <c r="ABO2362">
        <v>1</v>
      </c>
      <c r="ABQ2362">
        <v>2</v>
      </c>
      <c r="ABR2362">
        <v>1</v>
      </c>
      <c r="ADK2362">
        <v>0</v>
      </c>
      <c r="ADL2362">
        <v>0</v>
      </c>
      <c r="AHF2362">
        <v>579</v>
      </c>
      <c r="AHG2362">
        <v>8</v>
      </c>
      <c r="AHP2362">
        <v>401</v>
      </c>
      <c r="AHQ2362">
        <v>7</v>
      </c>
      <c r="AHR2362">
        <v>357</v>
      </c>
      <c r="AHS2362">
        <v>7</v>
      </c>
    </row>
    <row r="2363" spans="1:911" x14ac:dyDescent="0.35">
      <c r="A2363" s="1">
        <v>2359</v>
      </c>
      <c r="B2363">
        <v>87739</v>
      </c>
      <c r="C2363">
        <v>65</v>
      </c>
      <c r="D2363">
        <v>1</v>
      </c>
      <c r="E2363">
        <v>0</v>
      </c>
      <c r="F2363">
        <v>1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1</v>
      </c>
      <c r="M2363">
        <v>2</v>
      </c>
      <c r="N2363">
        <v>6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1</v>
      </c>
      <c r="U2363">
        <v>0</v>
      </c>
      <c r="V2363">
        <v>0</v>
      </c>
      <c r="W2363">
        <v>4</v>
      </c>
      <c r="X2363">
        <v>58</v>
      </c>
      <c r="Y2363">
        <v>250</v>
      </c>
      <c r="Z2363">
        <v>1</v>
      </c>
      <c r="AA2363">
        <v>0</v>
      </c>
      <c r="AB2363">
        <v>1</v>
      </c>
      <c r="AC2363">
        <v>0</v>
      </c>
      <c r="AD2363">
        <v>1</v>
      </c>
      <c r="AE2363">
        <v>0</v>
      </c>
      <c r="AF2363">
        <v>0</v>
      </c>
      <c r="AG2363">
        <v>1</v>
      </c>
      <c r="AH2363">
        <v>0</v>
      </c>
      <c r="AI2363">
        <v>1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1</v>
      </c>
      <c r="AP2363">
        <v>14</v>
      </c>
      <c r="AQ2363">
        <v>4</v>
      </c>
      <c r="AR2363">
        <v>3</v>
      </c>
      <c r="AS2363">
        <v>1</v>
      </c>
      <c r="AT2363">
        <v>1</v>
      </c>
      <c r="AV2363">
        <v>1</v>
      </c>
      <c r="AX2363">
        <v>1</v>
      </c>
      <c r="AY2363">
        <v>0</v>
      </c>
      <c r="AZ2363">
        <v>1</v>
      </c>
      <c r="BA2363">
        <v>1</v>
      </c>
      <c r="BB2363">
        <v>1</v>
      </c>
      <c r="BC2363">
        <v>1</v>
      </c>
      <c r="BD2363">
        <v>1</v>
      </c>
      <c r="BE2363">
        <v>8227</v>
      </c>
      <c r="BG2363" t="s">
        <v>1148</v>
      </c>
      <c r="BH2363">
        <v>170</v>
      </c>
      <c r="BI2363">
        <v>116</v>
      </c>
      <c r="BJ2363">
        <v>1057</v>
      </c>
      <c r="BL2363">
        <v>4</v>
      </c>
      <c r="BM2363">
        <v>250</v>
      </c>
      <c r="BN2363">
        <v>2</v>
      </c>
      <c r="BO2363">
        <v>93</v>
      </c>
      <c r="BP2363">
        <v>254</v>
      </c>
      <c r="BQ2363">
        <v>232</v>
      </c>
      <c r="BR2363">
        <v>36</v>
      </c>
      <c r="BS2363">
        <v>83</v>
      </c>
      <c r="BT2363">
        <v>282</v>
      </c>
      <c r="BU2363">
        <v>315</v>
      </c>
      <c r="BV2363">
        <v>29</v>
      </c>
      <c r="BW2363">
        <v>29</v>
      </c>
      <c r="BX2363">
        <v>405</v>
      </c>
      <c r="BY2363">
        <v>423</v>
      </c>
      <c r="BZ2363">
        <v>57</v>
      </c>
      <c r="CA2363">
        <v>60</v>
      </c>
      <c r="CB2363">
        <v>772</v>
      </c>
      <c r="CC2363">
        <v>832</v>
      </c>
      <c r="CD2363">
        <v>31</v>
      </c>
      <c r="CE2363">
        <v>28</v>
      </c>
      <c r="CF2363">
        <v>70</v>
      </c>
      <c r="CG2363">
        <v>75</v>
      </c>
      <c r="CH2363" t="s">
        <v>1488</v>
      </c>
      <c r="CI2363">
        <v>3</v>
      </c>
      <c r="CJ2363">
        <v>2</v>
      </c>
      <c r="CM2363">
        <v>1</v>
      </c>
      <c r="CN2363">
        <v>35</v>
      </c>
      <c r="CO2363">
        <v>35</v>
      </c>
      <c r="CP2363">
        <v>50</v>
      </c>
      <c r="CQ2363">
        <v>233</v>
      </c>
      <c r="CR2363">
        <v>242</v>
      </c>
      <c r="CS2363">
        <v>36</v>
      </c>
      <c r="DE2363">
        <v>3</v>
      </c>
      <c r="DF2363">
        <v>1</v>
      </c>
      <c r="DG2363">
        <v>4013840830449827</v>
      </c>
      <c r="DH2363">
        <v>5</v>
      </c>
      <c r="DI2363">
        <v>8</v>
      </c>
      <c r="DJ2363">
        <v>68</v>
      </c>
      <c r="DK2363">
        <v>3800821799307958</v>
      </c>
      <c r="DL2363">
        <v>1.727199067312504E+16</v>
      </c>
      <c r="DM2363">
        <v>1.1339925610088E+16</v>
      </c>
      <c r="DN2363">
        <v>-2600743899120028</v>
      </c>
      <c r="DO2363">
        <v>2.7199067312503472E+16</v>
      </c>
      <c r="DP2363">
        <v>1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1</v>
      </c>
      <c r="DY2363">
        <v>0</v>
      </c>
      <c r="DZ2363">
        <v>0</v>
      </c>
      <c r="EA2363">
        <v>0</v>
      </c>
      <c r="EB2363">
        <v>1</v>
      </c>
      <c r="EC2363">
        <v>1</v>
      </c>
      <c r="ED2363">
        <v>1</v>
      </c>
      <c r="EE2363">
        <v>0</v>
      </c>
      <c r="EF2363">
        <v>0</v>
      </c>
      <c r="EG2363">
        <v>0</v>
      </c>
      <c r="EH2363">
        <v>0</v>
      </c>
      <c r="EI2363">
        <v>1</v>
      </c>
      <c r="EJ2363">
        <v>0</v>
      </c>
      <c r="EK2363">
        <v>0</v>
      </c>
      <c r="EL2363">
        <v>0</v>
      </c>
      <c r="EM2363">
        <v>0</v>
      </c>
      <c r="EN2363">
        <v>1</v>
      </c>
      <c r="EO2363">
        <v>1</v>
      </c>
      <c r="EP2363">
        <v>0</v>
      </c>
      <c r="EQ2363">
        <v>0</v>
      </c>
      <c r="ER2363">
        <v>1</v>
      </c>
      <c r="ES2363">
        <v>1</v>
      </c>
      <c r="ET2363">
        <v>0</v>
      </c>
      <c r="EU2363">
        <v>1</v>
      </c>
      <c r="EV2363">
        <v>0</v>
      </c>
      <c r="EW2363">
        <v>0</v>
      </c>
      <c r="EX2363">
        <v>1</v>
      </c>
      <c r="EY2363">
        <v>1</v>
      </c>
      <c r="EZ2363">
        <v>0</v>
      </c>
      <c r="FA2363">
        <v>0</v>
      </c>
      <c r="FB2363">
        <v>21</v>
      </c>
      <c r="FC2363" t="s">
        <v>926</v>
      </c>
      <c r="FR2363">
        <v>7</v>
      </c>
      <c r="FS2363">
        <v>7</v>
      </c>
      <c r="FT2363">
        <v>7</v>
      </c>
      <c r="FV2363">
        <v>7</v>
      </c>
      <c r="FZ2363">
        <v>1</v>
      </c>
      <c r="GA2363">
        <v>0</v>
      </c>
      <c r="GB2363">
        <v>0</v>
      </c>
      <c r="GC2363">
        <v>0</v>
      </c>
      <c r="GD2363">
        <v>0</v>
      </c>
      <c r="GE2363">
        <v>0</v>
      </c>
      <c r="GF2363">
        <v>0</v>
      </c>
      <c r="GG2363">
        <v>0</v>
      </c>
      <c r="GH2363">
        <v>1</v>
      </c>
      <c r="GI2363">
        <v>0</v>
      </c>
      <c r="GJ2363">
        <v>0</v>
      </c>
      <c r="GK2363">
        <v>0</v>
      </c>
      <c r="GL2363">
        <v>1</v>
      </c>
      <c r="GM2363">
        <v>1</v>
      </c>
      <c r="HE2363">
        <v>1</v>
      </c>
      <c r="HF2363">
        <v>1</v>
      </c>
      <c r="HG2363">
        <v>2</v>
      </c>
      <c r="HH2363">
        <v>10275</v>
      </c>
      <c r="HI2363">
        <v>1</v>
      </c>
      <c r="HJ2363">
        <v>0</v>
      </c>
      <c r="HK2363">
        <v>1</v>
      </c>
      <c r="HL2363">
        <v>0</v>
      </c>
      <c r="HM2363">
        <v>0</v>
      </c>
      <c r="HN2363">
        <v>0</v>
      </c>
      <c r="HO2363">
        <v>0</v>
      </c>
      <c r="HP2363">
        <v>0</v>
      </c>
      <c r="HQ2363">
        <v>1</v>
      </c>
      <c r="HR2363">
        <v>0</v>
      </c>
      <c r="HS2363">
        <v>0</v>
      </c>
      <c r="HT2363">
        <v>0</v>
      </c>
      <c r="HU2363">
        <v>1</v>
      </c>
      <c r="HV2363">
        <v>1</v>
      </c>
      <c r="HW2363">
        <v>1</v>
      </c>
      <c r="HX2363" t="s">
        <v>1490</v>
      </c>
      <c r="IC2363" t="s">
        <v>1061</v>
      </c>
      <c r="IE2363" t="s">
        <v>1226</v>
      </c>
      <c r="IG2363">
        <v>1</v>
      </c>
      <c r="IH2363">
        <v>1</v>
      </c>
      <c r="II2363">
        <v>1</v>
      </c>
      <c r="IJ2363">
        <v>4</v>
      </c>
      <c r="IK2363">
        <v>1</v>
      </c>
      <c r="IL2363">
        <v>2</v>
      </c>
      <c r="IM2363">
        <v>5</v>
      </c>
      <c r="IN2363">
        <v>2</v>
      </c>
      <c r="IO2363">
        <v>1</v>
      </c>
      <c r="IP2363">
        <v>1</v>
      </c>
      <c r="IQ2363">
        <v>289183</v>
      </c>
      <c r="IR2363">
        <v>385596</v>
      </c>
      <c r="IS2363">
        <v>251979</v>
      </c>
      <c r="IT2363">
        <v>564891</v>
      </c>
      <c r="IU2363">
        <v>298487</v>
      </c>
      <c r="IV2363">
        <v>528754</v>
      </c>
      <c r="IW2363">
        <v>28881</v>
      </c>
      <c r="IX2363">
        <v>739353</v>
      </c>
      <c r="IY2363">
        <v>191322</v>
      </c>
      <c r="IZ2363">
        <v>591575</v>
      </c>
      <c r="JA2363">
        <v>16179</v>
      </c>
      <c r="JB2363">
        <v>66871</v>
      </c>
      <c r="JC2363">
        <v>241277</v>
      </c>
      <c r="JD2363">
        <v>271544</v>
      </c>
      <c r="JE2363">
        <v>299809</v>
      </c>
      <c r="JF2363">
        <v>302922</v>
      </c>
      <c r="JG2363">
        <v>392808</v>
      </c>
      <c r="JH2363">
        <v>250742</v>
      </c>
      <c r="JT2363">
        <v>1</v>
      </c>
      <c r="JU2363">
        <v>2</v>
      </c>
      <c r="JX2363">
        <v>1</v>
      </c>
      <c r="JY2363">
        <v>1</v>
      </c>
      <c r="KB2363">
        <v>1</v>
      </c>
      <c r="KG2363">
        <v>1</v>
      </c>
      <c r="KK2363">
        <v>2</v>
      </c>
      <c r="KN2363">
        <v>1</v>
      </c>
      <c r="KQ2363">
        <v>1</v>
      </c>
      <c r="KR2363">
        <v>1</v>
      </c>
      <c r="KT2363">
        <v>1</v>
      </c>
      <c r="KU2363">
        <v>2</v>
      </c>
      <c r="KZ2363">
        <v>1</v>
      </c>
      <c r="LB2363">
        <v>1</v>
      </c>
      <c r="LC2363">
        <v>1</v>
      </c>
      <c r="LF2363">
        <v>2</v>
      </c>
      <c r="LJ2363">
        <v>2</v>
      </c>
      <c r="LK2363">
        <v>1</v>
      </c>
      <c r="LW2363">
        <v>3</v>
      </c>
      <c r="LZ2363">
        <v>2</v>
      </c>
      <c r="MB2363">
        <v>2</v>
      </c>
      <c r="ME2363">
        <v>2</v>
      </c>
      <c r="MJ2363">
        <v>3</v>
      </c>
      <c r="MM2363">
        <v>2</v>
      </c>
      <c r="MP2363">
        <v>3</v>
      </c>
      <c r="MR2363">
        <v>2</v>
      </c>
      <c r="MT2363">
        <v>3</v>
      </c>
      <c r="MX2363">
        <v>3</v>
      </c>
      <c r="NB2363">
        <v>3</v>
      </c>
      <c r="NH2363">
        <v>1</v>
      </c>
      <c r="NM2363">
        <v>2</v>
      </c>
      <c r="NQ2363">
        <v>2</v>
      </c>
      <c r="NZ2363">
        <v>4</v>
      </c>
      <c r="OG2363">
        <v>5</v>
      </c>
      <c r="OJ2363">
        <v>5</v>
      </c>
      <c r="OV2363">
        <v>5</v>
      </c>
      <c r="OW2363">
        <v>5</v>
      </c>
      <c r="PI2363">
        <v>4</v>
      </c>
      <c r="PM2363">
        <v>5</v>
      </c>
      <c r="QD2363">
        <v>4</v>
      </c>
      <c r="QM2363">
        <v>1</v>
      </c>
      <c r="QO2363">
        <v>5</v>
      </c>
      <c r="QV2363">
        <v>5</v>
      </c>
      <c r="RM2363">
        <v>2</v>
      </c>
      <c r="RO2363">
        <v>5</v>
      </c>
      <c r="RQ2363">
        <v>6</v>
      </c>
      <c r="RV2363">
        <v>4</v>
      </c>
      <c r="SC2363">
        <v>5</v>
      </c>
      <c r="SE2363">
        <v>2</v>
      </c>
      <c r="SF2363">
        <v>2</v>
      </c>
      <c r="SG2363">
        <v>2</v>
      </c>
      <c r="SP2363">
        <v>2</v>
      </c>
      <c r="SY2363">
        <v>2</v>
      </c>
      <c r="TH2363">
        <v>4</v>
      </c>
      <c r="TL2363">
        <v>3</v>
      </c>
      <c r="TM2363">
        <v>4</v>
      </c>
      <c r="TP2363">
        <v>5</v>
      </c>
      <c r="TU2363">
        <v>4</v>
      </c>
      <c r="UA2363">
        <v>4</v>
      </c>
      <c r="UD2363">
        <v>4</v>
      </c>
      <c r="UF2363">
        <v>4</v>
      </c>
      <c r="UJ2363">
        <v>4</v>
      </c>
      <c r="VB2363">
        <v>1</v>
      </c>
      <c r="VD2363">
        <v>3</v>
      </c>
      <c r="VF2363">
        <v>2</v>
      </c>
      <c r="VL2363">
        <v>1</v>
      </c>
      <c r="VS2363">
        <v>3</v>
      </c>
      <c r="XA2363">
        <v>2</v>
      </c>
      <c r="XD2363">
        <v>3</v>
      </c>
      <c r="XO2363">
        <v>2</v>
      </c>
      <c r="YC2363">
        <v>3</v>
      </c>
      <c r="ZC2363">
        <v>1</v>
      </c>
      <c r="ZM2363">
        <v>1</v>
      </c>
      <c r="ZO2363">
        <v>2</v>
      </c>
      <c r="ZV2363">
        <v>5</v>
      </c>
      <c r="AAE2363">
        <v>1</v>
      </c>
      <c r="AAG2363">
        <v>1</v>
      </c>
      <c r="AAJ2363">
        <v>1</v>
      </c>
      <c r="AAK2363">
        <v>1</v>
      </c>
      <c r="AAL2363">
        <v>1</v>
      </c>
      <c r="AAN2363">
        <v>1</v>
      </c>
      <c r="AAO2363">
        <v>1</v>
      </c>
      <c r="AAP2363">
        <v>1</v>
      </c>
      <c r="AAR2363">
        <v>1</v>
      </c>
      <c r="AAS2363">
        <v>1</v>
      </c>
      <c r="AAT2363">
        <v>1</v>
      </c>
      <c r="AAV2363">
        <v>1</v>
      </c>
      <c r="AAX2363">
        <v>1</v>
      </c>
      <c r="AAZ2363">
        <v>1</v>
      </c>
      <c r="ABB2363">
        <v>1</v>
      </c>
      <c r="ABC2363">
        <v>1</v>
      </c>
      <c r="ABD2363">
        <v>1</v>
      </c>
      <c r="ABE2363">
        <v>1</v>
      </c>
      <c r="ABF2363">
        <v>1</v>
      </c>
      <c r="ABG2363">
        <v>1</v>
      </c>
      <c r="ABJ2363">
        <v>2</v>
      </c>
      <c r="ABL2363">
        <v>1</v>
      </c>
      <c r="ABN2363">
        <v>1</v>
      </c>
      <c r="ABP2363">
        <v>1</v>
      </c>
      <c r="ABS2363">
        <v>3</v>
      </c>
      <c r="ABT2363">
        <v>4</v>
      </c>
      <c r="ABU2363">
        <v>3</v>
      </c>
      <c r="ABV2363">
        <v>3</v>
      </c>
      <c r="ABW2363">
        <v>3</v>
      </c>
      <c r="ABX2363">
        <v>2</v>
      </c>
      <c r="ABY2363">
        <v>4</v>
      </c>
      <c r="ABZ2363">
        <v>3</v>
      </c>
      <c r="ACA2363">
        <v>2</v>
      </c>
      <c r="ACB2363">
        <v>3</v>
      </c>
      <c r="ACC2363">
        <v>4</v>
      </c>
      <c r="ACD2363">
        <v>3</v>
      </c>
      <c r="ACE2363">
        <v>2</v>
      </c>
      <c r="ACF2363">
        <v>3</v>
      </c>
      <c r="ACG2363">
        <v>2</v>
      </c>
      <c r="ACH2363">
        <v>2</v>
      </c>
      <c r="ACI2363">
        <v>4</v>
      </c>
      <c r="ACJ2363">
        <v>1</v>
      </c>
      <c r="ACK2363">
        <v>1</v>
      </c>
      <c r="ACL2363">
        <v>2</v>
      </c>
      <c r="ACM2363">
        <v>3</v>
      </c>
      <c r="ACN2363">
        <v>2</v>
      </c>
      <c r="ACO2363">
        <v>2</v>
      </c>
      <c r="ACP2363">
        <v>4</v>
      </c>
      <c r="ACQ2363">
        <v>1</v>
      </c>
      <c r="ACR2363">
        <v>3</v>
      </c>
      <c r="ACT2363">
        <v>2</v>
      </c>
      <c r="ACU2363">
        <v>2</v>
      </c>
      <c r="ACV2363">
        <v>3</v>
      </c>
      <c r="ACW2363">
        <v>3</v>
      </c>
      <c r="ACX2363">
        <v>2</v>
      </c>
      <c r="ACY2363">
        <v>3</v>
      </c>
      <c r="ADC2363">
        <v>0</v>
      </c>
      <c r="ADJ2363">
        <v>0</v>
      </c>
      <c r="ADK2363">
        <v>0</v>
      </c>
      <c r="ADL2363">
        <v>0</v>
      </c>
      <c r="ADM2363">
        <v>4</v>
      </c>
      <c r="ADN2363" t="s">
        <v>927</v>
      </c>
      <c r="ADO2363">
        <v>20</v>
      </c>
      <c r="ADP2363" t="s">
        <v>969</v>
      </c>
      <c r="ADQ2363">
        <v>4</v>
      </c>
      <c r="ADR2363">
        <v>0</v>
      </c>
      <c r="ADS2363">
        <v>3</v>
      </c>
      <c r="ADT2363">
        <v>3</v>
      </c>
      <c r="ADU2363">
        <v>3</v>
      </c>
      <c r="ADV2363">
        <v>3</v>
      </c>
      <c r="ADW2363">
        <v>2</v>
      </c>
      <c r="ADX2363">
        <v>3</v>
      </c>
      <c r="ADY2363">
        <v>0</v>
      </c>
      <c r="ADZ2363">
        <v>3</v>
      </c>
      <c r="AEA2363">
        <v>3</v>
      </c>
      <c r="AEB2363">
        <v>0</v>
      </c>
      <c r="AEC2363">
        <v>0</v>
      </c>
      <c r="AED2363">
        <v>3</v>
      </c>
      <c r="AEE2363">
        <v>3</v>
      </c>
      <c r="AEF2363" t="s">
        <v>1491</v>
      </c>
      <c r="AEG2363">
        <v>5</v>
      </c>
      <c r="AEH2363">
        <v>2</v>
      </c>
      <c r="AEI2363">
        <v>2</v>
      </c>
      <c r="AEJ2363">
        <v>1</v>
      </c>
      <c r="AEK2363">
        <v>4</v>
      </c>
      <c r="AEL2363">
        <v>4</v>
      </c>
      <c r="AEM2363">
        <v>1</v>
      </c>
      <c r="AEN2363">
        <v>1</v>
      </c>
      <c r="AEO2363">
        <v>1</v>
      </c>
      <c r="AEP2363">
        <v>1</v>
      </c>
      <c r="AEQ2363">
        <v>1</v>
      </c>
      <c r="AER2363">
        <v>2</v>
      </c>
      <c r="AES2363">
        <v>1</v>
      </c>
      <c r="AET2363">
        <v>1</v>
      </c>
      <c r="AEU2363">
        <v>1</v>
      </c>
      <c r="AEV2363">
        <v>1</v>
      </c>
      <c r="AEW2363">
        <v>1</v>
      </c>
      <c r="AEX2363">
        <v>1</v>
      </c>
      <c r="AEY2363">
        <v>1</v>
      </c>
      <c r="AEZ2363">
        <v>1</v>
      </c>
      <c r="AFA2363">
        <v>1</v>
      </c>
      <c r="AFB2363">
        <v>2</v>
      </c>
      <c r="AFC2363">
        <v>1</v>
      </c>
      <c r="AFD2363">
        <v>1</v>
      </c>
      <c r="AFE2363">
        <v>1</v>
      </c>
      <c r="AFF2363">
        <v>1</v>
      </c>
      <c r="AFG2363">
        <v>1</v>
      </c>
      <c r="AFH2363">
        <v>1</v>
      </c>
      <c r="AFI2363">
        <v>1</v>
      </c>
      <c r="AFJ2363">
        <v>1</v>
      </c>
      <c r="AFK2363">
        <v>1</v>
      </c>
      <c r="AFL2363">
        <v>1</v>
      </c>
      <c r="AFM2363">
        <v>1</v>
      </c>
      <c r="AFN2363">
        <v>2</v>
      </c>
      <c r="AFO2363">
        <v>1</v>
      </c>
      <c r="AFP2363">
        <v>2</v>
      </c>
      <c r="AFQ2363">
        <v>2</v>
      </c>
      <c r="AFR2363">
        <v>1</v>
      </c>
      <c r="AFS2363">
        <v>1</v>
      </c>
      <c r="AFT2363">
        <v>1</v>
      </c>
      <c r="AFU2363">
        <v>1</v>
      </c>
      <c r="AFV2363">
        <v>1</v>
      </c>
      <c r="AFW2363">
        <v>1</v>
      </c>
      <c r="AFX2363">
        <v>1</v>
      </c>
      <c r="AFY2363">
        <v>1</v>
      </c>
      <c r="AFZ2363">
        <v>1</v>
      </c>
      <c r="AGA2363">
        <v>1</v>
      </c>
      <c r="AGB2363">
        <v>1</v>
      </c>
      <c r="AGC2363">
        <v>2</v>
      </c>
      <c r="AGD2363">
        <v>2</v>
      </c>
      <c r="AGE2363">
        <v>2</v>
      </c>
      <c r="AGF2363">
        <v>3</v>
      </c>
      <c r="AGG2363" t="s">
        <v>1492</v>
      </c>
      <c r="AGI2363">
        <v>51</v>
      </c>
      <c r="AGJ2363">
        <v>56</v>
      </c>
      <c r="AGK2363">
        <v>56</v>
      </c>
      <c r="AGL2363">
        <v>45</v>
      </c>
      <c r="AGS2363">
        <v>0</v>
      </c>
      <c r="AGT2363">
        <v>3</v>
      </c>
      <c r="AGU2363">
        <v>3</v>
      </c>
      <c r="AGV2363">
        <v>3</v>
      </c>
      <c r="AGW2363">
        <v>1</v>
      </c>
      <c r="AGX2363">
        <v>2</v>
      </c>
      <c r="AGY2363">
        <v>3</v>
      </c>
      <c r="AGZ2363">
        <v>15</v>
      </c>
      <c r="AHA2363">
        <v>0</v>
      </c>
      <c r="AHB2363">
        <v>398</v>
      </c>
      <c r="AHC2363">
        <v>8</v>
      </c>
      <c r="AHD2363">
        <v>553</v>
      </c>
      <c r="AHE2363">
        <v>7</v>
      </c>
      <c r="AHF2363">
        <v>575</v>
      </c>
      <c r="AHG2363">
        <v>8</v>
      </c>
      <c r="AHH2363">
        <v>723</v>
      </c>
      <c r="AHI2363">
        <v>7</v>
      </c>
      <c r="AHJ2363">
        <v>584</v>
      </c>
      <c r="AHK2363">
        <v>7</v>
      </c>
      <c r="AHL2363">
        <v>676</v>
      </c>
      <c r="AHM2363">
        <v>6</v>
      </c>
      <c r="AHN2363">
        <v>299</v>
      </c>
      <c r="AHO2363">
        <v>10</v>
      </c>
      <c r="AHP2363">
        <v>321</v>
      </c>
      <c r="AHQ2363">
        <v>7</v>
      </c>
      <c r="AHR2363">
        <v>271</v>
      </c>
      <c r="AHS2363">
        <v>7</v>
      </c>
      <c r="AHT2363">
        <v>4</v>
      </c>
      <c r="AHU2363">
        <v>335</v>
      </c>
      <c r="AHV2363">
        <v>4</v>
      </c>
      <c r="AHW2363">
        <v>425</v>
      </c>
      <c r="AHX2363">
        <v>7154716981132076</v>
      </c>
      <c r="AHY2363">
        <v>92506823256968</v>
      </c>
      <c r="AHZ2363">
        <v>724714326187553</v>
      </c>
      <c r="AIA2363">
        <v>7839023412041911</v>
      </c>
    </row>
    <row r="2364" spans="1:911" x14ac:dyDescent="0.35">
      <c r="A2364" s="1">
        <v>2360</v>
      </c>
      <c r="B2364">
        <v>88064</v>
      </c>
      <c r="C2364">
        <v>68</v>
      </c>
      <c r="D2364">
        <v>2</v>
      </c>
      <c r="E2364">
        <v>0</v>
      </c>
      <c r="F2364">
        <v>1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1</v>
      </c>
      <c r="M2364">
        <v>2</v>
      </c>
      <c r="N2364">
        <v>6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1</v>
      </c>
      <c r="U2364">
        <v>0</v>
      </c>
      <c r="V2364">
        <v>0</v>
      </c>
      <c r="W2364">
        <v>4</v>
      </c>
      <c r="X2364">
        <v>57</v>
      </c>
      <c r="Y2364">
        <v>124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1</v>
      </c>
      <c r="AH2364">
        <v>1</v>
      </c>
      <c r="AI2364">
        <v>0</v>
      </c>
      <c r="AJ2364">
        <v>0</v>
      </c>
      <c r="AK2364">
        <v>0</v>
      </c>
      <c r="AL2364">
        <v>1</v>
      </c>
      <c r="AM2364">
        <v>1</v>
      </c>
      <c r="AN2364">
        <v>0</v>
      </c>
      <c r="AO2364">
        <v>0</v>
      </c>
      <c r="AQ2364">
        <v>4</v>
      </c>
      <c r="AR2364">
        <v>1</v>
      </c>
      <c r="AT2364">
        <v>1</v>
      </c>
      <c r="AV2364">
        <v>1</v>
      </c>
      <c r="AX2364">
        <v>1</v>
      </c>
      <c r="AY2364">
        <v>1</v>
      </c>
      <c r="AZ2364">
        <v>1</v>
      </c>
      <c r="BA2364">
        <v>1</v>
      </c>
      <c r="BB2364">
        <v>1</v>
      </c>
      <c r="BC2364">
        <v>1</v>
      </c>
      <c r="BD2364">
        <v>1</v>
      </c>
      <c r="BE2364">
        <v>7</v>
      </c>
      <c r="BH2364">
        <v>170</v>
      </c>
      <c r="BI2364">
        <v>56</v>
      </c>
      <c r="BJ2364">
        <v>3</v>
      </c>
      <c r="BN2364">
        <v>2</v>
      </c>
      <c r="CI2364">
        <v>1</v>
      </c>
      <c r="CK2364">
        <v>2</v>
      </c>
      <c r="CL2364">
        <v>411</v>
      </c>
      <c r="CM2364">
        <v>2</v>
      </c>
      <c r="CN2364">
        <v>35</v>
      </c>
      <c r="CO2364">
        <v>35</v>
      </c>
      <c r="CP2364">
        <v>78</v>
      </c>
      <c r="CT2364">
        <v>169</v>
      </c>
      <c r="CU2364">
        <v>261</v>
      </c>
      <c r="CV2364">
        <v>65</v>
      </c>
      <c r="CW2364">
        <v>189</v>
      </c>
      <c r="CX2364">
        <v>343</v>
      </c>
      <c r="CY2364">
        <v>55</v>
      </c>
      <c r="CZ2364">
        <v>513</v>
      </c>
      <c r="DA2364">
        <v>625</v>
      </c>
      <c r="DB2364">
        <v>82</v>
      </c>
      <c r="DC2364">
        <v>89</v>
      </c>
      <c r="DD2364">
        <v>76</v>
      </c>
      <c r="DE2364">
        <v>3</v>
      </c>
      <c r="DF2364">
        <v>1</v>
      </c>
      <c r="DG2364">
        <v>1.9377162629757792E+16</v>
      </c>
      <c r="DH2364">
        <v>5</v>
      </c>
      <c r="DI2364">
        <v>7</v>
      </c>
      <c r="DJ2364">
        <v>67</v>
      </c>
      <c r="DK2364">
        <v>1941902428157719</v>
      </c>
      <c r="DL2364">
        <v>1.701799081028496E+16</v>
      </c>
      <c r="DM2364">
        <v>5624603102603647</v>
      </c>
      <c r="DN2364">
        <v>2.460310260364662E+16</v>
      </c>
      <c r="DO2364">
        <v>1.799081028496232E+16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1</v>
      </c>
      <c r="EB2364">
        <v>1</v>
      </c>
      <c r="EC2364">
        <v>1</v>
      </c>
      <c r="ED2364">
        <v>0</v>
      </c>
      <c r="EE2364">
        <v>0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0</v>
      </c>
      <c r="EL2364">
        <v>0</v>
      </c>
      <c r="EM2364">
        <v>1</v>
      </c>
      <c r="EN2364">
        <v>1</v>
      </c>
      <c r="EO2364">
        <v>0</v>
      </c>
      <c r="EP2364">
        <v>0</v>
      </c>
      <c r="EQ2364">
        <v>0</v>
      </c>
      <c r="ER2364">
        <v>1</v>
      </c>
      <c r="ES2364">
        <v>0</v>
      </c>
      <c r="ET2364">
        <v>0</v>
      </c>
      <c r="EU2364">
        <v>1</v>
      </c>
      <c r="EV2364">
        <v>0</v>
      </c>
      <c r="EW2364">
        <v>0</v>
      </c>
      <c r="EX2364">
        <v>1</v>
      </c>
      <c r="EY2364">
        <v>0</v>
      </c>
      <c r="EZ2364">
        <v>0</v>
      </c>
      <c r="FA2364">
        <v>1</v>
      </c>
      <c r="FB2364">
        <v>1</v>
      </c>
      <c r="FC2364" t="s">
        <v>946</v>
      </c>
      <c r="FD2364">
        <v>1</v>
      </c>
      <c r="FE2364">
        <v>2</v>
      </c>
      <c r="FG2364">
        <v>1</v>
      </c>
      <c r="FH2364">
        <v>1</v>
      </c>
      <c r="FI2364">
        <v>1</v>
      </c>
      <c r="FJ2364">
        <v>1</v>
      </c>
      <c r="FK2364">
        <v>1</v>
      </c>
      <c r="FL2364">
        <v>1</v>
      </c>
      <c r="FM2364">
        <v>1</v>
      </c>
      <c r="FN2364">
        <v>1</v>
      </c>
      <c r="FO2364">
        <v>1</v>
      </c>
      <c r="FP2364">
        <v>1</v>
      </c>
      <c r="FQ2364">
        <v>0</v>
      </c>
      <c r="FZ2364">
        <v>0</v>
      </c>
      <c r="GA2364">
        <v>0</v>
      </c>
      <c r="GB2364">
        <v>0</v>
      </c>
      <c r="GC2364">
        <v>0</v>
      </c>
      <c r="GD2364">
        <v>0</v>
      </c>
      <c r="GE2364">
        <v>0</v>
      </c>
      <c r="GF2364">
        <v>0</v>
      </c>
      <c r="GG2364">
        <v>0</v>
      </c>
      <c r="GH2364">
        <v>0</v>
      </c>
      <c r="GI2364">
        <v>0</v>
      </c>
      <c r="GJ2364">
        <v>0</v>
      </c>
      <c r="GK2364">
        <v>1</v>
      </c>
      <c r="GL2364">
        <v>1</v>
      </c>
      <c r="GM2364">
        <v>1</v>
      </c>
      <c r="GN2364">
        <v>3</v>
      </c>
      <c r="GO2364">
        <v>0</v>
      </c>
      <c r="GP2364">
        <v>0</v>
      </c>
      <c r="GQ2364">
        <v>0</v>
      </c>
      <c r="GR2364">
        <v>0</v>
      </c>
      <c r="GS2364">
        <v>0</v>
      </c>
      <c r="GT2364">
        <v>0</v>
      </c>
      <c r="GU2364">
        <v>0</v>
      </c>
      <c r="GV2364">
        <v>0</v>
      </c>
      <c r="GW2364">
        <v>0</v>
      </c>
      <c r="GX2364">
        <v>1</v>
      </c>
      <c r="GY2364">
        <v>1</v>
      </c>
      <c r="GZ2364">
        <v>1</v>
      </c>
      <c r="HD2364" t="s">
        <v>947</v>
      </c>
      <c r="IG2364">
        <v>3</v>
      </c>
      <c r="IH2364">
        <v>3</v>
      </c>
      <c r="II2364">
        <v>3</v>
      </c>
      <c r="IJ2364">
        <v>3</v>
      </c>
      <c r="IK2364">
        <v>3</v>
      </c>
      <c r="IL2364">
        <v>4</v>
      </c>
      <c r="IM2364">
        <v>4</v>
      </c>
      <c r="IN2364">
        <v>3</v>
      </c>
      <c r="IO2364">
        <v>3</v>
      </c>
      <c r="IP2364">
        <v>3</v>
      </c>
      <c r="IQ2364">
        <v>298624</v>
      </c>
      <c r="IR2364">
        <v>403226</v>
      </c>
      <c r="IS2364">
        <v>293799</v>
      </c>
      <c r="IT2364">
        <v>556767</v>
      </c>
      <c r="IU2364">
        <v>29129</v>
      </c>
      <c r="IV2364">
        <v>485661</v>
      </c>
      <c r="IW2364">
        <v>224839</v>
      </c>
      <c r="IX2364">
        <v>484755</v>
      </c>
      <c r="IY2364">
        <v>178716</v>
      </c>
      <c r="IZ2364">
        <v>512697</v>
      </c>
      <c r="JA2364">
        <v>186128</v>
      </c>
      <c r="JB2364">
        <v>525697</v>
      </c>
      <c r="JC2364">
        <v>267152</v>
      </c>
      <c r="JD2364">
        <v>533044</v>
      </c>
      <c r="JE2364">
        <v>199206</v>
      </c>
      <c r="JF2364">
        <v>539975</v>
      </c>
      <c r="JG2364">
        <v>293216</v>
      </c>
      <c r="JH2364">
        <v>592165</v>
      </c>
      <c r="JK2364">
        <v>2</v>
      </c>
      <c r="JT2364">
        <v>2</v>
      </c>
      <c r="JU2364">
        <v>1</v>
      </c>
      <c r="JY2364">
        <v>1</v>
      </c>
      <c r="KB2364">
        <v>1</v>
      </c>
      <c r="KG2364">
        <v>1</v>
      </c>
      <c r="KK2364">
        <v>1</v>
      </c>
      <c r="KN2364">
        <v>1</v>
      </c>
      <c r="KQ2364">
        <v>1</v>
      </c>
      <c r="KR2364">
        <v>1</v>
      </c>
      <c r="KT2364">
        <v>2</v>
      </c>
      <c r="KU2364">
        <v>3</v>
      </c>
      <c r="KZ2364">
        <v>1</v>
      </c>
      <c r="LC2364">
        <v>1</v>
      </c>
      <c r="LF2364">
        <v>1</v>
      </c>
      <c r="LJ2364">
        <v>3</v>
      </c>
      <c r="LK2364">
        <v>1</v>
      </c>
      <c r="LW2364">
        <v>3</v>
      </c>
      <c r="LZ2364">
        <v>1</v>
      </c>
      <c r="MB2364">
        <v>3</v>
      </c>
      <c r="ME2364">
        <v>3</v>
      </c>
      <c r="MJ2364">
        <v>3</v>
      </c>
      <c r="MM2364">
        <v>3</v>
      </c>
      <c r="MP2364">
        <v>1</v>
      </c>
      <c r="MR2364">
        <v>1</v>
      </c>
      <c r="MT2364">
        <v>1</v>
      </c>
      <c r="MX2364">
        <v>1</v>
      </c>
      <c r="NB2364">
        <v>1</v>
      </c>
      <c r="NH2364">
        <v>1</v>
      </c>
      <c r="NK2364">
        <v>3</v>
      </c>
      <c r="NM2364">
        <v>3</v>
      </c>
      <c r="NQ2364">
        <v>1</v>
      </c>
      <c r="NZ2364">
        <v>1</v>
      </c>
      <c r="OG2364">
        <v>3</v>
      </c>
      <c r="OJ2364">
        <v>4</v>
      </c>
      <c r="OS2364">
        <v>2</v>
      </c>
      <c r="PM2364">
        <v>2</v>
      </c>
      <c r="QD2364">
        <v>1</v>
      </c>
      <c r="QM2364">
        <v>1</v>
      </c>
      <c r="QO2364">
        <v>1</v>
      </c>
      <c r="QV2364">
        <v>2</v>
      </c>
      <c r="RK2364">
        <v>2</v>
      </c>
      <c r="RL2364">
        <v>2</v>
      </c>
      <c r="RO2364">
        <v>4</v>
      </c>
      <c r="RQ2364">
        <v>2</v>
      </c>
      <c r="RY2364">
        <v>3</v>
      </c>
      <c r="SC2364">
        <v>4</v>
      </c>
      <c r="SE2364">
        <v>2</v>
      </c>
      <c r="SL2364">
        <v>2</v>
      </c>
      <c r="SP2364">
        <v>2</v>
      </c>
      <c r="SY2364">
        <v>2</v>
      </c>
      <c r="TH2364">
        <v>2</v>
      </c>
      <c r="TL2364">
        <v>1</v>
      </c>
      <c r="TM2364">
        <v>2</v>
      </c>
      <c r="TP2364">
        <v>1</v>
      </c>
      <c r="TU2364">
        <v>1</v>
      </c>
      <c r="UA2364">
        <v>2</v>
      </c>
      <c r="UD2364">
        <v>2</v>
      </c>
      <c r="UF2364">
        <v>1</v>
      </c>
      <c r="UJ2364">
        <v>1</v>
      </c>
      <c r="VA2364">
        <v>4</v>
      </c>
      <c r="VD2364">
        <v>5</v>
      </c>
      <c r="VF2364">
        <v>5</v>
      </c>
      <c r="VM2364">
        <v>1</v>
      </c>
      <c r="VS2364">
        <v>5</v>
      </c>
      <c r="XD2364">
        <v>5</v>
      </c>
      <c r="XH2364">
        <v>3</v>
      </c>
      <c r="XI2364">
        <v>5</v>
      </c>
      <c r="YC2364">
        <v>5</v>
      </c>
      <c r="ZC2364">
        <v>5</v>
      </c>
      <c r="ZM2364">
        <v>5</v>
      </c>
      <c r="ZO2364">
        <v>5</v>
      </c>
      <c r="ZV2364">
        <v>5</v>
      </c>
      <c r="AAE2364">
        <v>4</v>
      </c>
      <c r="AAH2364">
        <v>4</v>
      </c>
      <c r="AAI2364">
        <v>5</v>
      </c>
      <c r="AAN2364">
        <v>4</v>
      </c>
      <c r="AAQ2364">
        <v>4</v>
      </c>
      <c r="AAT2364">
        <v>4</v>
      </c>
      <c r="AAV2364">
        <v>5</v>
      </c>
      <c r="AAY2364">
        <v>4</v>
      </c>
      <c r="AAZ2364">
        <v>4</v>
      </c>
      <c r="ABF2364">
        <v>4</v>
      </c>
      <c r="ABH2364">
        <v>5</v>
      </c>
      <c r="ABK2364">
        <v>4</v>
      </c>
      <c r="ABL2364">
        <v>5</v>
      </c>
      <c r="ABO2364">
        <v>4</v>
      </c>
      <c r="ABQ2364">
        <v>4</v>
      </c>
      <c r="ABR2364">
        <v>4</v>
      </c>
      <c r="ABS2364">
        <v>1</v>
      </c>
      <c r="ABT2364">
        <v>1</v>
      </c>
      <c r="ABU2364">
        <v>1</v>
      </c>
      <c r="ABV2364">
        <v>1</v>
      </c>
      <c r="ABW2364">
        <v>1</v>
      </c>
      <c r="ABX2364">
        <v>1</v>
      </c>
      <c r="ABY2364">
        <v>1</v>
      </c>
      <c r="ABZ2364">
        <v>1</v>
      </c>
      <c r="ACA2364">
        <v>1</v>
      </c>
      <c r="ACB2364">
        <v>1</v>
      </c>
      <c r="ACC2364">
        <v>1</v>
      </c>
      <c r="ACD2364">
        <v>1</v>
      </c>
      <c r="ACE2364">
        <v>1</v>
      </c>
      <c r="ACF2364">
        <v>1</v>
      </c>
      <c r="ACG2364">
        <v>0</v>
      </c>
      <c r="ACH2364">
        <v>0</v>
      </c>
      <c r="ACI2364">
        <v>1</v>
      </c>
      <c r="ACJ2364">
        <v>0</v>
      </c>
      <c r="ACK2364">
        <v>0</v>
      </c>
      <c r="ACL2364">
        <v>0</v>
      </c>
      <c r="ACM2364">
        <v>0</v>
      </c>
      <c r="ACN2364">
        <v>0</v>
      </c>
      <c r="ACO2364">
        <v>0</v>
      </c>
      <c r="ACP2364">
        <v>1</v>
      </c>
      <c r="ACQ2364">
        <v>0</v>
      </c>
      <c r="ACR2364">
        <v>0</v>
      </c>
      <c r="ACS2364">
        <v>0</v>
      </c>
      <c r="ACT2364">
        <v>0</v>
      </c>
      <c r="ACU2364">
        <v>0</v>
      </c>
      <c r="ACV2364">
        <v>0</v>
      </c>
      <c r="ACW2364">
        <v>0</v>
      </c>
      <c r="ACX2364">
        <v>0</v>
      </c>
      <c r="ACY2364">
        <v>0</v>
      </c>
      <c r="ACZ2364">
        <v>0</v>
      </c>
      <c r="ADM2364">
        <v>2</v>
      </c>
      <c r="ADN2364" t="s">
        <v>1098</v>
      </c>
      <c r="ADO2364">
        <v>15</v>
      </c>
      <c r="ADP2364" t="s">
        <v>936</v>
      </c>
      <c r="ADQ2364">
        <v>8</v>
      </c>
      <c r="ADR2364">
        <v>0</v>
      </c>
      <c r="ADS2364">
        <v>0</v>
      </c>
      <c r="ADT2364">
        <v>1</v>
      </c>
      <c r="ADU2364">
        <v>0</v>
      </c>
      <c r="ADV2364">
        <v>0</v>
      </c>
      <c r="ADW2364">
        <v>0</v>
      </c>
      <c r="ADX2364">
        <v>0</v>
      </c>
      <c r="ADY2364">
        <v>0</v>
      </c>
      <c r="ADZ2364">
        <v>0</v>
      </c>
      <c r="AEA2364">
        <v>1</v>
      </c>
      <c r="AEB2364">
        <v>3</v>
      </c>
      <c r="AEC2364">
        <v>0</v>
      </c>
      <c r="AED2364">
        <v>0</v>
      </c>
      <c r="AEE2364">
        <v>1</v>
      </c>
      <c r="AEF2364" t="s">
        <v>1439</v>
      </c>
      <c r="AEG2364">
        <v>2</v>
      </c>
      <c r="AEH2364">
        <v>5</v>
      </c>
      <c r="AEI2364">
        <v>5</v>
      </c>
      <c r="AEJ2364">
        <v>5</v>
      </c>
      <c r="AEL2364">
        <v>5</v>
      </c>
      <c r="AEN2364">
        <v>4</v>
      </c>
      <c r="AEO2364">
        <v>2</v>
      </c>
      <c r="AEP2364">
        <v>3</v>
      </c>
      <c r="AEQ2364">
        <v>2</v>
      </c>
      <c r="AER2364">
        <v>2</v>
      </c>
      <c r="AES2364">
        <v>2</v>
      </c>
      <c r="AET2364">
        <v>2</v>
      </c>
      <c r="AEU2364">
        <v>2</v>
      </c>
      <c r="AEV2364">
        <v>2</v>
      </c>
      <c r="AEW2364">
        <v>2</v>
      </c>
      <c r="AEX2364">
        <v>1</v>
      </c>
      <c r="AEY2364">
        <v>2</v>
      </c>
      <c r="AEZ2364">
        <v>2</v>
      </c>
      <c r="AFA2364">
        <v>2</v>
      </c>
      <c r="AFB2364">
        <v>2</v>
      </c>
      <c r="AFC2364">
        <v>2</v>
      </c>
      <c r="AFE2364">
        <v>2</v>
      </c>
      <c r="AFF2364">
        <v>2</v>
      </c>
      <c r="AFG2364">
        <v>1</v>
      </c>
      <c r="AFH2364">
        <v>2</v>
      </c>
      <c r="AFI2364">
        <v>1</v>
      </c>
      <c r="AFJ2364">
        <v>2</v>
      </c>
      <c r="AFK2364">
        <v>2</v>
      </c>
      <c r="AFL2364">
        <v>2</v>
      </c>
      <c r="AFM2364">
        <v>1</v>
      </c>
      <c r="AFN2364">
        <v>2</v>
      </c>
      <c r="AFO2364">
        <v>2</v>
      </c>
      <c r="AFP2364">
        <v>2</v>
      </c>
      <c r="AFQ2364">
        <v>2</v>
      </c>
      <c r="AFR2364">
        <v>2</v>
      </c>
      <c r="AFS2364">
        <v>2</v>
      </c>
      <c r="AFT2364">
        <v>2</v>
      </c>
      <c r="AFU2364">
        <v>1</v>
      </c>
      <c r="AFV2364">
        <v>1</v>
      </c>
      <c r="AFW2364">
        <v>2</v>
      </c>
      <c r="AFX2364">
        <v>1</v>
      </c>
      <c r="AFY2364">
        <v>1</v>
      </c>
      <c r="AFZ2364">
        <v>1</v>
      </c>
      <c r="AGA2364">
        <v>1</v>
      </c>
      <c r="AGB2364">
        <v>2</v>
      </c>
      <c r="AGC2364">
        <v>2</v>
      </c>
      <c r="AGD2364">
        <v>2</v>
      </c>
      <c r="AGE2364">
        <v>2</v>
      </c>
      <c r="AGF2364">
        <v>2</v>
      </c>
      <c r="AGH2364">
        <v>35</v>
      </c>
      <c r="AGI2364">
        <v>0</v>
      </c>
      <c r="AGJ2364">
        <v>0</v>
      </c>
      <c r="AGK2364">
        <v>0</v>
      </c>
      <c r="AGL2364">
        <v>0</v>
      </c>
      <c r="AGM2364">
        <v>-1352</v>
      </c>
      <c r="AGN2364">
        <v>312</v>
      </c>
      <c r="AGO2364">
        <v>365</v>
      </c>
      <c r="AGP2364">
        <v>-1903</v>
      </c>
      <c r="AGQ2364">
        <v>413</v>
      </c>
      <c r="AGR2364">
        <v>31</v>
      </c>
      <c r="AGS2364">
        <v>3</v>
      </c>
      <c r="AGT2364">
        <v>1</v>
      </c>
      <c r="AGU2364">
        <v>0</v>
      </c>
      <c r="AGV2364">
        <v>1</v>
      </c>
      <c r="AGW2364">
        <v>0</v>
      </c>
      <c r="AGX2364">
        <v>0</v>
      </c>
      <c r="AGY2364">
        <v>1</v>
      </c>
      <c r="AGZ2364">
        <v>6</v>
      </c>
      <c r="AHA2364">
        <v>0</v>
      </c>
      <c r="AHB2364">
        <v>386</v>
      </c>
      <c r="AHC2364">
        <v>8</v>
      </c>
      <c r="AHD2364">
        <v>563</v>
      </c>
      <c r="AHE2364">
        <v>7</v>
      </c>
      <c r="AHF2364">
        <v>449</v>
      </c>
      <c r="AHG2364">
        <v>8</v>
      </c>
      <c r="AHH2364">
        <v>474</v>
      </c>
      <c r="AHI2364">
        <v>7</v>
      </c>
      <c r="AHJ2364">
        <v>527</v>
      </c>
      <c r="AHK2364">
        <v>7</v>
      </c>
      <c r="AHL2364">
        <v>529</v>
      </c>
      <c r="AHM2364">
        <v>6</v>
      </c>
      <c r="AHN2364">
        <v>506</v>
      </c>
      <c r="AHO2364">
        <v>10</v>
      </c>
      <c r="AHP2364">
        <v>542</v>
      </c>
      <c r="AHQ2364">
        <v>7</v>
      </c>
      <c r="AHR2364">
        <v>571</v>
      </c>
      <c r="AHS2364">
        <v>7</v>
      </c>
      <c r="AHT2364">
        <v>4</v>
      </c>
      <c r="AHU2364">
        <v>421</v>
      </c>
      <c r="AHV2364">
        <v>4</v>
      </c>
      <c r="AHW2364">
        <v>433</v>
      </c>
      <c r="AHX2364">
        <v>1.590628853267571E+16</v>
      </c>
      <c r="AHY2364">
        <v>3504259366470929</v>
      </c>
      <c r="AHZ2364">
        <v>1912675779329334</v>
      </c>
      <c r="AIA2364">
        <v>2.386647003619788E+16</v>
      </c>
    </row>
    <row r="2365" spans="1:911" x14ac:dyDescent="0.35">
      <c r="A2365" s="1">
        <v>2361</v>
      </c>
      <c r="B2365">
        <v>88064</v>
      </c>
      <c r="C2365">
        <v>68</v>
      </c>
      <c r="D2365">
        <v>2</v>
      </c>
      <c r="E2365">
        <v>0</v>
      </c>
      <c r="F2365">
        <v>1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1</v>
      </c>
      <c r="M2365">
        <v>2</v>
      </c>
      <c r="N2365">
        <v>6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1</v>
      </c>
      <c r="U2365">
        <v>0</v>
      </c>
      <c r="V2365">
        <v>0</v>
      </c>
      <c r="W2365">
        <v>4</v>
      </c>
      <c r="X2365">
        <v>57</v>
      </c>
      <c r="Y2365">
        <v>124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1</v>
      </c>
      <c r="AH2365">
        <v>1</v>
      </c>
      <c r="AI2365">
        <v>0</v>
      </c>
      <c r="AJ2365">
        <v>0</v>
      </c>
      <c r="AK2365">
        <v>0</v>
      </c>
      <c r="AL2365">
        <v>1</v>
      </c>
      <c r="AM2365">
        <v>1</v>
      </c>
      <c r="AN2365">
        <v>0</v>
      </c>
      <c r="AO2365">
        <v>0</v>
      </c>
      <c r="AQ2365">
        <v>4</v>
      </c>
      <c r="AR2365">
        <v>1</v>
      </c>
      <c r="AT2365">
        <v>1</v>
      </c>
      <c r="AV2365">
        <v>1</v>
      </c>
      <c r="AX2365">
        <v>1</v>
      </c>
      <c r="AY2365">
        <v>1</v>
      </c>
      <c r="AZ2365">
        <v>1</v>
      </c>
      <c r="BA2365">
        <v>1</v>
      </c>
      <c r="BB2365">
        <v>1</v>
      </c>
      <c r="BC2365">
        <v>1</v>
      </c>
      <c r="BD2365">
        <v>1</v>
      </c>
      <c r="BE2365">
        <v>7</v>
      </c>
      <c r="BH2365">
        <v>170</v>
      </c>
      <c r="BI2365">
        <v>56</v>
      </c>
      <c r="BJ2365">
        <v>3</v>
      </c>
      <c r="BN2365">
        <v>2</v>
      </c>
      <c r="CI2365">
        <v>1</v>
      </c>
      <c r="CK2365">
        <v>2</v>
      </c>
      <c r="CL2365">
        <v>411</v>
      </c>
      <c r="CM2365">
        <v>2</v>
      </c>
      <c r="CN2365">
        <v>35</v>
      </c>
      <c r="CO2365">
        <v>35</v>
      </c>
      <c r="CP2365">
        <v>78</v>
      </c>
      <c r="CT2365">
        <v>169</v>
      </c>
      <c r="CU2365">
        <v>261</v>
      </c>
      <c r="CV2365">
        <v>65</v>
      </c>
      <c r="CW2365">
        <v>189</v>
      </c>
      <c r="CX2365">
        <v>343</v>
      </c>
      <c r="CY2365">
        <v>55</v>
      </c>
      <c r="CZ2365">
        <v>513</v>
      </c>
      <c r="DA2365">
        <v>625</v>
      </c>
      <c r="DB2365">
        <v>82</v>
      </c>
      <c r="DC2365">
        <v>89</v>
      </c>
      <c r="DD2365">
        <v>76</v>
      </c>
      <c r="DE2365">
        <v>3</v>
      </c>
      <c r="DF2365">
        <v>1</v>
      </c>
      <c r="DG2365">
        <v>1.9377162629757792E+16</v>
      </c>
      <c r="DH2365">
        <v>5</v>
      </c>
      <c r="DI2365">
        <v>7</v>
      </c>
      <c r="DJ2365">
        <v>67</v>
      </c>
      <c r="DK2365">
        <v>1941902428157719</v>
      </c>
      <c r="DL2365">
        <v>1.701799081028496E+16</v>
      </c>
      <c r="DM2365">
        <v>5624603102603647</v>
      </c>
      <c r="DN2365">
        <v>2.460310260364662E+16</v>
      </c>
      <c r="DO2365">
        <v>1.799081028496232E+16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1</v>
      </c>
      <c r="EB2365">
        <v>1</v>
      </c>
      <c r="EC2365">
        <v>1</v>
      </c>
      <c r="ED2365">
        <v>0</v>
      </c>
      <c r="EE2365">
        <v>0</v>
      </c>
      <c r="EF2365">
        <v>0</v>
      </c>
      <c r="EG2365">
        <v>0</v>
      </c>
      <c r="EH2365">
        <v>0</v>
      </c>
      <c r="EI2365">
        <v>0</v>
      </c>
      <c r="EJ2365">
        <v>0</v>
      </c>
      <c r="EK2365">
        <v>0</v>
      </c>
      <c r="EL2365">
        <v>0</v>
      </c>
      <c r="EM2365">
        <v>1</v>
      </c>
      <c r="EN2365">
        <v>1</v>
      </c>
      <c r="EO2365">
        <v>0</v>
      </c>
      <c r="EP2365">
        <v>0</v>
      </c>
      <c r="EQ2365">
        <v>0</v>
      </c>
      <c r="ER2365">
        <v>1</v>
      </c>
      <c r="ES2365">
        <v>0</v>
      </c>
      <c r="ET2365">
        <v>0</v>
      </c>
      <c r="EU2365">
        <v>1</v>
      </c>
      <c r="EV2365">
        <v>0</v>
      </c>
      <c r="EW2365">
        <v>0</v>
      </c>
      <c r="EX2365">
        <v>1</v>
      </c>
      <c r="EY2365">
        <v>0</v>
      </c>
      <c r="EZ2365">
        <v>0</v>
      </c>
      <c r="FA2365">
        <v>1</v>
      </c>
      <c r="FB2365">
        <v>9</v>
      </c>
      <c r="FC2365" t="s">
        <v>946</v>
      </c>
      <c r="IS2365">
        <v>267795</v>
      </c>
      <c r="IT2365">
        <v>521138</v>
      </c>
      <c r="IW2365">
        <v>228356</v>
      </c>
      <c r="IX2365">
        <v>506936</v>
      </c>
      <c r="JC2365">
        <v>26493</v>
      </c>
      <c r="JD2365">
        <v>518466</v>
      </c>
      <c r="JK2365">
        <v>2</v>
      </c>
      <c r="LF2365">
        <v>1</v>
      </c>
      <c r="LI2365">
        <v>2</v>
      </c>
      <c r="LW2365">
        <v>3</v>
      </c>
      <c r="MA2365">
        <v>2</v>
      </c>
      <c r="MB2365">
        <v>1</v>
      </c>
      <c r="ME2365">
        <v>1</v>
      </c>
      <c r="MJ2365">
        <v>2</v>
      </c>
      <c r="ML2365">
        <v>3</v>
      </c>
      <c r="NZ2365">
        <v>2</v>
      </c>
      <c r="OG2365">
        <v>2</v>
      </c>
      <c r="OJ2365">
        <v>3</v>
      </c>
      <c r="OS2365">
        <v>2</v>
      </c>
      <c r="PM2365">
        <v>3</v>
      </c>
      <c r="QD2365">
        <v>1</v>
      </c>
      <c r="QM2365">
        <v>2</v>
      </c>
      <c r="QO2365">
        <v>2</v>
      </c>
      <c r="QV2365">
        <v>5</v>
      </c>
      <c r="RK2365">
        <v>2</v>
      </c>
      <c r="VA2365">
        <v>3</v>
      </c>
      <c r="VD2365">
        <v>3</v>
      </c>
      <c r="VF2365">
        <v>5</v>
      </c>
      <c r="VM2365">
        <v>3</v>
      </c>
      <c r="VS2365">
        <v>5</v>
      </c>
      <c r="XD2365">
        <v>5</v>
      </c>
      <c r="XH2365">
        <v>3</v>
      </c>
      <c r="XI2365">
        <v>5</v>
      </c>
      <c r="YC2365">
        <v>5</v>
      </c>
      <c r="ZC2365">
        <v>5</v>
      </c>
      <c r="ZM2365">
        <v>4</v>
      </c>
      <c r="ZO2365">
        <v>5</v>
      </c>
      <c r="ZV2365">
        <v>5</v>
      </c>
      <c r="ADK2365">
        <v>-1</v>
      </c>
      <c r="ADL2365">
        <v>-1</v>
      </c>
      <c r="AHD2365">
        <v>529</v>
      </c>
      <c r="AHE2365">
        <v>7</v>
      </c>
      <c r="AHH2365">
        <v>504</v>
      </c>
      <c r="AHI2365">
        <v>7</v>
      </c>
      <c r="AHN2365">
        <v>455</v>
      </c>
      <c r="AHO2365">
        <v>10</v>
      </c>
    </row>
    <row r="2366" spans="1:911" x14ac:dyDescent="0.35">
      <c r="A2366" s="1">
        <v>2362</v>
      </c>
      <c r="B2366">
        <v>88064</v>
      </c>
      <c r="C2366">
        <v>68</v>
      </c>
      <c r="D2366">
        <v>2</v>
      </c>
      <c r="E2366">
        <v>0</v>
      </c>
      <c r="F2366">
        <v>1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1</v>
      </c>
      <c r="M2366">
        <v>2</v>
      </c>
      <c r="N2366">
        <v>6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1</v>
      </c>
      <c r="U2366">
        <v>0</v>
      </c>
      <c r="V2366">
        <v>0</v>
      </c>
      <c r="W2366">
        <v>4</v>
      </c>
      <c r="X2366">
        <v>57</v>
      </c>
      <c r="Y2366">
        <v>124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1</v>
      </c>
      <c r="AH2366">
        <v>1</v>
      </c>
      <c r="AI2366">
        <v>0</v>
      </c>
      <c r="AJ2366">
        <v>0</v>
      </c>
      <c r="AK2366">
        <v>0</v>
      </c>
      <c r="AL2366">
        <v>1</v>
      </c>
      <c r="AM2366">
        <v>1</v>
      </c>
      <c r="AN2366">
        <v>0</v>
      </c>
      <c r="AO2366">
        <v>0</v>
      </c>
      <c r="AQ2366">
        <v>4</v>
      </c>
      <c r="AR2366">
        <v>1</v>
      </c>
      <c r="AT2366">
        <v>1</v>
      </c>
      <c r="AV2366">
        <v>1</v>
      </c>
      <c r="AX2366">
        <v>1</v>
      </c>
      <c r="AY2366">
        <v>1</v>
      </c>
      <c r="AZ2366">
        <v>1</v>
      </c>
      <c r="BA2366">
        <v>1</v>
      </c>
      <c r="BB2366">
        <v>1</v>
      </c>
      <c r="BC2366">
        <v>1</v>
      </c>
      <c r="BD2366">
        <v>1</v>
      </c>
      <c r="BE2366">
        <v>7</v>
      </c>
      <c r="BH2366">
        <v>170</v>
      </c>
      <c r="BI2366">
        <v>56</v>
      </c>
      <c r="BJ2366">
        <v>3</v>
      </c>
      <c r="BN2366">
        <v>2</v>
      </c>
      <c r="CI2366">
        <v>1</v>
      </c>
      <c r="CK2366">
        <v>2</v>
      </c>
      <c r="CL2366">
        <v>411</v>
      </c>
      <c r="CM2366">
        <v>2</v>
      </c>
      <c r="CN2366">
        <v>35</v>
      </c>
      <c r="CO2366">
        <v>35</v>
      </c>
      <c r="CP2366">
        <v>78</v>
      </c>
      <c r="CT2366">
        <v>169</v>
      </c>
      <c r="CU2366">
        <v>261</v>
      </c>
      <c r="CV2366">
        <v>65</v>
      </c>
      <c r="CW2366">
        <v>189</v>
      </c>
      <c r="CX2366">
        <v>343</v>
      </c>
      <c r="CY2366">
        <v>55</v>
      </c>
      <c r="CZ2366">
        <v>513</v>
      </c>
      <c r="DA2366">
        <v>625</v>
      </c>
      <c r="DB2366">
        <v>82</v>
      </c>
      <c r="DC2366">
        <v>89</v>
      </c>
      <c r="DD2366">
        <v>76</v>
      </c>
      <c r="DE2366">
        <v>3</v>
      </c>
      <c r="DF2366">
        <v>1</v>
      </c>
      <c r="DG2366">
        <v>1.9377162629757792E+16</v>
      </c>
      <c r="DH2366">
        <v>5</v>
      </c>
      <c r="DI2366">
        <v>7</v>
      </c>
      <c r="DJ2366">
        <v>67</v>
      </c>
      <c r="DK2366">
        <v>1941902428157719</v>
      </c>
      <c r="DL2366">
        <v>1.701799081028496E+16</v>
      </c>
      <c r="DM2366">
        <v>5624603102603647</v>
      </c>
      <c r="DN2366">
        <v>2.460310260364662E+16</v>
      </c>
      <c r="DO2366">
        <v>1.799081028496232E+16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1</v>
      </c>
      <c r="EB2366">
        <v>1</v>
      </c>
      <c r="EC2366">
        <v>1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0</v>
      </c>
      <c r="EM2366">
        <v>1</v>
      </c>
      <c r="EN2366">
        <v>1</v>
      </c>
      <c r="EO2366">
        <v>0</v>
      </c>
      <c r="EP2366">
        <v>0</v>
      </c>
      <c r="EQ2366">
        <v>0</v>
      </c>
      <c r="ER2366">
        <v>1</v>
      </c>
      <c r="ES2366">
        <v>0</v>
      </c>
      <c r="ET2366">
        <v>0</v>
      </c>
      <c r="EU2366">
        <v>1</v>
      </c>
      <c r="EV2366">
        <v>0</v>
      </c>
      <c r="EW2366">
        <v>0</v>
      </c>
      <c r="EX2366">
        <v>1</v>
      </c>
      <c r="EY2366">
        <v>0</v>
      </c>
      <c r="EZ2366">
        <v>0</v>
      </c>
      <c r="FA2366">
        <v>1</v>
      </c>
      <c r="FB2366">
        <v>11</v>
      </c>
      <c r="FC2366" t="s">
        <v>946</v>
      </c>
      <c r="IS2366">
        <v>247061</v>
      </c>
      <c r="IT2366">
        <v>594469</v>
      </c>
      <c r="IW2366">
        <v>222968</v>
      </c>
      <c r="IX2366">
        <v>527662</v>
      </c>
      <c r="JC2366">
        <v>207731</v>
      </c>
      <c r="JD2366">
        <v>385782</v>
      </c>
      <c r="JK2366">
        <v>2</v>
      </c>
      <c r="LF2366">
        <v>2</v>
      </c>
      <c r="LJ2366">
        <v>3</v>
      </c>
      <c r="LK2366">
        <v>3</v>
      </c>
      <c r="LW2366">
        <v>3</v>
      </c>
      <c r="LZ2366">
        <v>2</v>
      </c>
      <c r="MB2366">
        <v>2</v>
      </c>
      <c r="ME2366">
        <v>3</v>
      </c>
      <c r="MJ2366">
        <v>3</v>
      </c>
      <c r="MM2366">
        <v>3</v>
      </c>
      <c r="NZ2366">
        <v>3</v>
      </c>
      <c r="OG2366">
        <v>3</v>
      </c>
      <c r="OJ2366">
        <v>3</v>
      </c>
      <c r="OS2366">
        <v>2</v>
      </c>
      <c r="PM2366">
        <v>3</v>
      </c>
      <c r="QD2366">
        <v>2</v>
      </c>
      <c r="QM2366">
        <v>2</v>
      </c>
      <c r="QO2366">
        <v>3</v>
      </c>
      <c r="QV2366">
        <v>4</v>
      </c>
      <c r="RK2366">
        <v>3</v>
      </c>
      <c r="VB2366">
        <v>2</v>
      </c>
      <c r="VD2366">
        <v>3</v>
      </c>
      <c r="VF2366">
        <v>3</v>
      </c>
      <c r="VH2366">
        <v>3</v>
      </c>
      <c r="VL2366">
        <v>2</v>
      </c>
      <c r="VS2366">
        <v>5</v>
      </c>
      <c r="XD2366">
        <v>5</v>
      </c>
      <c r="YC2366">
        <v>5</v>
      </c>
      <c r="ZC2366">
        <v>3</v>
      </c>
      <c r="ZL2366">
        <v>2</v>
      </c>
      <c r="ZO2366">
        <v>4</v>
      </c>
      <c r="ZV2366">
        <v>5</v>
      </c>
      <c r="ADK2366">
        <v>-1</v>
      </c>
      <c r="ADL2366">
        <v>0</v>
      </c>
      <c r="AHD2366">
        <v>588</v>
      </c>
      <c r="AHE2366">
        <v>7</v>
      </c>
      <c r="AHH2366">
        <v>56</v>
      </c>
      <c r="AHI2366">
        <v>7</v>
      </c>
      <c r="AHN2366">
        <v>395</v>
      </c>
      <c r="AHO2366">
        <v>10</v>
      </c>
    </row>
    <row r="2367" spans="1:911" x14ac:dyDescent="0.35">
      <c r="A2367" s="1">
        <v>2363</v>
      </c>
      <c r="B2367">
        <v>88064</v>
      </c>
      <c r="C2367">
        <v>68</v>
      </c>
      <c r="D2367">
        <v>2</v>
      </c>
      <c r="E2367">
        <v>0</v>
      </c>
      <c r="F2367">
        <v>1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1</v>
      </c>
      <c r="M2367">
        <v>2</v>
      </c>
      <c r="N2367">
        <v>6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1</v>
      </c>
      <c r="U2367">
        <v>0</v>
      </c>
      <c r="V2367">
        <v>0</v>
      </c>
      <c r="W2367">
        <v>4</v>
      </c>
      <c r="X2367">
        <v>57</v>
      </c>
      <c r="Y2367">
        <v>124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1</v>
      </c>
      <c r="AH2367">
        <v>1</v>
      </c>
      <c r="AI2367">
        <v>0</v>
      </c>
      <c r="AJ2367">
        <v>0</v>
      </c>
      <c r="AK2367">
        <v>0</v>
      </c>
      <c r="AL2367">
        <v>1</v>
      </c>
      <c r="AM2367">
        <v>1</v>
      </c>
      <c r="AN2367">
        <v>0</v>
      </c>
      <c r="AO2367">
        <v>0</v>
      </c>
      <c r="AQ2367">
        <v>4</v>
      </c>
      <c r="AR2367">
        <v>1</v>
      </c>
      <c r="AT2367">
        <v>1</v>
      </c>
      <c r="AV2367">
        <v>1</v>
      </c>
      <c r="AX2367">
        <v>1</v>
      </c>
      <c r="AY2367">
        <v>1</v>
      </c>
      <c r="AZ2367">
        <v>1</v>
      </c>
      <c r="BA2367">
        <v>1</v>
      </c>
      <c r="BB2367">
        <v>1</v>
      </c>
      <c r="BC2367">
        <v>1</v>
      </c>
      <c r="BD2367">
        <v>1</v>
      </c>
      <c r="BE2367">
        <v>7</v>
      </c>
      <c r="BH2367">
        <v>170</v>
      </c>
      <c r="BI2367">
        <v>56</v>
      </c>
      <c r="BJ2367">
        <v>3</v>
      </c>
      <c r="BN2367">
        <v>2</v>
      </c>
      <c r="CI2367">
        <v>1</v>
      </c>
      <c r="CK2367">
        <v>2</v>
      </c>
      <c r="CL2367">
        <v>411</v>
      </c>
      <c r="CM2367">
        <v>2</v>
      </c>
      <c r="CN2367">
        <v>35</v>
      </c>
      <c r="CO2367">
        <v>35</v>
      </c>
      <c r="CP2367">
        <v>78</v>
      </c>
      <c r="CT2367">
        <v>169</v>
      </c>
      <c r="CU2367">
        <v>261</v>
      </c>
      <c r="CV2367">
        <v>65</v>
      </c>
      <c r="CW2367">
        <v>189</v>
      </c>
      <c r="CX2367">
        <v>343</v>
      </c>
      <c r="CY2367">
        <v>55</v>
      </c>
      <c r="CZ2367">
        <v>513</v>
      </c>
      <c r="DA2367">
        <v>625</v>
      </c>
      <c r="DB2367">
        <v>82</v>
      </c>
      <c r="DC2367">
        <v>89</v>
      </c>
      <c r="DD2367">
        <v>76</v>
      </c>
      <c r="DE2367">
        <v>3</v>
      </c>
      <c r="DF2367">
        <v>1</v>
      </c>
      <c r="DG2367">
        <v>1.9377162629757792E+16</v>
      </c>
      <c r="DH2367">
        <v>5</v>
      </c>
      <c r="DI2367">
        <v>7</v>
      </c>
      <c r="DJ2367">
        <v>67</v>
      </c>
      <c r="DK2367">
        <v>1941902428157719</v>
      </c>
      <c r="DL2367">
        <v>1.701799081028496E+16</v>
      </c>
      <c r="DM2367">
        <v>5624603102603647</v>
      </c>
      <c r="DN2367">
        <v>2.460310260364662E+16</v>
      </c>
      <c r="DO2367">
        <v>1.799081028496232E+16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1</v>
      </c>
      <c r="EB2367">
        <v>1</v>
      </c>
      <c r="EC2367">
        <v>1</v>
      </c>
      <c r="ED2367">
        <v>0</v>
      </c>
      <c r="EE2367">
        <v>0</v>
      </c>
      <c r="EF2367">
        <v>0</v>
      </c>
      <c r="EG2367">
        <v>0</v>
      </c>
      <c r="EH2367">
        <v>0</v>
      </c>
      <c r="EI2367">
        <v>0</v>
      </c>
      <c r="EJ2367">
        <v>0</v>
      </c>
      <c r="EK2367">
        <v>0</v>
      </c>
      <c r="EL2367">
        <v>0</v>
      </c>
      <c r="EM2367">
        <v>1</v>
      </c>
      <c r="EN2367">
        <v>1</v>
      </c>
      <c r="EO2367">
        <v>0</v>
      </c>
      <c r="EP2367">
        <v>0</v>
      </c>
      <c r="EQ2367">
        <v>0</v>
      </c>
      <c r="ER2367">
        <v>1</v>
      </c>
      <c r="ES2367">
        <v>0</v>
      </c>
      <c r="ET2367">
        <v>0</v>
      </c>
      <c r="EU2367">
        <v>1</v>
      </c>
      <c r="EV2367">
        <v>0</v>
      </c>
      <c r="EW2367">
        <v>0</v>
      </c>
      <c r="EX2367">
        <v>1</v>
      </c>
      <c r="EY2367">
        <v>0</v>
      </c>
      <c r="EZ2367">
        <v>0</v>
      </c>
      <c r="FA2367">
        <v>1</v>
      </c>
      <c r="FB2367">
        <v>12</v>
      </c>
      <c r="FC2367" t="s">
        <v>946</v>
      </c>
      <c r="IU2367">
        <v>259902</v>
      </c>
      <c r="IV2367">
        <v>499134</v>
      </c>
      <c r="JE2367">
        <v>251189</v>
      </c>
      <c r="JF2367">
        <v>465453</v>
      </c>
      <c r="JG2367">
        <v>194136</v>
      </c>
      <c r="JH2367">
        <v>446809</v>
      </c>
      <c r="MO2367">
        <v>1</v>
      </c>
      <c r="MR2367">
        <v>1</v>
      </c>
      <c r="MS2367">
        <v>1</v>
      </c>
      <c r="MY2367">
        <v>2</v>
      </c>
      <c r="NB2367">
        <v>1</v>
      </c>
      <c r="NH2367">
        <v>3</v>
      </c>
      <c r="NM2367">
        <v>2</v>
      </c>
      <c r="NP2367">
        <v>1</v>
      </c>
      <c r="AAE2367">
        <v>4</v>
      </c>
      <c r="AAH2367">
        <v>3</v>
      </c>
      <c r="AAI2367">
        <v>3</v>
      </c>
      <c r="AAN2367">
        <v>4</v>
      </c>
      <c r="AAQ2367">
        <v>3</v>
      </c>
      <c r="AAT2367">
        <v>3</v>
      </c>
      <c r="AAV2367">
        <v>3</v>
      </c>
      <c r="AAY2367">
        <v>3</v>
      </c>
      <c r="AAZ2367">
        <v>1</v>
      </c>
      <c r="ABH2367">
        <v>3</v>
      </c>
      <c r="ABI2367">
        <v>3</v>
      </c>
      <c r="ABK2367">
        <v>4</v>
      </c>
      <c r="ABL2367">
        <v>3</v>
      </c>
      <c r="ABO2367">
        <v>3</v>
      </c>
      <c r="ABQ2367">
        <v>3</v>
      </c>
      <c r="ABR2367">
        <v>3</v>
      </c>
      <c r="ADK2367">
        <v>-1</v>
      </c>
      <c r="ADL2367">
        <v>-1</v>
      </c>
      <c r="AHF2367">
        <v>495</v>
      </c>
      <c r="AHG2367">
        <v>8</v>
      </c>
      <c r="AHP2367">
        <v>483</v>
      </c>
      <c r="AHQ2367">
        <v>7</v>
      </c>
      <c r="AHR2367">
        <v>443</v>
      </c>
      <c r="AHS2367">
        <v>7</v>
      </c>
    </row>
    <row r="2368" spans="1:911" x14ac:dyDescent="0.35">
      <c r="A2368" s="1">
        <v>2364</v>
      </c>
      <c r="B2368">
        <v>88064</v>
      </c>
      <c r="C2368">
        <v>68</v>
      </c>
      <c r="D2368">
        <v>2</v>
      </c>
      <c r="E2368">
        <v>0</v>
      </c>
      <c r="F2368">
        <v>1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1</v>
      </c>
      <c r="M2368">
        <v>2</v>
      </c>
      <c r="N2368">
        <v>6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1</v>
      </c>
      <c r="U2368">
        <v>0</v>
      </c>
      <c r="V2368">
        <v>0</v>
      </c>
      <c r="W2368">
        <v>4</v>
      </c>
      <c r="X2368">
        <v>57</v>
      </c>
      <c r="Y2368">
        <v>124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1</v>
      </c>
      <c r="AH2368">
        <v>1</v>
      </c>
      <c r="AI2368">
        <v>0</v>
      </c>
      <c r="AJ2368">
        <v>0</v>
      </c>
      <c r="AK2368">
        <v>0</v>
      </c>
      <c r="AL2368">
        <v>1</v>
      </c>
      <c r="AM2368">
        <v>1</v>
      </c>
      <c r="AN2368">
        <v>0</v>
      </c>
      <c r="AO2368">
        <v>0</v>
      </c>
      <c r="AQ2368">
        <v>4</v>
      </c>
      <c r="AR2368">
        <v>1</v>
      </c>
      <c r="AT2368">
        <v>1</v>
      </c>
      <c r="AV2368">
        <v>1</v>
      </c>
      <c r="AX2368">
        <v>1</v>
      </c>
      <c r="AY2368">
        <v>1</v>
      </c>
      <c r="AZ2368">
        <v>1</v>
      </c>
      <c r="BA2368">
        <v>1</v>
      </c>
      <c r="BB2368">
        <v>1</v>
      </c>
      <c r="BC2368">
        <v>1</v>
      </c>
      <c r="BD2368">
        <v>1</v>
      </c>
      <c r="BE2368">
        <v>7</v>
      </c>
      <c r="BH2368">
        <v>170</v>
      </c>
      <c r="BI2368">
        <v>56</v>
      </c>
      <c r="BJ2368">
        <v>3</v>
      </c>
      <c r="BN2368">
        <v>2</v>
      </c>
      <c r="CI2368">
        <v>1</v>
      </c>
      <c r="CK2368">
        <v>2</v>
      </c>
      <c r="CL2368">
        <v>411</v>
      </c>
      <c r="CM2368">
        <v>2</v>
      </c>
      <c r="CN2368">
        <v>35</v>
      </c>
      <c r="CO2368">
        <v>35</v>
      </c>
      <c r="CP2368">
        <v>78</v>
      </c>
      <c r="CT2368">
        <v>169</v>
      </c>
      <c r="CU2368">
        <v>261</v>
      </c>
      <c r="CV2368">
        <v>65</v>
      </c>
      <c r="CW2368">
        <v>189</v>
      </c>
      <c r="CX2368">
        <v>343</v>
      </c>
      <c r="CY2368">
        <v>55</v>
      </c>
      <c r="CZ2368">
        <v>513</v>
      </c>
      <c r="DA2368">
        <v>625</v>
      </c>
      <c r="DB2368">
        <v>82</v>
      </c>
      <c r="DC2368">
        <v>89</v>
      </c>
      <c r="DD2368">
        <v>76</v>
      </c>
      <c r="DE2368">
        <v>3</v>
      </c>
      <c r="DF2368">
        <v>1</v>
      </c>
      <c r="DG2368">
        <v>1.9377162629757792E+16</v>
      </c>
      <c r="DH2368">
        <v>5</v>
      </c>
      <c r="DI2368">
        <v>7</v>
      </c>
      <c r="DJ2368">
        <v>67</v>
      </c>
      <c r="DK2368">
        <v>1941902428157719</v>
      </c>
      <c r="DL2368">
        <v>1.701799081028496E+16</v>
      </c>
      <c r="DM2368">
        <v>5624603102603647</v>
      </c>
      <c r="DN2368">
        <v>2.460310260364662E+16</v>
      </c>
      <c r="DO2368">
        <v>1.799081028496232E+16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1</v>
      </c>
      <c r="EB2368">
        <v>1</v>
      </c>
      <c r="EC2368">
        <v>1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0</v>
      </c>
      <c r="EK2368">
        <v>0</v>
      </c>
      <c r="EL2368">
        <v>0</v>
      </c>
      <c r="EM2368">
        <v>1</v>
      </c>
      <c r="EN2368">
        <v>1</v>
      </c>
      <c r="EO2368">
        <v>0</v>
      </c>
      <c r="EP2368">
        <v>0</v>
      </c>
      <c r="EQ2368">
        <v>0</v>
      </c>
      <c r="ER2368">
        <v>1</v>
      </c>
      <c r="ES2368">
        <v>0</v>
      </c>
      <c r="ET2368">
        <v>0</v>
      </c>
      <c r="EU2368">
        <v>1</v>
      </c>
      <c r="EV2368">
        <v>0</v>
      </c>
      <c r="EW2368">
        <v>0</v>
      </c>
      <c r="EX2368">
        <v>1</v>
      </c>
      <c r="EY2368">
        <v>0</v>
      </c>
      <c r="EZ2368">
        <v>0</v>
      </c>
      <c r="FA2368">
        <v>1</v>
      </c>
      <c r="FB2368">
        <v>13</v>
      </c>
      <c r="FC2368" t="s">
        <v>946</v>
      </c>
      <c r="IS2368">
        <v>246082</v>
      </c>
      <c r="IT2368">
        <v>633465</v>
      </c>
      <c r="IW2368">
        <v>210632</v>
      </c>
      <c r="IX2368">
        <v>571244</v>
      </c>
      <c r="JC2368">
        <v>202086</v>
      </c>
      <c r="JD2368">
        <v>427589</v>
      </c>
      <c r="JK2368">
        <v>3</v>
      </c>
      <c r="LF2368">
        <v>2</v>
      </c>
      <c r="LJ2368">
        <v>3</v>
      </c>
      <c r="LK2368">
        <v>3</v>
      </c>
      <c r="LW2368">
        <v>3</v>
      </c>
      <c r="LZ2368">
        <v>3</v>
      </c>
      <c r="MB2368">
        <v>3</v>
      </c>
      <c r="ME2368">
        <v>3</v>
      </c>
      <c r="MJ2368">
        <v>3</v>
      </c>
      <c r="MM2368">
        <v>3</v>
      </c>
      <c r="NZ2368">
        <v>3</v>
      </c>
      <c r="OG2368">
        <v>3</v>
      </c>
      <c r="OJ2368">
        <v>3</v>
      </c>
      <c r="OS2368">
        <v>3</v>
      </c>
      <c r="OW2368">
        <v>3</v>
      </c>
      <c r="PM2368">
        <v>3</v>
      </c>
      <c r="QD2368">
        <v>2</v>
      </c>
      <c r="QM2368">
        <v>3</v>
      </c>
      <c r="QO2368">
        <v>3</v>
      </c>
      <c r="QV2368">
        <v>3</v>
      </c>
      <c r="VB2368">
        <v>2</v>
      </c>
      <c r="VD2368">
        <v>4</v>
      </c>
      <c r="VF2368">
        <v>4</v>
      </c>
      <c r="VH2368">
        <v>3</v>
      </c>
      <c r="VM2368">
        <v>3</v>
      </c>
      <c r="VS2368">
        <v>5</v>
      </c>
      <c r="XD2368">
        <v>5</v>
      </c>
      <c r="XH2368">
        <v>2</v>
      </c>
      <c r="YC2368">
        <v>5</v>
      </c>
      <c r="ZC2368">
        <v>4</v>
      </c>
      <c r="ZL2368">
        <v>3</v>
      </c>
      <c r="ZO2368">
        <v>4</v>
      </c>
      <c r="ZV2368">
        <v>5</v>
      </c>
      <c r="ADK2368">
        <v>-1</v>
      </c>
      <c r="ADL2368">
        <v>-1</v>
      </c>
      <c r="AHD2368">
        <v>601</v>
      </c>
      <c r="AHE2368">
        <v>7</v>
      </c>
      <c r="AHH2368">
        <v>572</v>
      </c>
      <c r="AHI2368">
        <v>7</v>
      </c>
      <c r="AHN2368">
        <v>421</v>
      </c>
      <c r="AHO2368">
        <v>10</v>
      </c>
    </row>
    <row r="2369" spans="1:911" x14ac:dyDescent="0.35">
      <c r="A2369" s="1">
        <v>2365</v>
      </c>
      <c r="B2369">
        <v>88064</v>
      </c>
      <c r="C2369">
        <v>68</v>
      </c>
      <c r="D2369">
        <v>2</v>
      </c>
      <c r="E2369">
        <v>0</v>
      </c>
      <c r="F2369">
        <v>1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1</v>
      </c>
      <c r="M2369">
        <v>2</v>
      </c>
      <c r="N2369">
        <v>6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1</v>
      </c>
      <c r="U2369">
        <v>0</v>
      </c>
      <c r="V2369">
        <v>0</v>
      </c>
      <c r="W2369">
        <v>4</v>
      </c>
      <c r="X2369">
        <v>57</v>
      </c>
      <c r="Y2369">
        <v>124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1</v>
      </c>
      <c r="AH2369">
        <v>1</v>
      </c>
      <c r="AI2369">
        <v>0</v>
      </c>
      <c r="AJ2369">
        <v>0</v>
      </c>
      <c r="AK2369">
        <v>0</v>
      </c>
      <c r="AL2369">
        <v>1</v>
      </c>
      <c r="AM2369">
        <v>1</v>
      </c>
      <c r="AN2369">
        <v>0</v>
      </c>
      <c r="AO2369">
        <v>0</v>
      </c>
      <c r="AQ2369">
        <v>4</v>
      </c>
      <c r="AR2369">
        <v>1</v>
      </c>
      <c r="AT2369">
        <v>1</v>
      </c>
      <c r="AV2369">
        <v>1</v>
      </c>
      <c r="AX2369">
        <v>1</v>
      </c>
      <c r="AY2369">
        <v>1</v>
      </c>
      <c r="AZ2369">
        <v>1</v>
      </c>
      <c r="BA2369">
        <v>1</v>
      </c>
      <c r="BB2369">
        <v>1</v>
      </c>
      <c r="BC2369">
        <v>1</v>
      </c>
      <c r="BD2369">
        <v>1</v>
      </c>
      <c r="BE2369">
        <v>7</v>
      </c>
      <c r="BH2369">
        <v>170</v>
      </c>
      <c r="BI2369">
        <v>56</v>
      </c>
      <c r="BJ2369">
        <v>3</v>
      </c>
      <c r="BN2369">
        <v>2</v>
      </c>
      <c r="CI2369">
        <v>1</v>
      </c>
      <c r="CK2369">
        <v>2</v>
      </c>
      <c r="CL2369">
        <v>411</v>
      </c>
      <c r="CM2369">
        <v>2</v>
      </c>
      <c r="CN2369">
        <v>35</v>
      </c>
      <c r="CO2369">
        <v>35</v>
      </c>
      <c r="CP2369">
        <v>78</v>
      </c>
      <c r="CT2369">
        <v>169</v>
      </c>
      <c r="CU2369">
        <v>261</v>
      </c>
      <c r="CV2369">
        <v>65</v>
      </c>
      <c r="CW2369">
        <v>189</v>
      </c>
      <c r="CX2369">
        <v>343</v>
      </c>
      <c r="CY2369">
        <v>55</v>
      </c>
      <c r="CZ2369">
        <v>513</v>
      </c>
      <c r="DA2369">
        <v>625</v>
      </c>
      <c r="DB2369">
        <v>82</v>
      </c>
      <c r="DC2369">
        <v>89</v>
      </c>
      <c r="DD2369">
        <v>76</v>
      </c>
      <c r="DE2369">
        <v>3</v>
      </c>
      <c r="DF2369">
        <v>1</v>
      </c>
      <c r="DG2369">
        <v>1.9377162629757792E+16</v>
      </c>
      <c r="DH2369">
        <v>5</v>
      </c>
      <c r="DI2369">
        <v>7</v>
      </c>
      <c r="DJ2369">
        <v>67</v>
      </c>
      <c r="DK2369">
        <v>1941902428157719</v>
      </c>
      <c r="DL2369">
        <v>1.701799081028496E+16</v>
      </c>
      <c r="DM2369">
        <v>5624603102603647</v>
      </c>
      <c r="DN2369">
        <v>2.460310260364662E+16</v>
      </c>
      <c r="DO2369">
        <v>1.799081028496232E+16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1</v>
      </c>
      <c r="EB2369">
        <v>1</v>
      </c>
      <c r="EC2369">
        <v>1</v>
      </c>
      <c r="ED2369">
        <v>0</v>
      </c>
      <c r="EE2369">
        <v>0</v>
      </c>
      <c r="EF2369">
        <v>0</v>
      </c>
      <c r="EG2369">
        <v>0</v>
      </c>
      <c r="EH2369">
        <v>0</v>
      </c>
      <c r="EI2369">
        <v>0</v>
      </c>
      <c r="EJ2369">
        <v>0</v>
      </c>
      <c r="EK2369">
        <v>0</v>
      </c>
      <c r="EL2369">
        <v>0</v>
      </c>
      <c r="EM2369">
        <v>1</v>
      </c>
      <c r="EN2369">
        <v>1</v>
      </c>
      <c r="EO2369">
        <v>0</v>
      </c>
      <c r="EP2369">
        <v>0</v>
      </c>
      <c r="EQ2369">
        <v>0</v>
      </c>
      <c r="ER2369">
        <v>1</v>
      </c>
      <c r="ES2369">
        <v>0</v>
      </c>
      <c r="ET2369">
        <v>0</v>
      </c>
      <c r="EU2369">
        <v>1</v>
      </c>
      <c r="EV2369">
        <v>0</v>
      </c>
      <c r="EW2369">
        <v>0</v>
      </c>
      <c r="EX2369">
        <v>1</v>
      </c>
      <c r="EY2369">
        <v>0</v>
      </c>
      <c r="EZ2369">
        <v>0</v>
      </c>
      <c r="FA2369">
        <v>1</v>
      </c>
      <c r="FB2369">
        <v>14</v>
      </c>
      <c r="FC2369" t="s">
        <v>946</v>
      </c>
      <c r="IS2369">
        <v>289791</v>
      </c>
      <c r="IT2369">
        <v>560384</v>
      </c>
      <c r="IW2369">
        <v>223587</v>
      </c>
      <c r="IX2369">
        <v>534593</v>
      </c>
      <c r="JC2369">
        <v>211151</v>
      </c>
      <c r="JD2369">
        <v>416241</v>
      </c>
      <c r="JK2369">
        <v>2</v>
      </c>
      <c r="LF2369">
        <v>2</v>
      </c>
      <c r="LJ2369">
        <v>3</v>
      </c>
      <c r="LW2369">
        <v>3</v>
      </c>
      <c r="MA2369">
        <v>2</v>
      </c>
      <c r="MB2369">
        <v>3</v>
      </c>
      <c r="MD2369">
        <v>3</v>
      </c>
      <c r="MJ2369">
        <v>2</v>
      </c>
      <c r="ML2369">
        <v>2</v>
      </c>
      <c r="NZ2369">
        <v>2</v>
      </c>
      <c r="OG2369">
        <v>3</v>
      </c>
      <c r="OJ2369">
        <v>3</v>
      </c>
      <c r="OS2369">
        <v>3</v>
      </c>
      <c r="OW2369">
        <v>2</v>
      </c>
      <c r="PM2369">
        <v>3</v>
      </c>
      <c r="QD2369">
        <v>2</v>
      </c>
      <c r="QM2369">
        <v>2</v>
      </c>
      <c r="QO2369">
        <v>3</v>
      </c>
      <c r="QV2369">
        <v>4</v>
      </c>
      <c r="VB2369">
        <v>2</v>
      </c>
      <c r="VD2369">
        <v>4</v>
      </c>
      <c r="VF2369">
        <v>4</v>
      </c>
      <c r="VH2369">
        <v>3</v>
      </c>
      <c r="VM2369">
        <v>4</v>
      </c>
      <c r="VS2369">
        <v>5</v>
      </c>
      <c r="XD2369">
        <v>5</v>
      </c>
      <c r="XH2369">
        <v>2</v>
      </c>
      <c r="YC2369">
        <v>5</v>
      </c>
      <c r="ZC2369">
        <v>4</v>
      </c>
      <c r="ZL2369">
        <v>2</v>
      </c>
      <c r="ZO2369">
        <v>4</v>
      </c>
      <c r="ZV2369">
        <v>5</v>
      </c>
      <c r="AHD2369">
        <v>564</v>
      </c>
      <c r="AHE2369">
        <v>7</v>
      </c>
      <c r="AHH2369">
        <v>548</v>
      </c>
      <c r="AHI2369">
        <v>7</v>
      </c>
      <c r="AHN2369">
        <v>424</v>
      </c>
      <c r="AHO2369">
        <v>10</v>
      </c>
    </row>
    <row r="2370" spans="1:911" x14ac:dyDescent="0.35">
      <c r="A2370" s="1">
        <v>2366</v>
      </c>
      <c r="B2370">
        <v>88064</v>
      </c>
      <c r="C2370">
        <v>68</v>
      </c>
      <c r="D2370">
        <v>2</v>
      </c>
      <c r="E2370">
        <v>0</v>
      </c>
      <c r="F2370">
        <v>1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1</v>
      </c>
      <c r="M2370">
        <v>2</v>
      </c>
      <c r="N2370">
        <v>6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1</v>
      </c>
      <c r="U2370">
        <v>0</v>
      </c>
      <c r="V2370">
        <v>0</v>
      </c>
      <c r="W2370">
        <v>4</v>
      </c>
      <c r="X2370">
        <v>57</v>
      </c>
      <c r="Y2370">
        <v>124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1</v>
      </c>
      <c r="AH2370">
        <v>1</v>
      </c>
      <c r="AI2370">
        <v>0</v>
      </c>
      <c r="AJ2370">
        <v>0</v>
      </c>
      <c r="AK2370">
        <v>0</v>
      </c>
      <c r="AL2370">
        <v>1</v>
      </c>
      <c r="AM2370">
        <v>1</v>
      </c>
      <c r="AN2370">
        <v>0</v>
      </c>
      <c r="AO2370">
        <v>0</v>
      </c>
      <c r="AQ2370">
        <v>4</v>
      </c>
      <c r="AR2370">
        <v>1</v>
      </c>
      <c r="AT2370">
        <v>1</v>
      </c>
      <c r="AV2370">
        <v>1</v>
      </c>
      <c r="AX2370">
        <v>1</v>
      </c>
      <c r="AY2370">
        <v>1</v>
      </c>
      <c r="AZ2370">
        <v>1</v>
      </c>
      <c r="BA2370">
        <v>1</v>
      </c>
      <c r="BB2370">
        <v>1</v>
      </c>
      <c r="BC2370">
        <v>1</v>
      </c>
      <c r="BD2370">
        <v>1</v>
      </c>
      <c r="BE2370">
        <v>7</v>
      </c>
      <c r="BH2370">
        <v>170</v>
      </c>
      <c r="BI2370">
        <v>56</v>
      </c>
      <c r="BJ2370">
        <v>3</v>
      </c>
      <c r="BN2370">
        <v>2</v>
      </c>
      <c r="CI2370">
        <v>1</v>
      </c>
      <c r="CK2370">
        <v>2</v>
      </c>
      <c r="CL2370">
        <v>411</v>
      </c>
      <c r="CM2370">
        <v>2</v>
      </c>
      <c r="CN2370">
        <v>35</v>
      </c>
      <c r="CO2370">
        <v>35</v>
      </c>
      <c r="CP2370">
        <v>78</v>
      </c>
      <c r="CT2370">
        <v>169</v>
      </c>
      <c r="CU2370">
        <v>261</v>
      </c>
      <c r="CV2370">
        <v>65</v>
      </c>
      <c r="CW2370">
        <v>189</v>
      </c>
      <c r="CX2370">
        <v>343</v>
      </c>
      <c r="CY2370">
        <v>55</v>
      </c>
      <c r="CZ2370">
        <v>513</v>
      </c>
      <c r="DA2370">
        <v>625</v>
      </c>
      <c r="DB2370">
        <v>82</v>
      </c>
      <c r="DC2370">
        <v>89</v>
      </c>
      <c r="DD2370">
        <v>76</v>
      </c>
      <c r="DE2370">
        <v>3</v>
      </c>
      <c r="DF2370">
        <v>1</v>
      </c>
      <c r="DG2370">
        <v>1.9377162629757792E+16</v>
      </c>
      <c r="DH2370">
        <v>5</v>
      </c>
      <c r="DI2370">
        <v>7</v>
      </c>
      <c r="DJ2370">
        <v>67</v>
      </c>
      <c r="DK2370">
        <v>1941902428157719</v>
      </c>
      <c r="DL2370">
        <v>1.701799081028496E+16</v>
      </c>
      <c r="DM2370">
        <v>5624603102603647</v>
      </c>
      <c r="DN2370">
        <v>2.460310260364662E+16</v>
      </c>
      <c r="DO2370">
        <v>1.799081028496232E+16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1</v>
      </c>
      <c r="EB2370">
        <v>1</v>
      </c>
      <c r="EC2370">
        <v>1</v>
      </c>
      <c r="ED2370">
        <v>0</v>
      </c>
      <c r="EE2370">
        <v>0</v>
      </c>
      <c r="EF2370">
        <v>0</v>
      </c>
      <c r="EG2370">
        <v>0</v>
      </c>
      <c r="EH2370">
        <v>0</v>
      </c>
      <c r="EI2370">
        <v>0</v>
      </c>
      <c r="EJ2370">
        <v>0</v>
      </c>
      <c r="EK2370">
        <v>0</v>
      </c>
      <c r="EL2370">
        <v>0</v>
      </c>
      <c r="EM2370">
        <v>1</v>
      </c>
      <c r="EN2370">
        <v>1</v>
      </c>
      <c r="EO2370">
        <v>0</v>
      </c>
      <c r="EP2370">
        <v>0</v>
      </c>
      <c r="EQ2370">
        <v>0</v>
      </c>
      <c r="ER2370">
        <v>1</v>
      </c>
      <c r="ES2370">
        <v>0</v>
      </c>
      <c r="ET2370">
        <v>0</v>
      </c>
      <c r="EU2370">
        <v>1</v>
      </c>
      <c r="EV2370">
        <v>0</v>
      </c>
      <c r="EW2370">
        <v>0</v>
      </c>
      <c r="EX2370">
        <v>1</v>
      </c>
      <c r="EY2370">
        <v>0</v>
      </c>
      <c r="EZ2370">
        <v>0</v>
      </c>
      <c r="FA2370">
        <v>1</v>
      </c>
      <c r="FB2370">
        <v>15</v>
      </c>
      <c r="FC2370" t="s">
        <v>946</v>
      </c>
      <c r="IS2370">
        <v>289791</v>
      </c>
      <c r="IT2370">
        <v>560384</v>
      </c>
      <c r="IW2370">
        <v>218472</v>
      </c>
      <c r="IX2370">
        <v>553873</v>
      </c>
      <c r="JC2370">
        <v>211151</v>
      </c>
      <c r="JD2370">
        <v>416241</v>
      </c>
      <c r="JK2370">
        <v>2</v>
      </c>
      <c r="LF2370">
        <v>2</v>
      </c>
      <c r="LJ2370">
        <v>3</v>
      </c>
      <c r="LW2370">
        <v>3</v>
      </c>
      <c r="MA2370">
        <v>2</v>
      </c>
      <c r="MB2370">
        <v>3</v>
      </c>
      <c r="MD2370">
        <v>3</v>
      </c>
      <c r="MJ2370">
        <v>2</v>
      </c>
      <c r="ML2370">
        <v>2</v>
      </c>
      <c r="NZ2370">
        <v>3</v>
      </c>
      <c r="OG2370">
        <v>3</v>
      </c>
      <c r="OJ2370">
        <v>3</v>
      </c>
      <c r="OS2370">
        <v>3</v>
      </c>
      <c r="OW2370">
        <v>3</v>
      </c>
      <c r="PM2370">
        <v>3</v>
      </c>
      <c r="QD2370">
        <v>2</v>
      </c>
      <c r="QM2370">
        <v>2</v>
      </c>
      <c r="QO2370">
        <v>3</v>
      </c>
      <c r="QV2370">
        <v>4</v>
      </c>
      <c r="VB2370">
        <v>2</v>
      </c>
      <c r="VD2370">
        <v>3</v>
      </c>
      <c r="VF2370">
        <v>3</v>
      </c>
      <c r="VH2370">
        <v>3</v>
      </c>
      <c r="VM2370">
        <v>3</v>
      </c>
      <c r="VS2370">
        <v>5</v>
      </c>
      <c r="XD2370">
        <v>5</v>
      </c>
      <c r="XH2370">
        <v>2</v>
      </c>
      <c r="YC2370">
        <v>5</v>
      </c>
      <c r="ZC2370">
        <v>4</v>
      </c>
      <c r="ZL2370">
        <v>2</v>
      </c>
      <c r="ZO2370">
        <v>3</v>
      </c>
      <c r="ZV2370">
        <v>5</v>
      </c>
      <c r="AHD2370">
        <v>564</v>
      </c>
      <c r="AHE2370">
        <v>7</v>
      </c>
      <c r="AHH2370">
        <v>56</v>
      </c>
      <c r="AHI2370">
        <v>7</v>
      </c>
      <c r="AHN2370">
        <v>391</v>
      </c>
      <c r="AHO2370">
        <v>10</v>
      </c>
    </row>
    <row r="2371" spans="1:911" x14ac:dyDescent="0.35">
      <c r="A2371" s="1">
        <v>2367</v>
      </c>
      <c r="B2371">
        <v>88064</v>
      </c>
      <c r="C2371">
        <v>68</v>
      </c>
      <c r="D2371">
        <v>2</v>
      </c>
      <c r="E2371">
        <v>0</v>
      </c>
      <c r="F2371">
        <v>1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1</v>
      </c>
      <c r="M2371">
        <v>2</v>
      </c>
      <c r="N2371">
        <v>6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1</v>
      </c>
      <c r="U2371">
        <v>0</v>
      </c>
      <c r="V2371">
        <v>0</v>
      </c>
      <c r="W2371">
        <v>4</v>
      </c>
      <c r="X2371">
        <v>57</v>
      </c>
      <c r="Y2371">
        <v>124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1</v>
      </c>
      <c r="AH2371">
        <v>1</v>
      </c>
      <c r="AI2371">
        <v>0</v>
      </c>
      <c r="AJ2371">
        <v>0</v>
      </c>
      <c r="AK2371">
        <v>0</v>
      </c>
      <c r="AL2371">
        <v>1</v>
      </c>
      <c r="AM2371">
        <v>1</v>
      </c>
      <c r="AN2371">
        <v>0</v>
      </c>
      <c r="AO2371">
        <v>0</v>
      </c>
      <c r="AQ2371">
        <v>4</v>
      </c>
      <c r="AR2371">
        <v>1</v>
      </c>
      <c r="AT2371">
        <v>1</v>
      </c>
      <c r="AV2371">
        <v>1</v>
      </c>
      <c r="AX2371">
        <v>1</v>
      </c>
      <c r="AY2371">
        <v>1</v>
      </c>
      <c r="AZ2371">
        <v>1</v>
      </c>
      <c r="BA2371">
        <v>1</v>
      </c>
      <c r="BB2371">
        <v>1</v>
      </c>
      <c r="BC2371">
        <v>1</v>
      </c>
      <c r="BD2371">
        <v>1</v>
      </c>
      <c r="BE2371">
        <v>7</v>
      </c>
      <c r="BH2371">
        <v>170</v>
      </c>
      <c r="BI2371">
        <v>56</v>
      </c>
      <c r="BJ2371">
        <v>3</v>
      </c>
      <c r="BN2371">
        <v>2</v>
      </c>
      <c r="CI2371">
        <v>1</v>
      </c>
      <c r="CK2371">
        <v>2</v>
      </c>
      <c r="CL2371">
        <v>411</v>
      </c>
      <c r="CM2371">
        <v>2</v>
      </c>
      <c r="CN2371">
        <v>35</v>
      </c>
      <c r="CO2371">
        <v>35</v>
      </c>
      <c r="CP2371">
        <v>78</v>
      </c>
      <c r="CT2371">
        <v>169</v>
      </c>
      <c r="CU2371">
        <v>261</v>
      </c>
      <c r="CV2371">
        <v>65</v>
      </c>
      <c r="CW2371">
        <v>189</v>
      </c>
      <c r="CX2371">
        <v>343</v>
      </c>
      <c r="CY2371">
        <v>55</v>
      </c>
      <c r="CZ2371">
        <v>513</v>
      </c>
      <c r="DA2371">
        <v>625</v>
      </c>
      <c r="DB2371">
        <v>82</v>
      </c>
      <c r="DC2371">
        <v>89</v>
      </c>
      <c r="DD2371">
        <v>76</v>
      </c>
      <c r="DE2371">
        <v>3</v>
      </c>
      <c r="DF2371">
        <v>1</v>
      </c>
      <c r="DG2371">
        <v>1.9377162629757792E+16</v>
      </c>
      <c r="DH2371">
        <v>5</v>
      </c>
      <c r="DI2371">
        <v>7</v>
      </c>
      <c r="DJ2371">
        <v>67</v>
      </c>
      <c r="DK2371">
        <v>1941902428157719</v>
      </c>
      <c r="DL2371">
        <v>1.701799081028496E+16</v>
      </c>
      <c r="DM2371">
        <v>5624603102603647</v>
      </c>
      <c r="DN2371">
        <v>2.460310260364662E+16</v>
      </c>
      <c r="DO2371">
        <v>1.799081028496232E+16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1</v>
      </c>
      <c r="EB2371">
        <v>1</v>
      </c>
      <c r="EC2371">
        <v>1</v>
      </c>
      <c r="ED2371">
        <v>0</v>
      </c>
      <c r="EE2371">
        <v>0</v>
      </c>
      <c r="EF2371">
        <v>0</v>
      </c>
      <c r="EG2371">
        <v>0</v>
      </c>
      <c r="EH2371">
        <v>0</v>
      </c>
      <c r="EI2371">
        <v>0</v>
      </c>
      <c r="EJ2371">
        <v>0</v>
      </c>
      <c r="EK2371">
        <v>0</v>
      </c>
      <c r="EL2371">
        <v>0</v>
      </c>
      <c r="EM2371">
        <v>1</v>
      </c>
      <c r="EN2371">
        <v>1</v>
      </c>
      <c r="EO2371">
        <v>0</v>
      </c>
      <c r="EP2371">
        <v>0</v>
      </c>
      <c r="EQ2371">
        <v>0</v>
      </c>
      <c r="ER2371">
        <v>1</v>
      </c>
      <c r="ES2371">
        <v>0</v>
      </c>
      <c r="ET2371">
        <v>0</v>
      </c>
      <c r="EU2371">
        <v>1</v>
      </c>
      <c r="EV2371">
        <v>0</v>
      </c>
      <c r="EW2371">
        <v>0</v>
      </c>
      <c r="EX2371">
        <v>1</v>
      </c>
      <c r="EY2371">
        <v>0</v>
      </c>
      <c r="EZ2371">
        <v>0</v>
      </c>
      <c r="FA2371">
        <v>1</v>
      </c>
      <c r="FB2371">
        <v>16</v>
      </c>
      <c r="FC2371" t="s">
        <v>946</v>
      </c>
      <c r="IU2371">
        <v>273878</v>
      </c>
      <c r="IV2371">
        <v>467377</v>
      </c>
      <c r="JE2371">
        <v>199514</v>
      </c>
      <c r="JF2371">
        <v>47657</v>
      </c>
      <c r="JG2371">
        <v>194136</v>
      </c>
      <c r="JH2371">
        <v>446809</v>
      </c>
      <c r="MO2371">
        <v>1</v>
      </c>
      <c r="MR2371">
        <v>1</v>
      </c>
      <c r="MS2371">
        <v>1</v>
      </c>
      <c r="MX2371">
        <v>1</v>
      </c>
      <c r="NB2371">
        <v>1</v>
      </c>
      <c r="NE2371">
        <v>1</v>
      </c>
      <c r="NH2371">
        <v>3</v>
      </c>
      <c r="NK2371">
        <v>3</v>
      </c>
      <c r="NM2371">
        <v>1</v>
      </c>
      <c r="NP2371">
        <v>1</v>
      </c>
      <c r="AAE2371">
        <v>3</v>
      </c>
      <c r="AAH2371">
        <v>3</v>
      </c>
      <c r="AAI2371">
        <v>3</v>
      </c>
      <c r="AAN2371">
        <v>3</v>
      </c>
      <c r="AAQ2371">
        <v>3</v>
      </c>
      <c r="AAT2371">
        <v>3</v>
      </c>
      <c r="AAV2371">
        <v>3</v>
      </c>
      <c r="AAY2371">
        <v>3</v>
      </c>
      <c r="AAZ2371">
        <v>3</v>
      </c>
      <c r="ABH2371">
        <v>3</v>
      </c>
      <c r="ABI2371">
        <v>3</v>
      </c>
      <c r="ABK2371">
        <v>3</v>
      </c>
      <c r="ABL2371">
        <v>3</v>
      </c>
      <c r="ABO2371">
        <v>3</v>
      </c>
      <c r="ABQ2371">
        <v>3</v>
      </c>
      <c r="ABR2371">
        <v>3</v>
      </c>
      <c r="AHF2371">
        <v>451</v>
      </c>
      <c r="AHG2371">
        <v>8</v>
      </c>
      <c r="AHP2371">
        <v>473</v>
      </c>
      <c r="AHQ2371">
        <v>7</v>
      </c>
      <c r="AHR2371">
        <v>443</v>
      </c>
      <c r="AHS2371">
        <v>7</v>
      </c>
    </row>
    <row r="2372" spans="1:911" x14ac:dyDescent="0.35">
      <c r="A2372" s="1">
        <v>2368</v>
      </c>
      <c r="B2372">
        <v>88064</v>
      </c>
      <c r="C2372">
        <v>68</v>
      </c>
      <c r="D2372">
        <v>2</v>
      </c>
      <c r="E2372">
        <v>0</v>
      </c>
      <c r="F2372">
        <v>1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1</v>
      </c>
      <c r="M2372">
        <v>2</v>
      </c>
      <c r="N2372">
        <v>6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1</v>
      </c>
      <c r="U2372">
        <v>0</v>
      </c>
      <c r="V2372">
        <v>0</v>
      </c>
      <c r="W2372">
        <v>4</v>
      </c>
      <c r="X2372">
        <v>57</v>
      </c>
      <c r="Y2372">
        <v>124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1</v>
      </c>
      <c r="AH2372">
        <v>1</v>
      </c>
      <c r="AI2372">
        <v>0</v>
      </c>
      <c r="AJ2372">
        <v>0</v>
      </c>
      <c r="AK2372">
        <v>0</v>
      </c>
      <c r="AL2372">
        <v>1</v>
      </c>
      <c r="AM2372">
        <v>1</v>
      </c>
      <c r="AN2372">
        <v>0</v>
      </c>
      <c r="AO2372">
        <v>0</v>
      </c>
      <c r="AQ2372">
        <v>4</v>
      </c>
      <c r="AR2372">
        <v>1</v>
      </c>
      <c r="AT2372">
        <v>1</v>
      </c>
      <c r="AV2372">
        <v>1</v>
      </c>
      <c r="AX2372">
        <v>1</v>
      </c>
      <c r="AY2372">
        <v>1</v>
      </c>
      <c r="AZ2372">
        <v>1</v>
      </c>
      <c r="BA2372">
        <v>1</v>
      </c>
      <c r="BB2372">
        <v>1</v>
      </c>
      <c r="BC2372">
        <v>1</v>
      </c>
      <c r="BD2372">
        <v>1</v>
      </c>
      <c r="BE2372">
        <v>7</v>
      </c>
      <c r="BH2372">
        <v>170</v>
      </c>
      <c r="BI2372">
        <v>56</v>
      </c>
      <c r="BJ2372">
        <v>3</v>
      </c>
      <c r="BN2372">
        <v>2</v>
      </c>
      <c r="CI2372">
        <v>1</v>
      </c>
      <c r="CK2372">
        <v>2</v>
      </c>
      <c r="CL2372">
        <v>411</v>
      </c>
      <c r="CM2372">
        <v>2</v>
      </c>
      <c r="CN2372">
        <v>35</v>
      </c>
      <c r="CO2372">
        <v>35</v>
      </c>
      <c r="CP2372">
        <v>78</v>
      </c>
      <c r="CT2372">
        <v>169</v>
      </c>
      <c r="CU2372">
        <v>261</v>
      </c>
      <c r="CV2372">
        <v>65</v>
      </c>
      <c r="CW2372">
        <v>189</v>
      </c>
      <c r="CX2372">
        <v>343</v>
      </c>
      <c r="CY2372">
        <v>55</v>
      </c>
      <c r="CZ2372">
        <v>513</v>
      </c>
      <c r="DA2372">
        <v>625</v>
      </c>
      <c r="DB2372">
        <v>82</v>
      </c>
      <c r="DC2372">
        <v>89</v>
      </c>
      <c r="DD2372">
        <v>76</v>
      </c>
      <c r="DE2372">
        <v>3</v>
      </c>
      <c r="DF2372">
        <v>1</v>
      </c>
      <c r="DG2372">
        <v>1.9377162629757792E+16</v>
      </c>
      <c r="DH2372">
        <v>5</v>
      </c>
      <c r="DI2372">
        <v>7</v>
      </c>
      <c r="DJ2372">
        <v>67</v>
      </c>
      <c r="DK2372">
        <v>1941902428157719</v>
      </c>
      <c r="DL2372">
        <v>1.701799081028496E+16</v>
      </c>
      <c r="DM2372">
        <v>5624603102603647</v>
      </c>
      <c r="DN2372">
        <v>2.460310260364662E+16</v>
      </c>
      <c r="DO2372">
        <v>1.799081028496232E+16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1</v>
      </c>
      <c r="EB2372">
        <v>1</v>
      </c>
      <c r="EC2372">
        <v>1</v>
      </c>
      <c r="ED2372">
        <v>0</v>
      </c>
      <c r="EE2372">
        <v>0</v>
      </c>
      <c r="EF2372">
        <v>0</v>
      </c>
      <c r="EG2372">
        <v>0</v>
      </c>
      <c r="EH2372">
        <v>0</v>
      </c>
      <c r="EI2372">
        <v>0</v>
      </c>
      <c r="EJ2372">
        <v>0</v>
      </c>
      <c r="EK2372">
        <v>0</v>
      </c>
      <c r="EL2372">
        <v>0</v>
      </c>
      <c r="EM2372">
        <v>1</v>
      </c>
      <c r="EN2372">
        <v>1</v>
      </c>
      <c r="EO2372">
        <v>0</v>
      </c>
      <c r="EP2372">
        <v>0</v>
      </c>
      <c r="EQ2372">
        <v>0</v>
      </c>
      <c r="ER2372">
        <v>1</v>
      </c>
      <c r="ES2372">
        <v>0</v>
      </c>
      <c r="ET2372">
        <v>0</v>
      </c>
      <c r="EU2372">
        <v>1</v>
      </c>
      <c r="EV2372">
        <v>0</v>
      </c>
      <c r="EW2372">
        <v>0</v>
      </c>
      <c r="EX2372">
        <v>1</v>
      </c>
      <c r="EY2372">
        <v>0</v>
      </c>
      <c r="EZ2372">
        <v>0</v>
      </c>
      <c r="FA2372">
        <v>1</v>
      </c>
      <c r="FB2372">
        <v>17</v>
      </c>
      <c r="FC2372" t="s">
        <v>946</v>
      </c>
      <c r="IS2372">
        <v>261771</v>
      </c>
      <c r="IT2372">
        <v>576718</v>
      </c>
      <c r="IW2372">
        <v>210632</v>
      </c>
      <c r="IX2372">
        <v>571244</v>
      </c>
      <c r="JC2372">
        <v>191168</v>
      </c>
      <c r="JD2372">
        <v>39473</v>
      </c>
      <c r="JK2372">
        <v>3</v>
      </c>
      <c r="LF2372">
        <v>1</v>
      </c>
      <c r="LJ2372">
        <v>2</v>
      </c>
      <c r="LW2372">
        <v>3</v>
      </c>
      <c r="LZ2372">
        <v>2</v>
      </c>
      <c r="MB2372">
        <v>3</v>
      </c>
      <c r="ME2372">
        <v>2</v>
      </c>
      <c r="MJ2372">
        <v>2</v>
      </c>
      <c r="ML2372">
        <v>3</v>
      </c>
      <c r="NZ2372">
        <v>3</v>
      </c>
      <c r="OG2372">
        <v>3</v>
      </c>
      <c r="OJ2372">
        <v>3</v>
      </c>
      <c r="OS2372">
        <v>3</v>
      </c>
      <c r="OW2372">
        <v>3</v>
      </c>
      <c r="PM2372">
        <v>3</v>
      </c>
      <c r="QD2372">
        <v>2</v>
      </c>
      <c r="QM2372">
        <v>1</v>
      </c>
      <c r="QO2372">
        <v>3</v>
      </c>
      <c r="QV2372">
        <v>5</v>
      </c>
      <c r="VB2372">
        <v>2</v>
      </c>
      <c r="VD2372">
        <v>3</v>
      </c>
      <c r="VF2372">
        <v>3</v>
      </c>
      <c r="VH2372">
        <v>3</v>
      </c>
      <c r="VL2372">
        <v>3</v>
      </c>
      <c r="VS2372">
        <v>5</v>
      </c>
      <c r="XD2372">
        <v>5</v>
      </c>
      <c r="YC2372">
        <v>5</v>
      </c>
      <c r="ZC2372">
        <v>3</v>
      </c>
      <c r="ZL2372">
        <v>2</v>
      </c>
      <c r="ZO2372">
        <v>3</v>
      </c>
      <c r="ZV2372">
        <v>5</v>
      </c>
      <c r="AHD2372">
        <v>539</v>
      </c>
      <c r="AHE2372">
        <v>7</v>
      </c>
      <c r="AHH2372">
        <v>552</v>
      </c>
      <c r="AHI2372">
        <v>7</v>
      </c>
      <c r="AHN2372">
        <v>391</v>
      </c>
      <c r="AHO2372">
        <v>10</v>
      </c>
    </row>
    <row r="2373" spans="1:911" x14ac:dyDescent="0.35">
      <c r="A2373" s="1">
        <v>2369</v>
      </c>
      <c r="B2373">
        <v>88064</v>
      </c>
      <c r="C2373">
        <v>68</v>
      </c>
      <c r="D2373">
        <v>2</v>
      </c>
      <c r="E2373">
        <v>0</v>
      </c>
      <c r="F2373">
        <v>1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1</v>
      </c>
      <c r="M2373">
        <v>2</v>
      </c>
      <c r="N2373">
        <v>6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1</v>
      </c>
      <c r="U2373">
        <v>0</v>
      </c>
      <c r="V2373">
        <v>0</v>
      </c>
      <c r="W2373">
        <v>4</v>
      </c>
      <c r="X2373">
        <v>57</v>
      </c>
      <c r="Y2373">
        <v>124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1</v>
      </c>
      <c r="AH2373">
        <v>1</v>
      </c>
      <c r="AI2373">
        <v>0</v>
      </c>
      <c r="AJ2373">
        <v>0</v>
      </c>
      <c r="AK2373">
        <v>0</v>
      </c>
      <c r="AL2373">
        <v>1</v>
      </c>
      <c r="AM2373">
        <v>1</v>
      </c>
      <c r="AN2373">
        <v>0</v>
      </c>
      <c r="AO2373">
        <v>0</v>
      </c>
      <c r="AQ2373">
        <v>4</v>
      </c>
      <c r="AR2373">
        <v>1</v>
      </c>
      <c r="AT2373">
        <v>1</v>
      </c>
      <c r="AV2373">
        <v>1</v>
      </c>
      <c r="AX2373">
        <v>1</v>
      </c>
      <c r="AY2373">
        <v>1</v>
      </c>
      <c r="AZ2373">
        <v>1</v>
      </c>
      <c r="BA2373">
        <v>1</v>
      </c>
      <c r="BB2373">
        <v>1</v>
      </c>
      <c r="BC2373">
        <v>1</v>
      </c>
      <c r="BD2373">
        <v>1</v>
      </c>
      <c r="BE2373">
        <v>7</v>
      </c>
      <c r="BH2373">
        <v>170</v>
      </c>
      <c r="BI2373">
        <v>56</v>
      </c>
      <c r="BJ2373">
        <v>3</v>
      </c>
      <c r="BN2373">
        <v>2</v>
      </c>
      <c r="CI2373">
        <v>1</v>
      </c>
      <c r="CK2373">
        <v>2</v>
      </c>
      <c r="CL2373">
        <v>411</v>
      </c>
      <c r="CM2373">
        <v>2</v>
      </c>
      <c r="CN2373">
        <v>35</v>
      </c>
      <c r="CO2373">
        <v>35</v>
      </c>
      <c r="CP2373">
        <v>78</v>
      </c>
      <c r="CT2373">
        <v>169</v>
      </c>
      <c r="CU2373">
        <v>261</v>
      </c>
      <c r="CV2373">
        <v>65</v>
      </c>
      <c r="CW2373">
        <v>189</v>
      </c>
      <c r="CX2373">
        <v>343</v>
      </c>
      <c r="CY2373">
        <v>55</v>
      </c>
      <c r="CZ2373">
        <v>513</v>
      </c>
      <c r="DA2373">
        <v>625</v>
      </c>
      <c r="DB2373">
        <v>82</v>
      </c>
      <c r="DC2373">
        <v>89</v>
      </c>
      <c r="DD2373">
        <v>76</v>
      </c>
      <c r="DE2373">
        <v>3</v>
      </c>
      <c r="DF2373">
        <v>1</v>
      </c>
      <c r="DG2373">
        <v>1.9377162629757792E+16</v>
      </c>
      <c r="DH2373">
        <v>5</v>
      </c>
      <c r="DI2373">
        <v>7</v>
      </c>
      <c r="DJ2373">
        <v>67</v>
      </c>
      <c r="DK2373">
        <v>1941902428157719</v>
      </c>
      <c r="DL2373">
        <v>1.701799081028496E+16</v>
      </c>
      <c r="DM2373">
        <v>5624603102603647</v>
      </c>
      <c r="DN2373">
        <v>2.460310260364662E+16</v>
      </c>
      <c r="DO2373">
        <v>1.799081028496232E+16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1</v>
      </c>
      <c r="EB2373">
        <v>1</v>
      </c>
      <c r="EC2373">
        <v>1</v>
      </c>
      <c r="ED2373">
        <v>0</v>
      </c>
      <c r="EE2373">
        <v>0</v>
      </c>
      <c r="EF2373">
        <v>0</v>
      </c>
      <c r="EG2373">
        <v>0</v>
      </c>
      <c r="EH2373">
        <v>0</v>
      </c>
      <c r="EI2373">
        <v>0</v>
      </c>
      <c r="EJ2373">
        <v>0</v>
      </c>
      <c r="EK2373">
        <v>0</v>
      </c>
      <c r="EL2373">
        <v>0</v>
      </c>
      <c r="EM2373">
        <v>1</v>
      </c>
      <c r="EN2373">
        <v>1</v>
      </c>
      <c r="EO2373">
        <v>0</v>
      </c>
      <c r="EP2373">
        <v>0</v>
      </c>
      <c r="EQ2373">
        <v>0</v>
      </c>
      <c r="ER2373">
        <v>1</v>
      </c>
      <c r="ES2373">
        <v>0</v>
      </c>
      <c r="ET2373">
        <v>0</v>
      </c>
      <c r="EU2373">
        <v>1</v>
      </c>
      <c r="EV2373">
        <v>0</v>
      </c>
      <c r="EW2373">
        <v>0</v>
      </c>
      <c r="EX2373">
        <v>1</v>
      </c>
      <c r="EY2373">
        <v>0</v>
      </c>
      <c r="EZ2373">
        <v>0</v>
      </c>
      <c r="FA2373">
        <v>1</v>
      </c>
      <c r="FB2373">
        <v>18</v>
      </c>
      <c r="FC2373" t="s">
        <v>946</v>
      </c>
      <c r="IS2373">
        <v>281026</v>
      </c>
      <c r="IT2373">
        <v>551493</v>
      </c>
      <c r="IW2373">
        <v>224038</v>
      </c>
      <c r="IX2373">
        <v>603998</v>
      </c>
      <c r="JC2373">
        <v>221724</v>
      </c>
      <c r="JD2373">
        <v>430057</v>
      </c>
      <c r="JK2373">
        <v>4</v>
      </c>
      <c r="LF2373">
        <v>1</v>
      </c>
      <c r="LJ2373">
        <v>2</v>
      </c>
      <c r="LW2373">
        <v>3</v>
      </c>
      <c r="LZ2373">
        <v>1</v>
      </c>
      <c r="MB2373">
        <v>3</v>
      </c>
      <c r="ME2373">
        <v>3</v>
      </c>
      <c r="MJ2373">
        <v>2</v>
      </c>
      <c r="ML2373">
        <v>3</v>
      </c>
      <c r="NZ2373">
        <v>3</v>
      </c>
      <c r="OG2373">
        <v>4</v>
      </c>
      <c r="OJ2373">
        <v>4</v>
      </c>
      <c r="OS2373">
        <v>4</v>
      </c>
      <c r="OW2373">
        <v>3</v>
      </c>
      <c r="PM2373">
        <v>3</v>
      </c>
      <c r="QD2373">
        <v>2</v>
      </c>
      <c r="QM2373">
        <v>2</v>
      </c>
      <c r="QO2373">
        <v>3</v>
      </c>
      <c r="QV2373">
        <v>4</v>
      </c>
      <c r="VB2373">
        <v>2</v>
      </c>
      <c r="VD2373">
        <v>3</v>
      </c>
      <c r="VE2373">
        <v>2</v>
      </c>
      <c r="VF2373">
        <v>3</v>
      </c>
      <c r="VH2373">
        <v>3</v>
      </c>
      <c r="VM2373">
        <v>3</v>
      </c>
      <c r="VS2373">
        <v>5</v>
      </c>
      <c r="XD2373">
        <v>5</v>
      </c>
      <c r="XH2373">
        <v>3</v>
      </c>
      <c r="YC2373">
        <v>5</v>
      </c>
      <c r="ZC2373">
        <v>4</v>
      </c>
      <c r="ZM2373">
        <v>2</v>
      </c>
      <c r="ZO2373">
        <v>3</v>
      </c>
      <c r="ZV2373">
        <v>5</v>
      </c>
      <c r="AHD2373">
        <v>536</v>
      </c>
      <c r="AHE2373">
        <v>7</v>
      </c>
      <c r="AHH2373">
        <v>598</v>
      </c>
      <c r="AHI2373">
        <v>7</v>
      </c>
      <c r="AHN2373">
        <v>391</v>
      </c>
      <c r="AHO2373">
        <v>10</v>
      </c>
    </row>
    <row r="2374" spans="1:911" x14ac:dyDescent="0.35">
      <c r="A2374" s="1">
        <v>2370</v>
      </c>
      <c r="B2374">
        <v>88064</v>
      </c>
      <c r="C2374">
        <v>68</v>
      </c>
      <c r="D2374">
        <v>2</v>
      </c>
      <c r="E2374">
        <v>0</v>
      </c>
      <c r="F2374">
        <v>1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1</v>
      </c>
      <c r="M2374">
        <v>2</v>
      </c>
      <c r="N2374">
        <v>6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1</v>
      </c>
      <c r="U2374">
        <v>0</v>
      </c>
      <c r="V2374">
        <v>0</v>
      </c>
      <c r="W2374">
        <v>4</v>
      </c>
      <c r="X2374">
        <v>57</v>
      </c>
      <c r="Y2374">
        <v>124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1</v>
      </c>
      <c r="AH2374">
        <v>1</v>
      </c>
      <c r="AI2374">
        <v>0</v>
      </c>
      <c r="AJ2374">
        <v>0</v>
      </c>
      <c r="AK2374">
        <v>0</v>
      </c>
      <c r="AL2374">
        <v>1</v>
      </c>
      <c r="AM2374">
        <v>1</v>
      </c>
      <c r="AN2374">
        <v>0</v>
      </c>
      <c r="AO2374">
        <v>0</v>
      </c>
      <c r="AQ2374">
        <v>4</v>
      </c>
      <c r="AR2374">
        <v>1</v>
      </c>
      <c r="AT2374">
        <v>1</v>
      </c>
      <c r="AV2374">
        <v>1</v>
      </c>
      <c r="AX2374">
        <v>1</v>
      </c>
      <c r="AY2374">
        <v>1</v>
      </c>
      <c r="AZ2374">
        <v>1</v>
      </c>
      <c r="BA2374">
        <v>1</v>
      </c>
      <c r="BB2374">
        <v>1</v>
      </c>
      <c r="BC2374">
        <v>1</v>
      </c>
      <c r="BD2374">
        <v>1</v>
      </c>
      <c r="BE2374">
        <v>7</v>
      </c>
      <c r="BH2374">
        <v>170</v>
      </c>
      <c r="BI2374">
        <v>56</v>
      </c>
      <c r="BJ2374">
        <v>3</v>
      </c>
      <c r="BN2374">
        <v>2</v>
      </c>
      <c r="CI2374">
        <v>1</v>
      </c>
      <c r="CK2374">
        <v>2</v>
      </c>
      <c r="CL2374">
        <v>411</v>
      </c>
      <c r="CM2374">
        <v>2</v>
      </c>
      <c r="CN2374">
        <v>35</v>
      </c>
      <c r="CO2374">
        <v>35</v>
      </c>
      <c r="CP2374">
        <v>78</v>
      </c>
      <c r="CT2374">
        <v>169</v>
      </c>
      <c r="CU2374">
        <v>261</v>
      </c>
      <c r="CV2374">
        <v>65</v>
      </c>
      <c r="CW2374">
        <v>189</v>
      </c>
      <c r="CX2374">
        <v>343</v>
      </c>
      <c r="CY2374">
        <v>55</v>
      </c>
      <c r="CZ2374">
        <v>513</v>
      </c>
      <c r="DA2374">
        <v>625</v>
      </c>
      <c r="DB2374">
        <v>82</v>
      </c>
      <c r="DC2374">
        <v>89</v>
      </c>
      <c r="DD2374">
        <v>76</v>
      </c>
      <c r="DE2374">
        <v>3</v>
      </c>
      <c r="DF2374">
        <v>1</v>
      </c>
      <c r="DG2374">
        <v>1.9377162629757792E+16</v>
      </c>
      <c r="DH2374">
        <v>5</v>
      </c>
      <c r="DI2374">
        <v>7</v>
      </c>
      <c r="DJ2374">
        <v>67</v>
      </c>
      <c r="DK2374">
        <v>1941902428157719</v>
      </c>
      <c r="DL2374">
        <v>1.701799081028496E+16</v>
      </c>
      <c r="DM2374">
        <v>5624603102603647</v>
      </c>
      <c r="DN2374">
        <v>2.460310260364662E+16</v>
      </c>
      <c r="DO2374">
        <v>1.799081028496232E+16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1</v>
      </c>
      <c r="EB2374">
        <v>1</v>
      </c>
      <c r="EC2374">
        <v>1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0</v>
      </c>
      <c r="EM2374">
        <v>1</v>
      </c>
      <c r="EN2374">
        <v>1</v>
      </c>
      <c r="EO2374">
        <v>0</v>
      </c>
      <c r="EP2374">
        <v>0</v>
      </c>
      <c r="EQ2374">
        <v>0</v>
      </c>
      <c r="ER2374">
        <v>1</v>
      </c>
      <c r="ES2374">
        <v>0</v>
      </c>
      <c r="ET2374">
        <v>0</v>
      </c>
      <c r="EU2374">
        <v>1</v>
      </c>
      <c r="EV2374">
        <v>0</v>
      </c>
      <c r="EW2374">
        <v>0</v>
      </c>
      <c r="EX2374">
        <v>1</v>
      </c>
      <c r="EY2374">
        <v>0</v>
      </c>
      <c r="EZ2374">
        <v>0</v>
      </c>
      <c r="FA2374">
        <v>1</v>
      </c>
      <c r="FB2374">
        <v>19</v>
      </c>
      <c r="FC2374" t="s">
        <v>946</v>
      </c>
      <c r="IS2374">
        <v>268523</v>
      </c>
      <c r="IT2374">
        <v>528756</v>
      </c>
      <c r="IW2374">
        <v>210632</v>
      </c>
      <c r="IX2374">
        <v>571244</v>
      </c>
      <c r="JC2374">
        <v>191168</v>
      </c>
      <c r="JD2374">
        <v>39473</v>
      </c>
      <c r="JK2374">
        <v>3</v>
      </c>
      <c r="LF2374">
        <v>1</v>
      </c>
      <c r="LI2374">
        <v>3</v>
      </c>
      <c r="LW2374">
        <v>2</v>
      </c>
      <c r="MA2374">
        <v>1</v>
      </c>
      <c r="MD2374">
        <v>2</v>
      </c>
      <c r="MJ2374">
        <v>2</v>
      </c>
      <c r="ML2374">
        <v>2</v>
      </c>
      <c r="NZ2374">
        <v>2</v>
      </c>
      <c r="OG2374">
        <v>3</v>
      </c>
      <c r="OJ2374">
        <v>3</v>
      </c>
      <c r="OS2374">
        <v>3</v>
      </c>
      <c r="OW2374">
        <v>3</v>
      </c>
      <c r="PM2374">
        <v>3</v>
      </c>
      <c r="QD2374">
        <v>2</v>
      </c>
      <c r="QM2374">
        <v>2</v>
      </c>
      <c r="QO2374">
        <v>3</v>
      </c>
      <c r="QV2374">
        <v>5</v>
      </c>
      <c r="VB2374">
        <v>2</v>
      </c>
      <c r="VD2374">
        <v>3</v>
      </c>
      <c r="VF2374">
        <v>3</v>
      </c>
      <c r="VH2374">
        <v>3</v>
      </c>
      <c r="VL2374">
        <v>3</v>
      </c>
      <c r="VS2374">
        <v>5</v>
      </c>
      <c r="XD2374">
        <v>5</v>
      </c>
      <c r="YC2374">
        <v>5</v>
      </c>
      <c r="ZC2374">
        <v>3</v>
      </c>
      <c r="ZL2374">
        <v>2</v>
      </c>
      <c r="ZO2374">
        <v>4</v>
      </c>
      <c r="ZV2374">
        <v>5</v>
      </c>
      <c r="AHD2374">
        <v>51</v>
      </c>
      <c r="AHE2374">
        <v>7</v>
      </c>
      <c r="AHH2374">
        <v>552</v>
      </c>
      <c r="AHI2374">
        <v>7</v>
      </c>
      <c r="AHN2374">
        <v>40</v>
      </c>
      <c r="AHO2374">
        <v>10</v>
      </c>
    </row>
    <row r="2375" spans="1:911" x14ac:dyDescent="0.35">
      <c r="A2375" s="1">
        <v>2371</v>
      </c>
      <c r="B2375">
        <v>88064</v>
      </c>
      <c r="C2375">
        <v>68</v>
      </c>
      <c r="D2375">
        <v>2</v>
      </c>
      <c r="E2375">
        <v>0</v>
      </c>
      <c r="F2375">
        <v>1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1</v>
      </c>
      <c r="M2375">
        <v>2</v>
      </c>
      <c r="N2375">
        <v>6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1</v>
      </c>
      <c r="U2375">
        <v>0</v>
      </c>
      <c r="V2375">
        <v>0</v>
      </c>
      <c r="W2375">
        <v>4</v>
      </c>
      <c r="X2375">
        <v>57</v>
      </c>
      <c r="Y2375">
        <v>124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1</v>
      </c>
      <c r="AH2375">
        <v>1</v>
      </c>
      <c r="AI2375">
        <v>0</v>
      </c>
      <c r="AJ2375">
        <v>0</v>
      </c>
      <c r="AK2375">
        <v>0</v>
      </c>
      <c r="AL2375">
        <v>1</v>
      </c>
      <c r="AM2375">
        <v>1</v>
      </c>
      <c r="AN2375">
        <v>0</v>
      </c>
      <c r="AO2375">
        <v>0</v>
      </c>
      <c r="AQ2375">
        <v>4</v>
      </c>
      <c r="AR2375">
        <v>1</v>
      </c>
      <c r="AT2375">
        <v>1</v>
      </c>
      <c r="AV2375">
        <v>1</v>
      </c>
      <c r="AX2375">
        <v>1</v>
      </c>
      <c r="AY2375">
        <v>1</v>
      </c>
      <c r="AZ2375">
        <v>1</v>
      </c>
      <c r="BA2375">
        <v>1</v>
      </c>
      <c r="BB2375">
        <v>1</v>
      </c>
      <c r="BC2375">
        <v>1</v>
      </c>
      <c r="BD2375">
        <v>1</v>
      </c>
      <c r="BE2375">
        <v>7</v>
      </c>
      <c r="BH2375">
        <v>170</v>
      </c>
      <c r="BI2375">
        <v>56</v>
      </c>
      <c r="BJ2375">
        <v>3</v>
      </c>
      <c r="BN2375">
        <v>2</v>
      </c>
      <c r="CI2375">
        <v>1</v>
      </c>
      <c r="CK2375">
        <v>2</v>
      </c>
      <c r="CL2375">
        <v>411</v>
      </c>
      <c r="CM2375">
        <v>2</v>
      </c>
      <c r="CN2375">
        <v>35</v>
      </c>
      <c r="CO2375">
        <v>35</v>
      </c>
      <c r="CP2375">
        <v>78</v>
      </c>
      <c r="CT2375">
        <v>169</v>
      </c>
      <c r="CU2375">
        <v>261</v>
      </c>
      <c r="CV2375">
        <v>65</v>
      </c>
      <c r="CW2375">
        <v>189</v>
      </c>
      <c r="CX2375">
        <v>343</v>
      </c>
      <c r="CY2375">
        <v>55</v>
      </c>
      <c r="CZ2375">
        <v>513</v>
      </c>
      <c r="DA2375">
        <v>625</v>
      </c>
      <c r="DB2375">
        <v>82</v>
      </c>
      <c r="DC2375">
        <v>89</v>
      </c>
      <c r="DD2375">
        <v>76</v>
      </c>
      <c r="DE2375">
        <v>3</v>
      </c>
      <c r="DF2375">
        <v>1</v>
      </c>
      <c r="DG2375">
        <v>1.9377162629757792E+16</v>
      </c>
      <c r="DH2375">
        <v>5</v>
      </c>
      <c r="DI2375">
        <v>7</v>
      </c>
      <c r="DJ2375">
        <v>67</v>
      </c>
      <c r="DK2375">
        <v>1941902428157719</v>
      </c>
      <c r="DL2375">
        <v>1.701799081028496E+16</v>
      </c>
      <c r="DM2375">
        <v>5624603102603647</v>
      </c>
      <c r="DN2375">
        <v>2.460310260364662E+16</v>
      </c>
      <c r="DO2375">
        <v>1.799081028496232E+16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1</v>
      </c>
      <c r="EB2375">
        <v>1</v>
      </c>
      <c r="EC2375">
        <v>1</v>
      </c>
      <c r="ED2375">
        <v>0</v>
      </c>
      <c r="EE2375">
        <v>0</v>
      </c>
      <c r="EF2375">
        <v>0</v>
      </c>
      <c r="EG2375">
        <v>0</v>
      </c>
      <c r="EH2375">
        <v>0</v>
      </c>
      <c r="EI2375">
        <v>0</v>
      </c>
      <c r="EJ2375">
        <v>0</v>
      </c>
      <c r="EK2375">
        <v>0</v>
      </c>
      <c r="EL2375">
        <v>0</v>
      </c>
      <c r="EM2375">
        <v>1</v>
      </c>
      <c r="EN2375">
        <v>1</v>
      </c>
      <c r="EO2375">
        <v>0</v>
      </c>
      <c r="EP2375">
        <v>0</v>
      </c>
      <c r="EQ2375">
        <v>0</v>
      </c>
      <c r="ER2375">
        <v>1</v>
      </c>
      <c r="ES2375">
        <v>0</v>
      </c>
      <c r="ET2375">
        <v>0</v>
      </c>
      <c r="EU2375">
        <v>1</v>
      </c>
      <c r="EV2375">
        <v>0</v>
      </c>
      <c r="EW2375">
        <v>0</v>
      </c>
      <c r="EX2375">
        <v>1</v>
      </c>
      <c r="EY2375">
        <v>0</v>
      </c>
      <c r="EZ2375">
        <v>0</v>
      </c>
      <c r="FA2375">
        <v>1</v>
      </c>
      <c r="FB2375">
        <v>20</v>
      </c>
      <c r="FC2375" t="s">
        <v>946</v>
      </c>
      <c r="IU2375">
        <v>25622</v>
      </c>
      <c r="IV2375">
        <v>512858</v>
      </c>
      <c r="JE2375">
        <v>197751</v>
      </c>
      <c r="JF2375">
        <v>430667</v>
      </c>
      <c r="JG2375">
        <v>20062</v>
      </c>
      <c r="JH2375">
        <v>418365</v>
      </c>
      <c r="MP2375">
        <v>1</v>
      </c>
      <c r="MR2375">
        <v>1</v>
      </c>
      <c r="MT2375">
        <v>1</v>
      </c>
      <c r="MY2375">
        <v>2</v>
      </c>
      <c r="NB2375">
        <v>1</v>
      </c>
      <c r="NH2375">
        <v>2</v>
      </c>
      <c r="NK2375">
        <v>3</v>
      </c>
      <c r="NM2375">
        <v>2</v>
      </c>
      <c r="NQ2375">
        <v>2</v>
      </c>
      <c r="AAE2375">
        <v>2</v>
      </c>
      <c r="AAH2375">
        <v>3</v>
      </c>
      <c r="AAI2375">
        <v>3</v>
      </c>
      <c r="AAN2375">
        <v>3</v>
      </c>
      <c r="AAQ2375">
        <v>3</v>
      </c>
      <c r="AAT2375">
        <v>3</v>
      </c>
      <c r="AAV2375">
        <v>2</v>
      </c>
      <c r="AAY2375">
        <v>3</v>
      </c>
      <c r="AAZ2375">
        <v>2</v>
      </c>
      <c r="ABH2375">
        <v>3</v>
      </c>
      <c r="ABI2375">
        <v>2</v>
      </c>
      <c r="ABK2375">
        <v>3</v>
      </c>
      <c r="ABL2375">
        <v>3</v>
      </c>
      <c r="ABO2375">
        <v>3</v>
      </c>
      <c r="ABQ2375">
        <v>3</v>
      </c>
      <c r="ABR2375">
        <v>2</v>
      </c>
      <c r="ADK2375">
        <v>-1</v>
      </c>
      <c r="ADL2375">
        <v>-1</v>
      </c>
      <c r="AHF2375">
        <v>503</v>
      </c>
      <c r="AHG2375">
        <v>8</v>
      </c>
      <c r="AHP2375">
        <v>451</v>
      </c>
      <c r="AHQ2375">
        <v>7</v>
      </c>
      <c r="AHR2375">
        <v>434</v>
      </c>
      <c r="AHS2375">
        <v>7</v>
      </c>
    </row>
    <row r="2376" spans="1:911" x14ac:dyDescent="0.35">
      <c r="A2376" s="1">
        <v>2372</v>
      </c>
      <c r="B2376">
        <v>88064</v>
      </c>
      <c r="C2376">
        <v>68</v>
      </c>
      <c r="D2376">
        <v>2</v>
      </c>
      <c r="E2376">
        <v>0</v>
      </c>
      <c r="F2376">
        <v>1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1</v>
      </c>
      <c r="M2376">
        <v>2</v>
      </c>
      <c r="N2376">
        <v>6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1</v>
      </c>
      <c r="U2376">
        <v>0</v>
      </c>
      <c r="V2376">
        <v>0</v>
      </c>
      <c r="W2376">
        <v>4</v>
      </c>
      <c r="X2376">
        <v>57</v>
      </c>
      <c r="Y2376">
        <v>124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1</v>
      </c>
      <c r="AH2376">
        <v>1</v>
      </c>
      <c r="AI2376">
        <v>0</v>
      </c>
      <c r="AJ2376">
        <v>0</v>
      </c>
      <c r="AK2376">
        <v>0</v>
      </c>
      <c r="AL2376">
        <v>1</v>
      </c>
      <c r="AM2376">
        <v>1</v>
      </c>
      <c r="AN2376">
        <v>0</v>
      </c>
      <c r="AO2376">
        <v>0</v>
      </c>
      <c r="AQ2376">
        <v>4</v>
      </c>
      <c r="AR2376">
        <v>1</v>
      </c>
      <c r="AT2376">
        <v>1</v>
      </c>
      <c r="AV2376">
        <v>1</v>
      </c>
      <c r="AX2376">
        <v>1</v>
      </c>
      <c r="AY2376">
        <v>1</v>
      </c>
      <c r="AZ2376">
        <v>1</v>
      </c>
      <c r="BA2376">
        <v>1</v>
      </c>
      <c r="BB2376">
        <v>1</v>
      </c>
      <c r="BC2376">
        <v>1</v>
      </c>
      <c r="BD2376">
        <v>1</v>
      </c>
      <c r="BE2376">
        <v>7</v>
      </c>
      <c r="BH2376">
        <v>170</v>
      </c>
      <c r="BI2376">
        <v>56</v>
      </c>
      <c r="BJ2376">
        <v>3</v>
      </c>
      <c r="BN2376">
        <v>2</v>
      </c>
      <c r="CI2376">
        <v>1</v>
      </c>
      <c r="CK2376">
        <v>2</v>
      </c>
      <c r="CL2376">
        <v>411</v>
      </c>
      <c r="CM2376">
        <v>2</v>
      </c>
      <c r="CN2376">
        <v>35</v>
      </c>
      <c r="CO2376">
        <v>35</v>
      </c>
      <c r="CP2376">
        <v>78</v>
      </c>
      <c r="CT2376">
        <v>169</v>
      </c>
      <c r="CU2376">
        <v>261</v>
      </c>
      <c r="CV2376">
        <v>65</v>
      </c>
      <c r="CW2376">
        <v>189</v>
      </c>
      <c r="CX2376">
        <v>343</v>
      </c>
      <c r="CY2376">
        <v>55</v>
      </c>
      <c r="CZ2376">
        <v>513</v>
      </c>
      <c r="DA2376">
        <v>625</v>
      </c>
      <c r="DB2376">
        <v>82</v>
      </c>
      <c r="DC2376">
        <v>89</v>
      </c>
      <c r="DD2376">
        <v>76</v>
      </c>
      <c r="DE2376">
        <v>3</v>
      </c>
      <c r="DF2376">
        <v>1</v>
      </c>
      <c r="DG2376">
        <v>1.9377162629757792E+16</v>
      </c>
      <c r="DH2376">
        <v>5</v>
      </c>
      <c r="DI2376">
        <v>7</v>
      </c>
      <c r="DJ2376">
        <v>67</v>
      </c>
      <c r="DK2376">
        <v>1941902428157719</v>
      </c>
      <c r="DL2376">
        <v>1.701799081028496E+16</v>
      </c>
      <c r="DM2376">
        <v>5624603102603647</v>
      </c>
      <c r="DN2376">
        <v>2.460310260364662E+16</v>
      </c>
      <c r="DO2376">
        <v>1.799081028496232E+16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1</v>
      </c>
      <c r="EB2376">
        <v>1</v>
      </c>
      <c r="EC2376">
        <v>1</v>
      </c>
      <c r="ED2376">
        <v>0</v>
      </c>
      <c r="EE2376">
        <v>0</v>
      </c>
      <c r="EF2376">
        <v>0</v>
      </c>
      <c r="EG2376">
        <v>0</v>
      </c>
      <c r="EH2376">
        <v>0</v>
      </c>
      <c r="EI2376">
        <v>0</v>
      </c>
      <c r="EJ2376">
        <v>0</v>
      </c>
      <c r="EK2376">
        <v>0</v>
      </c>
      <c r="EL2376">
        <v>0</v>
      </c>
      <c r="EM2376">
        <v>1</v>
      </c>
      <c r="EN2376">
        <v>1</v>
      </c>
      <c r="EO2376">
        <v>0</v>
      </c>
      <c r="EP2376">
        <v>0</v>
      </c>
      <c r="EQ2376">
        <v>0</v>
      </c>
      <c r="ER2376">
        <v>1</v>
      </c>
      <c r="ES2376">
        <v>0</v>
      </c>
      <c r="ET2376">
        <v>0</v>
      </c>
      <c r="EU2376">
        <v>1</v>
      </c>
      <c r="EV2376">
        <v>0</v>
      </c>
      <c r="EW2376">
        <v>0</v>
      </c>
      <c r="EX2376">
        <v>1</v>
      </c>
      <c r="EY2376">
        <v>0</v>
      </c>
      <c r="EZ2376">
        <v>0</v>
      </c>
      <c r="FA2376">
        <v>1</v>
      </c>
      <c r="FB2376">
        <v>21</v>
      </c>
      <c r="FC2376" t="s">
        <v>946</v>
      </c>
      <c r="FS2376">
        <v>21</v>
      </c>
      <c r="FZ2376">
        <v>0</v>
      </c>
      <c r="GA2376">
        <v>0</v>
      </c>
      <c r="GB2376">
        <v>0</v>
      </c>
      <c r="GC2376">
        <v>0</v>
      </c>
      <c r="GD2376">
        <v>0</v>
      </c>
      <c r="GE2376">
        <v>0</v>
      </c>
      <c r="GF2376">
        <v>0</v>
      </c>
      <c r="GG2376">
        <v>1</v>
      </c>
      <c r="GH2376">
        <v>0</v>
      </c>
      <c r="GI2376">
        <v>0</v>
      </c>
      <c r="GJ2376">
        <v>0</v>
      </c>
      <c r="GK2376">
        <v>0</v>
      </c>
      <c r="GL2376">
        <v>0</v>
      </c>
      <c r="GM2376">
        <v>1</v>
      </c>
      <c r="HE2376">
        <v>1</v>
      </c>
      <c r="HF2376">
        <v>1</v>
      </c>
      <c r="HG2376">
        <v>1</v>
      </c>
      <c r="HH2376">
        <v>3</v>
      </c>
      <c r="HI2376">
        <v>0</v>
      </c>
      <c r="HJ2376">
        <v>0</v>
      </c>
      <c r="HK2376">
        <v>0</v>
      </c>
      <c r="HL2376">
        <v>0</v>
      </c>
      <c r="HM2376">
        <v>0</v>
      </c>
      <c r="HN2376">
        <v>0</v>
      </c>
      <c r="HO2376">
        <v>0</v>
      </c>
      <c r="HP2376">
        <v>0</v>
      </c>
      <c r="HQ2376">
        <v>0</v>
      </c>
      <c r="HR2376">
        <v>0</v>
      </c>
      <c r="HS2376">
        <v>0</v>
      </c>
      <c r="HT2376">
        <v>0</v>
      </c>
      <c r="HU2376">
        <v>1</v>
      </c>
      <c r="HV2376">
        <v>1</v>
      </c>
      <c r="IG2376">
        <v>3</v>
      </c>
      <c r="IH2376">
        <v>3</v>
      </c>
      <c r="II2376">
        <v>3</v>
      </c>
      <c r="IJ2376">
        <v>4</v>
      </c>
      <c r="IK2376">
        <v>3</v>
      </c>
      <c r="IL2376">
        <v>4</v>
      </c>
      <c r="IM2376">
        <v>4</v>
      </c>
      <c r="IN2376">
        <v>3</v>
      </c>
      <c r="IO2376">
        <v>3</v>
      </c>
      <c r="IP2376">
        <v>2</v>
      </c>
      <c r="IQ2376">
        <v>288176</v>
      </c>
      <c r="IR2376">
        <v>527704</v>
      </c>
      <c r="IS2376">
        <v>261771</v>
      </c>
      <c r="IT2376">
        <v>576718</v>
      </c>
      <c r="IU2376">
        <v>23947</v>
      </c>
      <c r="IV2376">
        <v>543814</v>
      </c>
      <c r="IW2376">
        <v>2212</v>
      </c>
      <c r="IX2376">
        <v>55374</v>
      </c>
      <c r="IY2376">
        <v>159247</v>
      </c>
      <c r="IZ2376">
        <v>597668</v>
      </c>
      <c r="JA2376">
        <v>216988</v>
      </c>
      <c r="JB2376">
        <v>618843</v>
      </c>
      <c r="JC2376">
        <v>191168</v>
      </c>
      <c r="JD2376">
        <v>39473</v>
      </c>
      <c r="JE2376">
        <v>211968</v>
      </c>
      <c r="JF2376">
        <v>506823</v>
      </c>
      <c r="JG2376">
        <v>194136</v>
      </c>
      <c r="JH2376">
        <v>446809</v>
      </c>
      <c r="JK2376">
        <v>3</v>
      </c>
      <c r="JV2376">
        <v>2</v>
      </c>
      <c r="KB2376">
        <v>2</v>
      </c>
      <c r="KF2376">
        <v>2</v>
      </c>
      <c r="KM2376">
        <v>1</v>
      </c>
      <c r="KP2376">
        <v>2</v>
      </c>
      <c r="KR2376">
        <v>3</v>
      </c>
      <c r="KV2376">
        <v>2</v>
      </c>
      <c r="LF2376">
        <v>1</v>
      </c>
      <c r="LJ2376">
        <v>3</v>
      </c>
      <c r="LW2376">
        <v>3</v>
      </c>
      <c r="LZ2376">
        <v>2</v>
      </c>
      <c r="MB2376">
        <v>3</v>
      </c>
      <c r="ME2376">
        <v>3</v>
      </c>
      <c r="MJ2376">
        <v>2</v>
      </c>
      <c r="ML2376">
        <v>3</v>
      </c>
      <c r="MO2376">
        <v>1</v>
      </c>
      <c r="MR2376">
        <v>2</v>
      </c>
      <c r="MS2376">
        <v>3</v>
      </c>
      <c r="MY2376">
        <v>3</v>
      </c>
      <c r="NB2376">
        <v>2</v>
      </c>
      <c r="NH2376">
        <v>2</v>
      </c>
      <c r="NN2376">
        <v>3</v>
      </c>
      <c r="NQ2376">
        <v>1</v>
      </c>
      <c r="NZ2376">
        <v>2</v>
      </c>
      <c r="OG2376">
        <v>3</v>
      </c>
      <c r="OJ2376">
        <v>3</v>
      </c>
      <c r="OS2376">
        <v>3</v>
      </c>
      <c r="OW2376">
        <v>2</v>
      </c>
      <c r="PM2376">
        <v>3</v>
      </c>
      <c r="QD2376">
        <v>2</v>
      </c>
      <c r="QM2376">
        <v>2</v>
      </c>
      <c r="QO2376">
        <v>3</v>
      </c>
      <c r="QV2376">
        <v>5</v>
      </c>
      <c r="RM2376">
        <v>3</v>
      </c>
      <c r="RO2376">
        <v>3</v>
      </c>
      <c r="RQ2376">
        <v>4</v>
      </c>
      <c r="RV2376">
        <v>4</v>
      </c>
      <c r="SC2376">
        <v>4</v>
      </c>
      <c r="SE2376">
        <v>2</v>
      </c>
      <c r="SF2376">
        <v>2</v>
      </c>
      <c r="SG2376">
        <v>4</v>
      </c>
      <c r="SP2376">
        <v>5</v>
      </c>
      <c r="SY2376">
        <v>2</v>
      </c>
      <c r="TL2376">
        <v>2</v>
      </c>
      <c r="TM2376">
        <v>4</v>
      </c>
      <c r="TP2376">
        <v>3</v>
      </c>
      <c r="UA2376">
        <v>2</v>
      </c>
      <c r="UD2376">
        <v>2</v>
      </c>
      <c r="UF2376">
        <v>4</v>
      </c>
      <c r="UJ2376">
        <v>2</v>
      </c>
      <c r="VB2376">
        <v>2</v>
      </c>
      <c r="VD2376">
        <v>3</v>
      </c>
      <c r="VF2376">
        <v>2</v>
      </c>
      <c r="VH2376">
        <v>3</v>
      </c>
      <c r="VL2376">
        <v>3</v>
      </c>
      <c r="VS2376">
        <v>5</v>
      </c>
      <c r="XD2376">
        <v>5</v>
      </c>
      <c r="YC2376">
        <v>5</v>
      </c>
      <c r="ZC2376">
        <v>3</v>
      </c>
      <c r="ZL2376">
        <v>2</v>
      </c>
      <c r="ZO2376">
        <v>3</v>
      </c>
      <c r="ZV2376">
        <v>5</v>
      </c>
      <c r="AAE2376">
        <v>4</v>
      </c>
      <c r="AAH2376">
        <v>3</v>
      </c>
      <c r="AAI2376">
        <v>3</v>
      </c>
      <c r="AAN2376">
        <v>4</v>
      </c>
      <c r="AAT2376">
        <v>3</v>
      </c>
      <c r="AAV2376">
        <v>3</v>
      </c>
      <c r="AAY2376">
        <v>4</v>
      </c>
      <c r="AAZ2376">
        <v>3</v>
      </c>
      <c r="ABI2376">
        <v>3</v>
      </c>
      <c r="ABK2376">
        <v>4</v>
      </c>
      <c r="ABL2376">
        <v>3</v>
      </c>
      <c r="ABO2376">
        <v>3</v>
      </c>
      <c r="ABQ2376">
        <v>3</v>
      </c>
      <c r="ABR2376">
        <v>4</v>
      </c>
      <c r="ABS2376">
        <v>1</v>
      </c>
      <c r="ABT2376">
        <v>2</v>
      </c>
      <c r="ABU2376">
        <v>2</v>
      </c>
      <c r="ABV2376">
        <v>2</v>
      </c>
      <c r="ABW2376">
        <v>1</v>
      </c>
      <c r="ABX2376">
        <v>2</v>
      </c>
      <c r="ABY2376">
        <v>1</v>
      </c>
      <c r="ABZ2376">
        <v>2</v>
      </c>
      <c r="ACA2376">
        <v>1</v>
      </c>
      <c r="ACB2376">
        <v>1</v>
      </c>
      <c r="ACC2376">
        <v>1</v>
      </c>
      <c r="ACD2376">
        <v>1</v>
      </c>
      <c r="ACE2376">
        <v>1</v>
      </c>
      <c r="ACF2376">
        <v>1</v>
      </c>
      <c r="ACG2376">
        <v>0</v>
      </c>
      <c r="ACH2376">
        <v>0</v>
      </c>
      <c r="ACI2376">
        <v>1</v>
      </c>
      <c r="ACJ2376">
        <v>0</v>
      </c>
      <c r="ACK2376">
        <v>0</v>
      </c>
      <c r="ACL2376">
        <v>1</v>
      </c>
      <c r="ACM2376">
        <v>1</v>
      </c>
      <c r="ACN2376">
        <v>4</v>
      </c>
      <c r="ACO2376">
        <v>1</v>
      </c>
      <c r="ACP2376">
        <v>1</v>
      </c>
      <c r="ACQ2376">
        <v>0</v>
      </c>
      <c r="ACR2376">
        <v>0</v>
      </c>
      <c r="ACS2376">
        <v>1</v>
      </c>
      <c r="ACT2376">
        <v>0</v>
      </c>
      <c r="ACU2376">
        <v>0</v>
      </c>
      <c r="ACV2376">
        <v>1</v>
      </c>
      <c r="ACW2376">
        <v>0</v>
      </c>
      <c r="ACY2376">
        <v>0</v>
      </c>
      <c r="ACZ2376">
        <v>3</v>
      </c>
      <c r="ADH2376">
        <v>1</v>
      </c>
      <c r="ADK2376">
        <v>0</v>
      </c>
      <c r="ADL2376">
        <v>0</v>
      </c>
      <c r="ADM2376">
        <v>2</v>
      </c>
      <c r="ADP2376" t="s">
        <v>949</v>
      </c>
      <c r="ADQ2376">
        <v>8</v>
      </c>
      <c r="ADR2376">
        <v>0</v>
      </c>
      <c r="ADS2376">
        <v>2</v>
      </c>
      <c r="ADT2376">
        <v>2</v>
      </c>
      <c r="ADU2376">
        <v>0</v>
      </c>
      <c r="ADV2376">
        <v>0</v>
      </c>
      <c r="ADW2376">
        <v>2</v>
      </c>
      <c r="ADX2376">
        <v>3</v>
      </c>
      <c r="ADY2376">
        <v>0</v>
      </c>
      <c r="ADZ2376">
        <v>2</v>
      </c>
      <c r="AEA2376">
        <v>0</v>
      </c>
      <c r="AEB2376">
        <v>3</v>
      </c>
      <c r="AEC2376">
        <v>0</v>
      </c>
      <c r="AED2376">
        <v>2</v>
      </c>
      <c r="AEE2376">
        <v>0</v>
      </c>
      <c r="AEG2376">
        <v>2</v>
      </c>
      <c r="AEH2376">
        <v>1</v>
      </c>
      <c r="AEI2376">
        <v>3</v>
      </c>
      <c r="AEJ2376">
        <v>3</v>
      </c>
      <c r="AEK2376">
        <v>5</v>
      </c>
      <c r="AEL2376">
        <v>4</v>
      </c>
      <c r="AEM2376">
        <v>4</v>
      </c>
      <c r="AEN2376">
        <v>4</v>
      </c>
      <c r="AEO2376">
        <v>2</v>
      </c>
      <c r="AEP2376">
        <v>4</v>
      </c>
      <c r="AEQ2376">
        <v>1</v>
      </c>
      <c r="AER2376">
        <v>2</v>
      </c>
      <c r="AES2376">
        <v>2</v>
      </c>
      <c r="AET2376">
        <v>2</v>
      </c>
      <c r="AEV2376">
        <v>1</v>
      </c>
      <c r="AEX2376">
        <v>2</v>
      </c>
      <c r="AEY2376">
        <v>2</v>
      </c>
      <c r="AEZ2376">
        <v>2</v>
      </c>
      <c r="AFA2376">
        <v>2</v>
      </c>
      <c r="AFC2376">
        <v>2</v>
      </c>
      <c r="AFD2376">
        <v>1</v>
      </c>
      <c r="AFE2376">
        <v>2</v>
      </c>
      <c r="AFG2376">
        <v>2</v>
      </c>
      <c r="AFH2376">
        <v>2</v>
      </c>
      <c r="AFI2376">
        <v>1</v>
      </c>
      <c r="AFJ2376">
        <v>2</v>
      </c>
      <c r="AFK2376">
        <v>2</v>
      </c>
      <c r="AFL2376">
        <v>2</v>
      </c>
      <c r="AFM2376">
        <v>1</v>
      </c>
      <c r="AFN2376">
        <v>2</v>
      </c>
      <c r="AFO2376">
        <v>2</v>
      </c>
      <c r="AFP2376">
        <v>2</v>
      </c>
      <c r="AFQ2376">
        <v>2</v>
      </c>
      <c r="AFR2376">
        <v>2</v>
      </c>
      <c r="AFS2376">
        <v>2</v>
      </c>
      <c r="AFT2376">
        <v>2</v>
      </c>
      <c r="AFV2376">
        <v>1</v>
      </c>
      <c r="AFW2376">
        <v>1</v>
      </c>
      <c r="AFX2376">
        <v>1</v>
      </c>
      <c r="AFY2376">
        <v>1</v>
      </c>
      <c r="AFZ2376">
        <v>1</v>
      </c>
      <c r="AGA2376">
        <v>1</v>
      </c>
      <c r="AGB2376">
        <v>2</v>
      </c>
      <c r="AGC2376">
        <v>2</v>
      </c>
      <c r="AGD2376">
        <v>2</v>
      </c>
      <c r="AGE2376">
        <v>2</v>
      </c>
      <c r="AGF2376">
        <v>1</v>
      </c>
      <c r="AGI2376">
        <v>23</v>
      </c>
      <c r="AGJ2376">
        <v>11</v>
      </c>
      <c r="AGK2376">
        <v>25</v>
      </c>
      <c r="AGL2376">
        <v>12</v>
      </c>
      <c r="AGM2376">
        <v>-617</v>
      </c>
      <c r="AGN2376">
        <v>227</v>
      </c>
      <c r="AGO2376">
        <v>438</v>
      </c>
      <c r="AGP2376">
        <v>-565</v>
      </c>
      <c r="AGQ2376">
        <v>253</v>
      </c>
      <c r="AGR2376">
        <v>444</v>
      </c>
      <c r="AGS2376">
        <v>3</v>
      </c>
      <c r="AGT2376">
        <v>0</v>
      </c>
      <c r="AGU2376">
        <v>0</v>
      </c>
      <c r="AGV2376">
        <v>2</v>
      </c>
      <c r="AGX2376">
        <v>1</v>
      </c>
      <c r="AHB2376">
        <v>51</v>
      </c>
      <c r="AHC2376">
        <v>7</v>
      </c>
      <c r="AHD2376">
        <v>564</v>
      </c>
      <c r="AHE2376">
        <v>7</v>
      </c>
      <c r="AHF2376">
        <v>55</v>
      </c>
      <c r="AHG2376">
        <v>8</v>
      </c>
      <c r="AHH2376">
        <v>552</v>
      </c>
      <c r="AHI2376">
        <v>7</v>
      </c>
      <c r="AHJ2376">
        <v>574</v>
      </c>
      <c r="AHK2376">
        <v>7</v>
      </c>
      <c r="AHL2376">
        <v>611</v>
      </c>
      <c r="AHM2376">
        <v>4</v>
      </c>
      <c r="AHN2376">
        <v>386</v>
      </c>
      <c r="AHO2376">
        <v>10</v>
      </c>
      <c r="AHP2376">
        <v>516</v>
      </c>
      <c r="AHQ2376">
        <v>6</v>
      </c>
      <c r="AHR2376">
        <v>442</v>
      </c>
      <c r="AHS2376">
        <v>6</v>
      </c>
      <c r="AHT2376">
        <v>4</v>
      </c>
      <c r="AHU2376">
        <v>421</v>
      </c>
      <c r="AHV2376">
        <v>4</v>
      </c>
      <c r="AHW2376">
        <v>482</v>
      </c>
      <c r="AHX2376">
        <v>4857358490566038</v>
      </c>
      <c r="AHY2376">
        <v>4372708757637475</v>
      </c>
      <c r="AHZ2376">
        <v>1.631071920077476E+16</v>
      </c>
      <c r="AIA2376">
        <v>2.970275066548358E+16</v>
      </c>
    </row>
    <row r="2377" spans="1:911" x14ac:dyDescent="0.35">
      <c r="A2377" s="1">
        <v>2373</v>
      </c>
      <c r="B2377">
        <v>88353</v>
      </c>
      <c r="C2377">
        <v>73</v>
      </c>
      <c r="D2377">
        <v>1</v>
      </c>
      <c r="E2377">
        <v>0</v>
      </c>
      <c r="F2377">
        <v>2</v>
      </c>
      <c r="G2377">
        <v>0</v>
      </c>
      <c r="H2377">
        <v>0</v>
      </c>
      <c r="I2377">
        <v>0</v>
      </c>
      <c r="J2377">
        <v>0</v>
      </c>
      <c r="K2377">
        <v>1</v>
      </c>
      <c r="L2377">
        <v>0</v>
      </c>
      <c r="M2377">
        <v>6</v>
      </c>
      <c r="N2377">
        <v>6</v>
      </c>
      <c r="O2377">
        <v>0</v>
      </c>
      <c r="P2377">
        <v>0</v>
      </c>
      <c r="Q2377">
        <v>0</v>
      </c>
      <c r="R2377">
        <v>0</v>
      </c>
      <c r="S2377">
        <v>1</v>
      </c>
      <c r="T2377">
        <v>0</v>
      </c>
      <c r="U2377">
        <v>0</v>
      </c>
      <c r="V2377">
        <v>0</v>
      </c>
      <c r="W2377">
        <v>8</v>
      </c>
      <c r="X2377">
        <v>59</v>
      </c>
      <c r="Y2377">
        <v>302</v>
      </c>
      <c r="Z2377">
        <v>1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1</v>
      </c>
      <c r="AH2377">
        <v>1</v>
      </c>
      <c r="AI2377">
        <v>0</v>
      </c>
      <c r="AJ2377">
        <v>0</v>
      </c>
      <c r="AK2377">
        <v>1</v>
      </c>
      <c r="AL2377">
        <v>0</v>
      </c>
      <c r="AM2377">
        <v>0</v>
      </c>
      <c r="AN2377">
        <v>1</v>
      </c>
      <c r="AO2377">
        <v>1</v>
      </c>
      <c r="AP2377">
        <v>16</v>
      </c>
      <c r="AQ2377">
        <v>4</v>
      </c>
      <c r="AR2377">
        <v>3</v>
      </c>
      <c r="AS2377">
        <v>2</v>
      </c>
      <c r="AT2377">
        <v>3</v>
      </c>
      <c r="AU2377">
        <v>2</v>
      </c>
      <c r="AV2377">
        <v>3</v>
      </c>
      <c r="AW2377">
        <v>2</v>
      </c>
      <c r="AX2377">
        <v>0</v>
      </c>
      <c r="AY2377">
        <v>0</v>
      </c>
      <c r="AZ2377">
        <v>0</v>
      </c>
      <c r="BA2377">
        <v>1</v>
      </c>
      <c r="BB2377">
        <v>0</v>
      </c>
      <c r="BC2377">
        <v>0</v>
      </c>
      <c r="BD2377">
        <v>1</v>
      </c>
      <c r="BE2377">
        <v>1033</v>
      </c>
      <c r="BG2377" t="s">
        <v>1494</v>
      </c>
      <c r="BH2377">
        <v>175</v>
      </c>
      <c r="BI2377">
        <v>135</v>
      </c>
      <c r="BJ2377">
        <v>9</v>
      </c>
      <c r="BK2377">
        <v>2</v>
      </c>
      <c r="BL2377">
        <v>3</v>
      </c>
      <c r="BN2377">
        <v>1</v>
      </c>
      <c r="CH2377" t="s">
        <v>954</v>
      </c>
      <c r="CI2377">
        <v>1</v>
      </c>
      <c r="CK2377">
        <v>3</v>
      </c>
      <c r="CL2377">
        <v>247</v>
      </c>
      <c r="CM2377">
        <v>2</v>
      </c>
      <c r="CN2377">
        <v>32</v>
      </c>
      <c r="CO2377">
        <v>32</v>
      </c>
      <c r="CP2377">
        <v>25</v>
      </c>
      <c r="CT2377">
        <v>145</v>
      </c>
      <c r="CU2377">
        <v>319</v>
      </c>
      <c r="CV2377">
        <v>45</v>
      </c>
      <c r="CW2377">
        <v>241</v>
      </c>
      <c r="CX2377">
        <v>417</v>
      </c>
      <c r="CY2377">
        <v>58</v>
      </c>
      <c r="CZ2377">
        <v>502</v>
      </c>
      <c r="DC2377">
        <v>60</v>
      </c>
      <c r="DD2377">
        <v>77</v>
      </c>
      <c r="DE2377">
        <v>4</v>
      </c>
      <c r="DF2377">
        <v>0</v>
      </c>
      <c r="DG2377">
        <v>4408163265306123</v>
      </c>
      <c r="DH2377">
        <v>5</v>
      </c>
      <c r="DI2377">
        <v>9</v>
      </c>
      <c r="DJ2377">
        <v>69</v>
      </c>
      <c r="DK2377">
        <v>4459273261919765</v>
      </c>
      <c r="DL2377">
        <v>1752599053596511</v>
      </c>
      <c r="DM2377">
        <v>136986301369863</v>
      </c>
      <c r="DN2377">
        <v>1.986301369863006E+16</v>
      </c>
      <c r="DO2377">
        <v>2.599053596510998E+16</v>
      </c>
      <c r="DP2377">
        <v>0</v>
      </c>
      <c r="DQ2377">
        <v>0</v>
      </c>
      <c r="DR2377">
        <v>0</v>
      </c>
      <c r="DS2377">
        <v>1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1</v>
      </c>
      <c r="EA2377">
        <v>0</v>
      </c>
      <c r="EB2377">
        <v>0</v>
      </c>
      <c r="EC2377">
        <v>1</v>
      </c>
      <c r="ED2377">
        <v>0</v>
      </c>
      <c r="EE2377">
        <v>0</v>
      </c>
      <c r="EF2377">
        <v>0</v>
      </c>
      <c r="EG2377">
        <v>0</v>
      </c>
      <c r="EH2377">
        <v>0</v>
      </c>
      <c r="EI2377">
        <v>0</v>
      </c>
      <c r="EJ2377">
        <v>0</v>
      </c>
      <c r="EK2377">
        <v>1</v>
      </c>
      <c r="EL2377">
        <v>0</v>
      </c>
      <c r="EM2377">
        <v>0</v>
      </c>
      <c r="EN2377">
        <v>1</v>
      </c>
      <c r="EO2377">
        <v>1</v>
      </c>
      <c r="EP2377">
        <v>0</v>
      </c>
      <c r="EQ2377">
        <v>0</v>
      </c>
      <c r="ER2377">
        <v>1</v>
      </c>
      <c r="ES2377">
        <v>1</v>
      </c>
      <c r="ET2377">
        <v>1</v>
      </c>
      <c r="EU2377">
        <v>1</v>
      </c>
      <c r="EV2377">
        <v>0</v>
      </c>
      <c r="EW2377">
        <v>0</v>
      </c>
      <c r="EX2377">
        <v>1</v>
      </c>
      <c r="EY2377">
        <v>1</v>
      </c>
      <c r="EZ2377">
        <v>0</v>
      </c>
      <c r="FA2377">
        <v>1</v>
      </c>
      <c r="FB2377">
        <v>1</v>
      </c>
      <c r="FC2377" t="s">
        <v>955</v>
      </c>
      <c r="FD2377">
        <v>1</v>
      </c>
      <c r="FF2377">
        <v>1</v>
      </c>
      <c r="FG2377">
        <v>1</v>
      </c>
      <c r="FH2377">
        <v>1</v>
      </c>
      <c r="FI2377">
        <v>1</v>
      </c>
      <c r="FJ2377">
        <v>1</v>
      </c>
      <c r="FK2377">
        <v>1</v>
      </c>
      <c r="FL2377">
        <v>1</v>
      </c>
      <c r="FM2377">
        <v>1</v>
      </c>
      <c r="FN2377">
        <v>1</v>
      </c>
      <c r="FO2377">
        <v>1</v>
      </c>
      <c r="FP2377">
        <v>1</v>
      </c>
      <c r="FQ2377">
        <v>0</v>
      </c>
      <c r="FR2377">
        <v>7</v>
      </c>
      <c r="FS2377">
        <v>7</v>
      </c>
      <c r="FT2377">
        <v>7</v>
      </c>
      <c r="FV2377">
        <v>7</v>
      </c>
      <c r="FW2377">
        <v>7</v>
      </c>
      <c r="FZ2377">
        <v>0</v>
      </c>
      <c r="GA2377">
        <v>0</v>
      </c>
      <c r="GB2377">
        <v>0</v>
      </c>
      <c r="GC2377">
        <v>1</v>
      </c>
      <c r="GD2377">
        <v>0</v>
      </c>
      <c r="GE2377">
        <v>0</v>
      </c>
      <c r="GF2377">
        <v>0</v>
      </c>
      <c r="GG2377">
        <v>0</v>
      </c>
      <c r="GH2377">
        <v>0</v>
      </c>
      <c r="GI2377">
        <v>0</v>
      </c>
      <c r="GJ2377">
        <v>1</v>
      </c>
      <c r="GK2377">
        <v>0</v>
      </c>
      <c r="GL2377">
        <v>0</v>
      </c>
      <c r="GM2377">
        <v>1</v>
      </c>
      <c r="GN2377">
        <v>1</v>
      </c>
      <c r="GO2377">
        <v>0</v>
      </c>
      <c r="GP2377">
        <v>0</v>
      </c>
      <c r="GQ2377">
        <v>0</v>
      </c>
      <c r="GR2377">
        <v>0</v>
      </c>
      <c r="GS2377">
        <v>0</v>
      </c>
      <c r="GT2377">
        <v>0</v>
      </c>
      <c r="GU2377">
        <v>0</v>
      </c>
      <c r="GV2377">
        <v>1</v>
      </c>
      <c r="GW2377">
        <v>0</v>
      </c>
      <c r="GX2377">
        <v>0</v>
      </c>
      <c r="GY2377">
        <v>1</v>
      </c>
      <c r="GZ2377">
        <v>2</v>
      </c>
      <c r="HA2377">
        <v>1</v>
      </c>
      <c r="HB2377">
        <v>1</v>
      </c>
      <c r="IG2377">
        <v>1</v>
      </c>
      <c r="IH2377">
        <v>4</v>
      </c>
      <c r="II2377">
        <v>2</v>
      </c>
      <c r="IJ2377">
        <v>5</v>
      </c>
      <c r="IK2377">
        <v>3</v>
      </c>
      <c r="IL2377">
        <v>3</v>
      </c>
      <c r="IM2377">
        <v>4</v>
      </c>
      <c r="IN2377">
        <v>2</v>
      </c>
      <c r="IO2377">
        <v>3</v>
      </c>
      <c r="IP2377">
        <v>2</v>
      </c>
      <c r="JI2377">
        <v>5</v>
      </c>
      <c r="JJ2377">
        <v>5</v>
      </c>
      <c r="JK2377">
        <v>5</v>
      </c>
      <c r="JL2377">
        <v>5</v>
      </c>
      <c r="JM2377">
        <v>4</v>
      </c>
      <c r="JN2377">
        <v>4</v>
      </c>
      <c r="JO2377">
        <v>2</v>
      </c>
      <c r="JP2377">
        <v>1</v>
      </c>
      <c r="JQ2377">
        <v>4</v>
      </c>
      <c r="JR2377">
        <v>5</v>
      </c>
      <c r="JS2377">
        <v>5</v>
      </c>
      <c r="JT2377">
        <v>2</v>
      </c>
      <c r="JU2377">
        <v>1</v>
      </c>
      <c r="JV2377">
        <v>1</v>
      </c>
      <c r="JW2377">
        <v>1</v>
      </c>
      <c r="JX2377">
        <v>2</v>
      </c>
      <c r="JY2377">
        <v>2</v>
      </c>
      <c r="JZ2377">
        <v>1</v>
      </c>
      <c r="KA2377">
        <v>1</v>
      </c>
      <c r="KB2377">
        <v>1</v>
      </c>
      <c r="KC2377">
        <v>2</v>
      </c>
      <c r="KD2377">
        <v>1</v>
      </c>
      <c r="KE2377">
        <v>1</v>
      </c>
      <c r="KF2377">
        <v>1</v>
      </c>
      <c r="KG2377">
        <v>1</v>
      </c>
      <c r="KH2377">
        <v>1</v>
      </c>
      <c r="KI2377">
        <v>1</v>
      </c>
      <c r="KJ2377">
        <v>1</v>
      </c>
      <c r="KK2377">
        <v>1</v>
      </c>
      <c r="KL2377">
        <v>1</v>
      </c>
      <c r="KM2377">
        <v>1</v>
      </c>
      <c r="KN2377">
        <v>1</v>
      </c>
      <c r="KO2377">
        <v>1</v>
      </c>
      <c r="KP2377">
        <v>1</v>
      </c>
      <c r="KQ2377">
        <v>1</v>
      </c>
      <c r="KR2377">
        <v>1</v>
      </c>
      <c r="KS2377">
        <v>1</v>
      </c>
      <c r="KT2377">
        <v>1</v>
      </c>
      <c r="KU2377">
        <v>1</v>
      </c>
      <c r="KV2377">
        <v>1</v>
      </c>
      <c r="KW2377">
        <v>1</v>
      </c>
      <c r="KX2377">
        <v>1</v>
      </c>
      <c r="KY2377">
        <v>1</v>
      </c>
      <c r="KZ2377">
        <v>1</v>
      </c>
      <c r="LA2377">
        <v>1</v>
      </c>
      <c r="LB2377">
        <v>1</v>
      </c>
      <c r="LC2377">
        <v>1</v>
      </c>
      <c r="LD2377">
        <v>1</v>
      </c>
      <c r="LE2377">
        <v>1</v>
      </c>
      <c r="LF2377">
        <v>1</v>
      </c>
      <c r="LG2377">
        <v>1</v>
      </c>
      <c r="LH2377">
        <v>1</v>
      </c>
      <c r="LI2377">
        <v>4</v>
      </c>
      <c r="LJ2377">
        <v>2</v>
      </c>
      <c r="LK2377">
        <v>4</v>
      </c>
      <c r="LL2377">
        <v>1</v>
      </c>
      <c r="LM2377">
        <v>2</v>
      </c>
      <c r="LN2377">
        <v>1</v>
      </c>
      <c r="LO2377">
        <v>1</v>
      </c>
      <c r="LP2377">
        <v>1</v>
      </c>
      <c r="LQ2377">
        <v>1</v>
      </c>
      <c r="LR2377">
        <v>2</v>
      </c>
      <c r="LS2377">
        <v>2</v>
      </c>
      <c r="LT2377">
        <v>2</v>
      </c>
      <c r="LU2377">
        <v>1</v>
      </c>
      <c r="LV2377">
        <v>2</v>
      </c>
      <c r="LW2377">
        <v>1</v>
      </c>
      <c r="LX2377">
        <v>1</v>
      </c>
      <c r="LY2377">
        <v>1</v>
      </c>
      <c r="LZ2377">
        <v>1</v>
      </c>
      <c r="MA2377">
        <v>1</v>
      </c>
      <c r="MB2377">
        <v>1</v>
      </c>
      <c r="MC2377">
        <v>1</v>
      </c>
      <c r="MD2377">
        <v>1</v>
      </c>
      <c r="ME2377">
        <v>1</v>
      </c>
      <c r="MF2377">
        <v>1</v>
      </c>
      <c r="MG2377">
        <v>1</v>
      </c>
      <c r="MH2377">
        <v>4</v>
      </c>
      <c r="MI2377">
        <v>4</v>
      </c>
      <c r="MJ2377">
        <v>1</v>
      </c>
      <c r="MK2377">
        <v>2</v>
      </c>
      <c r="ML2377">
        <v>1</v>
      </c>
      <c r="MM2377">
        <v>2</v>
      </c>
      <c r="MN2377">
        <v>1</v>
      </c>
      <c r="MO2377">
        <v>1</v>
      </c>
      <c r="MP2377">
        <v>1</v>
      </c>
      <c r="MQ2377">
        <v>1</v>
      </c>
      <c r="MR2377">
        <v>1</v>
      </c>
      <c r="MS2377">
        <v>1</v>
      </c>
      <c r="MT2377">
        <v>1</v>
      </c>
      <c r="MU2377">
        <v>2</v>
      </c>
      <c r="MV2377">
        <v>1</v>
      </c>
      <c r="MW2377">
        <v>1</v>
      </c>
      <c r="MX2377">
        <v>2</v>
      </c>
      <c r="MY2377">
        <v>2</v>
      </c>
      <c r="MZ2377">
        <v>1</v>
      </c>
      <c r="NA2377">
        <v>1</v>
      </c>
      <c r="NB2377">
        <v>1</v>
      </c>
      <c r="NC2377">
        <v>1</v>
      </c>
      <c r="ND2377">
        <v>1</v>
      </c>
      <c r="NE2377">
        <v>1</v>
      </c>
      <c r="NF2377">
        <v>1</v>
      </c>
      <c r="NG2377">
        <v>2</v>
      </c>
      <c r="NH2377">
        <v>1</v>
      </c>
      <c r="NI2377">
        <v>1</v>
      </c>
      <c r="NJ2377">
        <v>1</v>
      </c>
      <c r="NK2377">
        <v>1</v>
      </c>
      <c r="NL2377">
        <v>2</v>
      </c>
      <c r="NM2377">
        <v>1</v>
      </c>
      <c r="NN2377">
        <v>2</v>
      </c>
      <c r="NO2377">
        <v>1</v>
      </c>
      <c r="NP2377">
        <v>1</v>
      </c>
      <c r="NQ2377">
        <v>1</v>
      </c>
      <c r="NR2377">
        <v>1</v>
      </c>
      <c r="NS2377">
        <v>1</v>
      </c>
      <c r="NT2377">
        <v>1</v>
      </c>
      <c r="NU2377">
        <v>1</v>
      </c>
      <c r="NV2377">
        <v>2</v>
      </c>
      <c r="NW2377">
        <v>1</v>
      </c>
      <c r="NX2377">
        <v>1</v>
      </c>
      <c r="NY2377">
        <v>5</v>
      </c>
      <c r="NZ2377">
        <v>3</v>
      </c>
      <c r="OA2377">
        <v>3</v>
      </c>
      <c r="OB2377">
        <v>5</v>
      </c>
      <c r="OC2377">
        <v>3</v>
      </c>
      <c r="OD2377">
        <v>4</v>
      </c>
      <c r="OE2377">
        <v>4</v>
      </c>
      <c r="OF2377">
        <v>4</v>
      </c>
      <c r="OG2377">
        <v>3</v>
      </c>
      <c r="OH2377">
        <v>4</v>
      </c>
      <c r="OI2377">
        <v>4</v>
      </c>
      <c r="OJ2377">
        <v>4</v>
      </c>
      <c r="OK2377">
        <v>5</v>
      </c>
      <c r="OL2377">
        <v>5</v>
      </c>
      <c r="OM2377">
        <v>1</v>
      </c>
      <c r="ON2377">
        <v>4</v>
      </c>
      <c r="OO2377">
        <v>4</v>
      </c>
      <c r="OP2377">
        <v>4</v>
      </c>
      <c r="OQ2377">
        <v>4</v>
      </c>
      <c r="OR2377">
        <v>5</v>
      </c>
      <c r="OS2377">
        <v>5</v>
      </c>
      <c r="OT2377">
        <v>3</v>
      </c>
      <c r="OU2377">
        <v>4</v>
      </c>
      <c r="OV2377">
        <v>5</v>
      </c>
      <c r="OW2377">
        <v>5</v>
      </c>
      <c r="OX2377">
        <v>2</v>
      </c>
      <c r="OY2377">
        <v>5</v>
      </c>
      <c r="OZ2377">
        <v>3</v>
      </c>
      <c r="PA2377">
        <v>5</v>
      </c>
      <c r="PB2377">
        <v>5</v>
      </c>
      <c r="PC2377">
        <v>5</v>
      </c>
      <c r="PD2377">
        <v>3</v>
      </c>
      <c r="PE2377">
        <v>2</v>
      </c>
      <c r="PF2377">
        <v>5</v>
      </c>
      <c r="PG2377">
        <v>5</v>
      </c>
      <c r="PH2377">
        <v>3</v>
      </c>
      <c r="PI2377">
        <v>4</v>
      </c>
      <c r="PJ2377">
        <v>3</v>
      </c>
      <c r="PK2377">
        <v>4</v>
      </c>
      <c r="PL2377">
        <v>2</v>
      </c>
      <c r="PM2377">
        <v>4</v>
      </c>
      <c r="PN2377">
        <v>4</v>
      </c>
      <c r="PO2377">
        <v>1</v>
      </c>
      <c r="PP2377">
        <v>2</v>
      </c>
      <c r="PQ2377">
        <v>2</v>
      </c>
      <c r="PR2377">
        <v>1</v>
      </c>
      <c r="PS2377">
        <v>5</v>
      </c>
      <c r="PT2377">
        <v>2</v>
      </c>
      <c r="PU2377">
        <v>2</v>
      </c>
      <c r="PV2377">
        <v>2</v>
      </c>
      <c r="PW2377">
        <v>2</v>
      </c>
      <c r="PX2377">
        <v>4</v>
      </c>
      <c r="PY2377">
        <v>2</v>
      </c>
      <c r="PZ2377">
        <v>3</v>
      </c>
      <c r="QA2377">
        <v>3</v>
      </c>
      <c r="QB2377">
        <v>2</v>
      </c>
      <c r="QC2377">
        <v>2</v>
      </c>
      <c r="QD2377">
        <v>2</v>
      </c>
      <c r="QE2377">
        <v>2</v>
      </c>
      <c r="QF2377">
        <v>2</v>
      </c>
      <c r="QG2377">
        <v>2</v>
      </c>
      <c r="QH2377">
        <v>1</v>
      </c>
      <c r="QI2377">
        <v>2</v>
      </c>
      <c r="QJ2377">
        <v>1</v>
      </c>
      <c r="QK2377">
        <v>2</v>
      </c>
      <c r="QL2377">
        <v>2</v>
      </c>
      <c r="QM2377">
        <v>2</v>
      </c>
      <c r="QN2377">
        <v>4</v>
      </c>
      <c r="QO2377">
        <v>2</v>
      </c>
      <c r="QP2377">
        <v>4</v>
      </c>
      <c r="QQ2377">
        <v>2</v>
      </c>
      <c r="QR2377">
        <v>2</v>
      </c>
      <c r="QS2377">
        <v>4</v>
      </c>
      <c r="QT2377">
        <v>2</v>
      </c>
      <c r="QU2377">
        <v>1</v>
      </c>
      <c r="QV2377">
        <v>1</v>
      </c>
      <c r="QW2377">
        <v>3</v>
      </c>
      <c r="QX2377">
        <v>2</v>
      </c>
      <c r="QY2377">
        <v>2</v>
      </c>
      <c r="QZ2377">
        <v>2</v>
      </c>
      <c r="RA2377">
        <v>4</v>
      </c>
      <c r="RB2377">
        <v>5</v>
      </c>
      <c r="RC2377">
        <v>5</v>
      </c>
      <c r="RD2377">
        <v>3</v>
      </c>
      <c r="RE2377">
        <v>2</v>
      </c>
      <c r="RF2377">
        <v>2</v>
      </c>
      <c r="RG2377">
        <v>3</v>
      </c>
      <c r="RH2377">
        <v>3</v>
      </c>
      <c r="RI2377">
        <v>2</v>
      </c>
      <c r="RJ2377">
        <v>5</v>
      </c>
      <c r="RK2377">
        <v>5</v>
      </c>
      <c r="RL2377">
        <v>2</v>
      </c>
      <c r="RM2377">
        <v>2</v>
      </c>
      <c r="RN2377">
        <v>2</v>
      </c>
      <c r="RO2377">
        <v>2</v>
      </c>
      <c r="RP2377">
        <v>3</v>
      </c>
      <c r="RQ2377">
        <v>4</v>
      </c>
      <c r="RR2377">
        <v>4</v>
      </c>
      <c r="RS2377">
        <v>2</v>
      </c>
      <c r="RT2377">
        <v>2</v>
      </c>
      <c r="RU2377">
        <v>2</v>
      </c>
      <c r="RV2377">
        <v>2</v>
      </c>
      <c r="RW2377">
        <v>2</v>
      </c>
      <c r="RX2377">
        <v>2</v>
      </c>
      <c r="RY2377">
        <v>2</v>
      </c>
      <c r="RZ2377">
        <v>2</v>
      </c>
      <c r="SA2377">
        <v>2</v>
      </c>
      <c r="SB2377">
        <v>4</v>
      </c>
      <c r="SC2377">
        <v>4</v>
      </c>
      <c r="SD2377">
        <v>4</v>
      </c>
      <c r="SE2377">
        <v>4</v>
      </c>
      <c r="SF2377">
        <v>2</v>
      </c>
      <c r="SG2377">
        <v>2</v>
      </c>
      <c r="SH2377">
        <v>2</v>
      </c>
      <c r="SI2377">
        <v>2</v>
      </c>
      <c r="SJ2377">
        <v>2</v>
      </c>
      <c r="SK2377">
        <v>3</v>
      </c>
      <c r="SL2377">
        <v>2</v>
      </c>
      <c r="SM2377">
        <v>2</v>
      </c>
      <c r="SN2377">
        <v>2</v>
      </c>
      <c r="SO2377">
        <v>2</v>
      </c>
      <c r="SP2377">
        <v>2</v>
      </c>
      <c r="SQ2377">
        <v>2</v>
      </c>
      <c r="SR2377">
        <v>2</v>
      </c>
      <c r="SS2377">
        <v>2</v>
      </c>
      <c r="ST2377">
        <v>2</v>
      </c>
      <c r="SU2377">
        <v>2</v>
      </c>
      <c r="SV2377">
        <v>4</v>
      </c>
      <c r="SW2377">
        <v>2</v>
      </c>
      <c r="SX2377">
        <v>2</v>
      </c>
      <c r="SY2377">
        <v>2</v>
      </c>
      <c r="SZ2377">
        <v>2</v>
      </c>
      <c r="TA2377">
        <v>2</v>
      </c>
      <c r="TB2377">
        <v>2</v>
      </c>
      <c r="TC2377">
        <v>2</v>
      </c>
      <c r="TD2377">
        <v>4</v>
      </c>
      <c r="TE2377">
        <v>2</v>
      </c>
      <c r="TF2377">
        <v>2</v>
      </c>
      <c r="TG2377">
        <v>2</v>
      </c>
      <c r="TH2377">
        <v>2</v>
      </c>
      <c r="TI2377">
        <v>4</v>
      </c>
      <c r="TJ2377">
        <v>1</v>
      </c>
      <c r="TK2377">
        <v>1</v>
      </c>
      <c r="TL2377">
        <v>1</v>
      </c>
      <c r="TM2377">
        <v>3</v>
      </c>
      <c r="TN2377">
        <v>4</v>
      </c>
      <c r="TO2377">
        <v>4</v>
      </c>
      <c r="TP2377">
        <v>2</v>
      </c>
      <c r="TQ2377">
        <v>4</v>
      </c>
      <c r="TR2377">
        <v>4</v>
      </c>
      <c r="TS2377">
        <v>2</v>
      </c>
      <c r="TT2377">
        <v>2</v>
      </c>
      <c r="TU2377">
        <v>3</v>
      </c>
      <c r="TV2377">
        <v>1</v>
      </c>
      <c r="TW2377">
        <v>1</v>
      </c>
      <c r="TX2377">
        <v>3</v>
      </c>
      <c r="TY2377">
        <v>4</v>
      </c>
      <c r="TZ2377">
        <v>2</v>
      </c>
      <c r="UA2377">
        <v>3</v>
      </c>
      <c r="UB2377">
        <v>1</v>
      </c>
      <c r="UC2377">
        <v>1</v>
      </c>
      <c r="UD2377">
        <v>2</v>
      </c>
      <c r="UE2377">
        <v>1</v>
      </c>
      <c r="UF2377">
        <v>4</v>
      </c>
      <c r="UG2377">
        <v>1</v>
      </c>
      <c r="UH2377">
        <v>4</v>
      </c>
      <c r="UI2377">
        <v>5</v>
      </c>
      <c r="UJ2377">
        <v>3</v>
      </c>
      <c r="UK2377">
        <v>3</v>
      </c>
      <c r="UL2377">
        <v>4</v>
      </c>
      <c r="UM2377">
        <v>4</v>
      </c>
      <c r="UN2377">
        <v>5</v>
      </c>
      <c r="UO2377">
        <v>5</v>
      </c>
      <c r="UP2377">
        <v>4</v>
      </c>
      <c r="UQ2377">
        <v>5</v>
      </c>
      <c r="UR2377">
        <v>3</v>
      </c>
      <c r="US2377">
        <v>1</v>
      </c>
      <c r="UT2377">
        <v>1</v>
      </c>
      <c r="UU2377">
        <v>1</v>
      </c>
      <c r="UV2377">
        <v>3</v>
      </c>
      <c r="UW2377">
        <v>3</v>
      </c>
      <c r="UX2377">
        <v>5</v>
      </c>
      <c r="UY2377">
        <v>4</v>
      </c>
      <c r="UZ2377">
        <v>2</v>
      </c>
      <c r="VA2377">
        <v>1</v>
      </c>
      <c r="VB2377">
        <v>1</v>
      </c>
      <c r="VC2377">
        <v>2</v>
      </c>
      <c r="VD2377">
        <v>1</v>
      </c>
      <c r="VE2377">
        <v>1</v>
      </c>
      <c r="VF2377">
        <v>2</v>
      </c>
      <c r="VG2377">
        <v>3</v>
      </c>
      <c r="VH2377">
        <v>2</v>
      </c>
      <c r="VI2377">
        <v>3</v>
      </c>
      <c r="VJ2377">
        <v>2</v>
      </c>
      <c r="VK2377">
        <v>1</v>
      </c>
      <c r="VL2377">
        <v>1</v>
      </c>
      <c r="VM2377">
        <v>1</v>
      </c>
      <c r="VN2377">
        <v>3</v>
      </c>
      <c r="VO2377">
        <v>1</v>
      </c>
      <c r="VP2377">
        <v>3</v>
      </c>
      <c r="VQ2377">
        <v>2</v>
      </c>
      <c r="VR2377">
        <v>3</v>
      </c>
      <c r="VS2377">
        <v>3</v>
      </c>
      <c r="VT2377">
        <v>2</v>
      </c>
      <c r="VU2377">
        <v>2</v>
      </c>
      <c r="VV2377">
        <v>1</v>
      </c>
      <c r="VW2377">
        <v>5</v>
      </c>
      <c r="VX2377">
        <v>2</v>
      </c>
      <c r="VY2377">
        <v>3</v>
      </c>
      <c r="VZ2377">
        <v>1</v>
      </c>
      <c r="WA2377">
        <v>1</v>
      </c>
      <c r="WB2377">
        <v>3</v>
      </c>
      <c r="WC2377">
        <v>3</v>
      </c>
      <c r="WD2377">
        <v>3</v>
      </c>
      <c r="WE2377">
        <v>1</v>
      </c>
      <c r="WF2377">
        <v>2</v>
      </c>
      <c r="WG2377">
        <v>1</v>
      </c>
      <c r="WH2377">
        <v>1</v>
      </c>
      <c r="WI2377">
        <v>3</v>
      </c>
      <c r="WJ2377">
        <v>3</v>
      </c>
      <c r="WK2377">
        <v>3</v>
      </c>
      <c r="WL2377">
        <v>2</v>
      </c>
      <c r="WM2377">
        <v>1</v>
      </c>
      <c r="WN2377">
        <v>4</v>
      </c>
      <c r="WO2377">
        <v>1</v>
      </c>
      <c r="WP2377">
        <v>1</v>
      </c>
      <c r="WQ2377">
        <v>5</v>
      </c>
      <c r="WR2377">
        <v>4</v>
      </c>
      <c r="WS2377">
        <v>5</v>
      </c>
      <c r="WT2377">
        <v>3</v>
      </c>
      <c r="WU2377">
        <v>3</v>
      </c>
      <c r="WV2377">
        <v>2</v>
      </c>
      <c r="WW2377">
        <v>2</v>
      </c>
      <c r="WX2377">
        <v>5</v>
      </c>
      <c r="WY2377">
        <v>5</v>
      </c>
      <c r="WZ2377">
        <v>2</v>
      </c>
      <c r="XA2377">
        <v>3</v>
      </c>
      <c r="XB2377">
        <v>3</v>
      </c>
      <c r="XC2377">
        <v>3</v>
      </c>
      <c r="XD2377">
        <v>3</v>
      </c>
      <c r="XE2377">
        <v>3</v>
      </c>
      <c r="XF2377">
        <v>1</v>
      </c>
      <c r="XG2377">
        <v>4</v>
      </c>
      <c r="XH2377">
        <v>1</v>
      </c>
      <c r="XI2377">
        <v>1</v>
      </c>
      <c r="XJ2377">
        <v>2</v>
      </c>
      <c r="XK2377">
        <v>1</v>
      </c>
      <c r="XL2377">
        <v>2</v>
      </c>
      <c r="XM2377">
        <v>3</v>
      </c>
      <c r="XN2377">
        <v>1</v>
      </c>
      <c r="XO2377">
        <v>2</v>
      </c>
      <c r="XP2377">
        <v>3</v>
      </c>
      <c r="XQ2377">
        <v>4</v>
      </c>
      <c r="XR2377">
        <v>5</v>
      </c>
      <c r="XS2377">
        <v>3</v>
      </c>
      <c r="XT2377">
        <v>3</v>
      </c>
      <c r="XU2377">
        <v>5</v>
      </c>
      <c r="XV2377">
        <v>5</v>
      </c>
      <c r="XW2377">
        <v>4</v>
      </c>
      <c r="XX2377">
        <v>5</v>
      </c>
      <c r="XY2377">
        <v>5</v>
      </c>
      <c r="XZ2377">
        <v>1</v>
      </c>
      <c r="YA2377">
        <v>3</v>
      </c>
      <c r="YB2377">
        <v>3</v>
      </c>
      <c r="YC2377">
        <v>3</v>
      </c>
      <c r="YD2377">
        <v>3</v>
      </c>
      <c r="YE2377">
        <v>2</v>
      </c>
      <c r="YF2377">
        <v>5</v>
      </c>
      <c r="YG2377">
        <v>3</v>
      </c>
      <c r="YH2377">
        <v>4</v>
      </c>
      <c r="YI2377">
        <v>2</v>
      </c>
      <c r="YJ2377">
        <v>2</v>
      </c>
      <c r="YK2377">
        <v>2</v>
      </c>
      <c r="YL2377">
        <v>2</v>
      </c>
      <c r="YM2377">
        <v>2</v>
      </c>
      <c r="YN2377">
        <v>3</v>
      </c>
      <c r="YO2377">
        <v>1</v>
      </c>
      <c r="YP2377">
        <v>3</v>
      </c>
      <c r="YQ2377">
        <v>1</v>
      </c>
      <c r="YR2377">
        <v>3</v>
      </c>
      <c r="YS2377">
        <v>1</v>
      </c>
      <c r="YT2377">
        <v>3</v>
      </c>
      <c r="YU2377">
        <v>1</v>
      </c>
      <c r="YV2377">
        <v>3</v>
      </c>
      <c r="YW2377">
        <v>1</v>
      </c>
      <c r="YX2377">
        <v>3</v>
      </c>
      <c r="YY2377">
        <v>3</v>
      </c>
      <c r="YZ2377">
        <v>2</v>
      </c>
      <c r="ZA2377">
        <v>1</v>
      </c>
      <c r="ZB2377">
        <v>1</v>
      </c>
      <c r="ZC2377">
        <v>1</v>
      </c>
      <c r="ZD2377">
        <v>1</v>
      </c>
      <c r="ZE2377">
        <v>1</v>
      </c>
      <c r="ZF2377">
        <v>3</v>
      </c>
      <c r="ZG2377">
        <v>3</v>
      </c>
      <c r="ZH2377">
        <v>1</v>
      </c>
      <c r="ZI2377">
        <v>1</v>
      </c>
      <c r="ZJ2377">
        <v>1</v>
      </c>
      <c r="ZK2377">
        <v>1</v>
      </c>
      <c r="ZL2377">
        <v>1</v>
      </c>
      <c r="ZM2377">
        <v>1</v>
      </c>
      <c r="ZN2377">
        <v>1</v>
      </c>
      <c r="ZO2377">
        <v>1</v>
      </c>
      <c r="ZP2377">
        <v>3</v>
      </c>
      <c r="ZQ2377">
        <v>1</v>
      </c>
      <c r="ZR2377">
        <v>1</v>
      </c>
      <c r="ZS2377">
        <v>2</v>
      </c>
      <c r="ZT2377">
        <v>3</v>
      </c>
      <c r="ZU2377">
        <v>5</v>
      </c>
      <c r="ZV2377">
        <v>5</v>
      </c>
      <c r="ZW2377">
        <v>5</v>
      </c>
      <c r="ZX2377">
        <v>4</v>
      </c>
      <c r="ZY2377">
        <v>5</v>
      </c>
      <c r="ZZ2377">
        <v>5</v>
      </c>
      <c r="AAA2377">
        <v>3</v>
      </c>
      <c r="AAB2377">
        <v>5</v>
      </c>
      <c r="AAC2377">
        <v>3</v>
      </c>
      <c r="AAD2377">
        <v>3</v>
      </c>
      <c r="AAE2377">
        <v>2</v>
      </c>
      <c r="AAF2377">
        <v>2</v>
      </c>
      <c r="AAG2377">
        <v>5</v>
      </c>
      <c r="AAH2377">
        <v>3</v>
      </c>
      <c r="AAI2377">
        <v>5</v>
      </c>
      <c r="AAJ2377">
        <v>3</v>
      </c>
      <c r="AAK2377">
        <v>5</v>
      </c>
      <c r="AAL2377">
        <v>5</v>
      </c>
      <c r="AAM2377">
        <v>2</v>
      </c>
      <c r="AAN2377">
        <v>2</v>
      </c>
      <c r="AAO2377">
        <v>1</v>
      </c>
      <c r="AAP2377">
        <v>3</v>
      </c>
      <c r="AAQ2377">
        <v>3</v>
      </c>
      <c r="AAR2377">
        <v>5</v>
      </c>
      <c r="AAS2377">
        <v>5</v>
      </c>
      <c r="AAT2377">
        <v>3</v>
      </c>
      <c r="AAU2377">
        <v>3</v>
      </c>
      <c r="AAV2377">
        <v>5</v>
      </c>
      <c r="AAW2377">
        <v>3</v>
      </c>
      <c r="AAX2377">
        <v>3</v>
      </c>
      <c r="AAY2377">
        <v>1</v>
      </c>
      <c r="AAZ2377">
        <v>2</v>
      </c>
      <c r="ABA2377">
        <v>2</v>
      </c>
      <c r="ABB2377">
        <v>4</v>
      </c>
      <c r="ABC2377">
        <v>1</v>
      </c>
      <c r="ABD2377">
        <v>3</v>
      </c>
      <c r="ABE2377">
        <v>2</v>
      </c>
      <c r="ABF2377">
        <v>1</v>
      </c>
      <c r="ABG2377">
        <v>3</v>
      </c>
      <c r="ABH2377">
        <v>2</v>
      </c>
      <c r="ABI2377">
        <v>3</v>
      </c>
      <c r="ABJ2377">
        <v>3</v>
      </c>
      <c r="ABK2377">
        <v>4</v>
      </c>
      <c r="ABL2377">
        <v>4</v>
      </c>
      <c r="ABM2377">
        <v>3</v>
      </c>
      <c r="ABN2377">
        <v>1</v>
      </c>
      <c r="ABO2377">
        <v>4</v>
      </c>
      <c r="ABP2377">
        <v>5</v>
      </c>
      <c r="ABQ2377">
        <v>2</v>
      </c>
      <c r="ABR2377">
        <v>5</v>
      </c>
      <c r="ABS2377">
        <v>2</v>
      </c>
      <c r="ABT2377">
        <v>4</v>
      </c>
      <c r="ABU2377">
        <v>3</v>
      </c>
      <c r="ABV2377">
        <v>3</v>
      </c>
      <c r="ABW2377">
        <v>1</v>
      </c>
      <c r="ABX2377">
        <v>1</v>
      </c>
      <c r="ABY2377">
        <v>3</v>
      </c>
      <c r="ABZ2377">
        <v>2</v>
      </c>
      <c r="ACA2377">
        <v>1</v>
      </c>
      <c r="ACB2377">
        <v>1</v>
      </c>
      <c r="ACC2377">
        <v>3</v>
      </c>
      <c r="ACD2377">
        <v>1</v>
      </c>
      <c r="ACE2377">
        <v>1</v>
      </c>
      <c r="ACF2377">
        <v>1</v>
      </c>
      <c r="ACG2377">
        <v>4</v>
      </c>
      <c r="ACH2377">
        <v>2</v>
      </c>
      <c r="ACI2377">
        <v>4</v>
      </c>
      <c r="ACJ2377">
        <v>4</v>
      </c>
      <c r="ACK2377">
        <v>4</v>
      </c>
      <c r="ACL2377">
        <v>4</v>
      </c>
      <c r="ACM2377">
        <v>4</v>
      </c>
      <c r="ACN2377">
        <v>4</v>
      </c>
      <c r="ACO2377">
        <v>4</v>
      </c>
      <c r="ACP2377">
        <v>4</v>
      </c>
      <c r="ACQ2377">
        <v>1</v>
      </c>
      <c r="ACR2377">
        <v>1</v>
      </c>
      <c r="ACS2377">
        <v>3</v>
      </c>
      <c r="ACT2377">
        <v>3</v>
      </c>
      <c r="ACU2377">
        <v>3</v>
      </c>
      <c r="ACV2377">
        <v>3</v>
      </c>
      <c r="ACW2377">
        <v>3</v>
      </c>
      <c r="ACX2377">
        <v>3</v>
      </c>
      <c r="ACY2377">
        <v>3</v>
      </c>
      <c r="ACZ2377">
        <v>3</v>
      </c>
      <c r="ADA2377">
        <v>1</v>
      </c>
      <c r="ADC2377">
        <v>1</v>
      </c>
      <c r="ADD2377">
        <v>1</v>
      </c>
      <c r="ADE2377">
        <v>1</v>
      </c>
      <c r="ADF2377">
        <v>1</v>
      </c>
      <c r="ADG2377">
        <v>1</v>
      </c>
      <c r="ADH2377">
        <v>1</v>
      </c>
      <c r="ADI2377">
        <v>1</v>
      </c>
      <c r="ADJ2377">
        <v>1</v>
      </c>
      <c r="ADM2377">
        <v>4</v>
      </c>
      <c r="ADN2377" t="s">
        <v>1495</v>
      </c>
      <c r="ADO2377">
        <v>60</v>
      </c>
      <c r="ADP2377" t="s">
        <v>1426</v>
      </c>
      <c r="ADQ2377">
        <v>6</v>
      </c>
      <c r="ADR2377">
        <v>3</v>
      </c>
      <c r="ADS2377">
        <v>3</v>
      </c>
      <c r="ADT2377">
        <v>3</v>
      </c>
      <c r="ADU2377">
        <v>3</v>
      </c>
      <c r="ADV2377">
        <v>1</v>
      </c>
      <c r="ADW2377">
        <v>0</v>
      </c>
      <c r="ADX2377">
        <v>1</v>
      </c>
      <c r="ADY2377">
        <v>0</v>
      </c>
      <c r="ADZ2377">
        <v>3</v>
      </c>
      <c r="AEA2377">
        <v>3</v>
      </c>
      <c r="AEB2377">
        <v>3</v>
      </c>
      <c r="AEC2377">
        <v>2</v>
      </c>
      <c r="AED2377">
        <v>0</v>
      </c>
      <c r="AEE2377">
        <v>1</v>
      </c>
      <c r="AEG2377">
        <v>3</v>
      </c>
      <c r="AEH2377">
        <v>1</v>
      </c>
      <c r="AEI2377">
        <v>2</v>
      </c>
      <c r="AEJ2377">
        <v>2</v>
      </c>
      <c r="AEK2377">
        <v>2</v>
      </c>
      <c r="AEL2377">
        <v>1</v>
      </c>
      <c r="AEM2377">
        <v>1</v>
      </c>
      <c r="AEN2377">
        <v>3</v>
      </c>
      <c r="AEO2377">
        <v>2</v>
      </c>
      <c r="AEP2377">
        <v>2</v>
      </c>
      <c r="AEQ2377">
        <v>1</v>
      </c>
      <c r="AER2377">
        <v>1</v>
      </c>
      <c r="AES2377">
        <v>1</v>
      </c>
      <c r="AET2377">
        <v>1</v>
      </c>
      <c r="AEU2377">
        <v>1</v>
      </c>
      <c r="AEV2377">
        <v>1</v>
      </c>
      <c r="AEW2377">
        <v>1</v>
      </c>
      <c r="AEX2377">
        <v>1</v>
      </c>
      <c r="AEY2377">
        <v>1</v>
      </c>
      <c r="AEZ2377">
        <v>1</v>
      </c>
      <c r="AFA2377">
        <v>2</v>
      </c>
      <c r="AFB2377">
        <v>1</v>
      </c>
      <c r="AFC2377">
        <v>1</v>
      </c>
      <c r="AFD2377">
        <v>1</v>
      </c>
      <c r="AFE2377">
        <v>1</v>
      </c>
      <c r="AFF2377">
        <v>1</v>
      </c>
      <c r="AFG2377">
        <v>1</v>
      </c>
      <c r="AFH2377">
        <v>2</v>
      </c>
      <c r="AFI2377">
        <v>1</v>
      </c>
      <c r="AFJ2377">
        <v>1</v>
      </c>
      <c r="AFK2377">
        <v>2</v>
      </c>
      <c r="AFL2377">
        <v>1</v>
      </c>
      <c r="AFM2377">
        <v>1</v>
      </c>
      <c r="AFN2377">
        <v>1</v>
      </c>
      <c r="AFO2377">
        <v>2</v>
      </c>
      <c r="AFP2377">
        <v>2</v>
      </c>
      <c r="AFQ2377">
        <v>1</v>
      </c>
      <c r="AFR2377">
        <v>1</v>
      </c>
      <c r="AFS2377">
        <v>1</v>
      </c>
      <c r="AFT2377">
        <v>1</v>
      </c>
      <c r="AFU2377">
        <v>1</v>
      </c>
      <c r="AFV2377">
        <v>1</v>
      </c>
      <c r="AFW2377">
        <v>1</v>
      </c>
      <c r="AFX2377">
        <v>1</v>
      </c>
      <c r="AFY2377">
        <v>1</v>
      </c>
      <c r="AFZ2377">
        <v>1</v>
      </c>
      <c r="AGA2377">
        <v>1</v>
      </c>
      <c r="AGB2377">
        <v>2</v>
      </c>
      <c r="AGC2377">
        <v>2</v>
      </c>
      <c r="AGD2377">
        <v>1</v>
      </c>
      <c r="AGE2377">
        <v>2</v>
      </c>
      <c r="AGF2377">
        <v>3</v>
      </c>
      <c r="AGG2377" t="s">
        <v>962</v>
      </c>
      <c r="AGH2377">
        <v>32</v>
      </c>
      <c r="AGI2377">
        <v>34</v>
      </c>
      <c r="AGJ2377">
        <v>34</v>
      </c>
      <c r="AGK2377">
        <v>56</v>
      </c>
      <c r="AGL2377">
        <v>12</v>
      </c>
      <c r="AGP2377">
        <v>1788</v>
      </c>
      <c r="AGQ2377">
        <v>282</v>
      </c>
      <c r="AGR2377">
        <v>679</v>
      </c>
      <c r="AGS2377">
        <v>3</v>
      </c>
      <c r="AGT2377">
        <v>1</v>
      </c>
      <c r="AGU2377">
        <v>1</v>
      </c>
      <c r="AGV2377">
        <v>2</v>
      </c>
      <c r="AGW2377">
        <v>3</v>
      </c>
      <c r="AGX2377">
        <v>1</v>
      </c>
      <c r="AGY2377">
        <v>0</v>
      </c>
      <c r="AGZ2377">
        <v>11</v>
      </c>
      <c r="AHA2377">
        <v>0</v>
      </c>
      <c r="AHB2377">
        <v>377</v>
      </c>
      <c r="AHC2377">
        <v>8</v>
      </c>
      <c r="AHD2377">
        <v>473</v>
      </c>
      <c r="AHE2377">
        <v>7</v>
      </c>
      <c r="AHF2377">
        <v>46</v>
      </c>
      <c r="AHG2377">
        <v>8</v>
      </c>
      <c r="AHH2377">
        <v>554</v>
      </c>
      <c r="AHI2377">
        <v>7</v>
      </c>
      <c r="AHJ2377">
        <v>546</v>
      </c>
      <c r="AHK2377">
        <v>7</v>
      </c>
      <c r="AHL2377">
        <v>585</v>
      </c>
      <c r="AHM2377">
        <v>6</v>
      </c>
      <c r="AHN2377">
        <v>272</v>
      </c>
      <c r="AHO2377">
        <v>10</v>
      </c>
      <c r="AHP2377">
        <v>431</v>
      </c>
      <c r="AHQ2377">
        <v>7</v>
      </c>
      <c r="AHR2377">
        <v>437</v>
      </c>
      <c r="AHS2377">
        <v>7</v>
      </c>
      <c r="AHT2377">
        <v>4</v>
      </c>
      <c r="AHU2377">
        <v>39</v>
      </c>
      <c r="AHV2377">
        <v>4</v>
      </c>
      <c r="AHW2377">
        <v>54</v>
      </c>
      <c r="AHX2377">
        <v>8798490566037735</v>
      </c>
      <c r="AHY2377">
        <v>100</v>
      </c>
      <c r="AHZ2377">
        <v>6915195013693454</v>
      </c>
      <c r="AIA2377">
        <v>8162881636336292</v>
      </c>
    </row>
    <row r="2378" spans="1:911" x14ac:dyDescent="0.35">
      <c r="A2378" s="1">
        <v>2374</v>
      </c>
      <c r="B2378">
        <v>88353</v>
      </c>
      <c r="C2378">
        <v>73</v>
      </c>
      <c r="D2378">
        <v>1</v>
      </c>
      <c r="E2378">
        <v>0</v>
      </c>
      <c r="F2378">
        <v>2</v>
      </c>
      <c r="G2378">
        <v>0</v>
      </c>
      <c r="H2378">
        <v>0</v>
      </c>
      <c r="I2378">
        <v>0</v>
      </c>
      <c r="J2378">
        <v>0</v>
      </c>
      <c r="K2378">
        <v>1</v>
      </c>
      <c r="L2378">
        <v>0</v>
      </c>
      <c r="M2378">
        <v>6</v>
      </c>
      <c r="N2378">
        <v>6</v>
      </c>
      <c r="O2378">
        <v>0</v>
      </c>
      <c r="P2378">
        <v>0</v>
      </c>
      <c r="Q2378">
        <v>0</v>
      </c>
      <c r="R2378">
        <v>0</v>
      </c>
      <c r="S2378">
        <v>1</v>
      </c>
      <c r="T2378">
        <v>0</v>
      </c>
      <c r="U2378">
        <v>0</v>
      </c>
      <c r="V2378">
        <v>0</v>
      </c>
      <c r="W2378">
        <v>8</v>
      </c>
      <c r="X2378">
        <v>59</v>
      </c>
      <c r="Y2378">
        <v>302</v>
      </c>
      <c r="Z2378">
        <v>1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1</v>
      </c>
      <c r="AH2378">
        <v>1</v>
      </c>
      <c r="AI2378">
        <v>0</v>
      </c>
      <c r="AJ2378">
        <v>0</v>
      </c>
      <c r="AK2378">
        <v>1</v>
      </c>
      <c r="AL2378">
        <v>0</v>
      </c>
      <c r="AM2378">
        <v>0</v>
      </c>
      <c r="AN2378">
        <v>1</v>
      </c>
      <c r="AO2378">
        <v>1</v>
      </c>
      <c r="AP2378">
        <v>16</v>
      </c>
      <c r="AQ2378">
        <v>4</v>
      </c>
      <c r="AR2378">
        <v>3</v>
      </c>
      <c r="AS2378">
        <v>2</v>
      </c>
      <c r="AT2378">
        <v>3</v>
      </c>
      <c r="AU2378">
        <v>2</v>
      </c>
      <c r="AV2378">
        <v>3</v>
      </c>
      <c r="AW2378">
        <v>2</v>
      </c>
      <c r="AX2378">
        <v>0</v>
      </c>
      <c r="AY2378">
        <v>0</v>
      </c>
      <c r="AZ2378">
        <v>0</v>
      </c>
      <c r="BA2378">
        <v>1</v>
      </c>
      <c r="BB2378">
        <v>0</v>
      </c>
      <c r="BC2378">
        <v>0</v>
      </c>
      <c r="BD2378">
        <v>1</v>
      </c>
      <c r="BE2378">
        <v>1033</v>
      </c>
      <c r="BG2378" t="s">
        <v>1494</v>
      </c>
      <c r="BH2378">
        <v>175</v>
      </c>
      <c r="BI2378">
        <v>135</v>
      </c>
      <c r="BJ2378">
        <v>9</v>
      </c>
      <c r="BK2378">
        <v>2</v>
      </c>
      <c r="BL2378">
        <v>3</v>
      </c>
      <c r="BN2378">
        <v>1</v>
      </c>
      <c r="CH2378" t="s">
        <v>954</v>
      </c>
      <c r="CI2378">
        <v>1</v>
      </c>
      <c r="CK2378">
        <v>3</v>
      </c>
      <c r="CL2378">
        <v>247</v>
      </c>
      <c r="CM2378">
        <v>2</v>
      </c>
      <c r="CN2378">
        <v>32</v>
      </c>
      <c r="CO2378">
        <v>32</v>
      </c>
      <c r="CP2378">
        <v>25</v>
      </c>
      <c r="CT2378">
        <v>145</v>
      </c>
      <c r="CU2378">
        <v>319</v>
      </c>
      <c r="CV2378">
        <v>45</v>
      </c>
      <c r="CW2378">
        <v>241</v>
      </c>
      <c r="CX2378">
        <v>417</v>
      </c>
      <c r="CY2378">
        <v>58</v>
      </c>
      <c r="CZ2378">
        <v>502</v>
      </c>
      <c r="DC2378">
        <v>60</v>
      </c>
      <c r="DD2378">
        <v>77</v>
      </c>
      <c r="DE2378">
        <v>4</v>
      </c>
      <c r="DF2378">
        <v>0</v>
      </c>
      <c r="DG2378">
        <v>4408163265306123</v>
      </c>
      <c r="DH2378">
        <v>5</v>
      </c>
      <c r="DI2378">
        <v>9</v>
      </c>
      <c r="DJ2378">
        <v>69</v>
      </c>
      <c r="DK2378">
        <v>4459273261919765</v>
      </c>
      <c r="DL2378">
        <v>1752599053596511</v>
      </c>
      <c r="DM2378">
        <v>136986301369863</v>
      </c>
      <c r="DN2378">
        <v>1.986301369863006E+16</v>
      </c>
      <c r="DO2378">
        <v>2.599053596510998E+16</v>
      </c>
      <c r="DP2378">
        <v>0</v>
      </c>
      <c r="DQ2378">
        <v>0</v>
      </c>
      <c r="DR2378">
        <v>0</v>
      </c>
      <c r="DS2378">
        <v>1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1</v>
      </c>
      <c r="EA2378">
        <v>0</v>
      </c>
      <c r="EB2378">
        <v>0</v>
      </c>
      <c r="EC2378">
        <v>1</v>
      </c>
      <c r="ED2378">
        <v>0</v>
      </c>
      <c r="EE2378">
        <v>0</v>
      </c>
      <c r="EF2378">
        <v>0</v>
      </c>
      <c r="EG2378">
        <v>0</v>
      </c>
      <c r="EH2378">
        <v>0</v>
      </c>
      <c r="EI2378">
        <v>0</v>
      </c>
      <c r="EJ2378">
        <v>0</v>
      </c>
      <c r="EK2378">
        <v>1</v>
      </c>
      <c r="EL2378">
        <v>0</v>
      </c>
      <c r="EM2378">
        <v>0</v>
      </c>
      <c r="EN2378">
        <v>1</v>
      </c>
      <c r="EO2378">
        <v>1</v>
      </c>
      <c r="EP2378">
        <v>0</v>
      </c>
      <c r="EQ2378">
        <v>0</v>
      </c>
      <c r="ER2378">
        <v>1</v>
      </c>
      <c r="ES2378">
        <v>1</v>
      </c>
      <c r="ET2378">
        <v>1</v>
      </c>
      <c r="EU2378">
        <v>1</v>
      </c>
      <c r="EV2378">
        <v>0</v>
      </c>
      <c r="EW2378">
        <v>0</v>
      </c>
      <c r="EX2378">
        <v>1</v>
      </c>
      <c r="EY2378">
        <v>1</v>
      </c>
      <c r="EZ2378">
        <v>0</v>
      </c>
      <c r="FA2378">
        <v>1</v>
      </c>
      <c r="FB2378">
        <v>4</v>
      </c>
      <c r="FC2378" t="s">
        <v>955</v>
      </c>
      <c r="ABS2378">
        <v>1</v>
      </c>
      <c r="ABT2378">
        <v>1</v>
      </c>
      <c r="ABU2378">
        <v>3</v>
      </c>
      <c r="ABV2378">
        <v>3</v>
      </c>
      <c r="ABW2378">
        <v>2</v>
      </c>
      <c r="ABX2378">
        <v>2</v>
      </c>
      <c r="ABY2378">
        <v>2</v>
      </c>
      <c r="ABZ2378">
        <v>2</v>
      </c>
      <c r="ACA2378">
        <v>2</v>
      </c>
      <c r="ACB2378">
        <v>2</v>
      </c>
      <c r="ACC2378">
        <v>3</v>
      </c>
      <c r="ACD2378">
        <v>3</v>
      </c>
      <c r="ACE2378">
        <v>2</v>
      </c>
      <c r="ACF2378">
        <v>2</v>
      </c>
      <c r="AGI2378">
        <v>38</v>
      </c>
      <c r="AGJ2378">
        <v>38</v>
      </c>
      <c r="AGK2378">
        <v>13</v>
      </c>
      <c r="AGL2378">
        <v>23</v>
      </c>
    </row>
    <row r="2379" spans="1:911" x14ac:dyDescent="0.35">
      <c r="A2379" s="1">
        <v>2375</v>
      </c>
      <c r="B2379">
        <v>88353</v>
      </c>
      <c r="C2379">
        <v>73</v>
      </c>
      <c r="D2379">
        <v>1</v>
      </c>
      <c r="E2379">
        <v>0</v>
      </c>
      <c r="F2379">
        <v>2</v>
      </c>
      <c r="G2379">
        <v>0</v>
      </c>
      <c r="H2379">
        <v>0</v>
      </c>
      <c r="I2379">
        <v>0</v>
      </c>
      <c r="J2379">
        <v>0</v>
      </c>
      <c r="K2379">
        <v>1</v>
      </c>
      <c r="L2379">
        <v>0</v>
      </c>
      <c r="M2379">
        <v>6</v>
      </c>
      <c r="N2379">
        <v>6</v>
      </c>
      <c r="O2379">
        <v>0</v>
      </c>
      <c r="P2379">
        <v>0</v>
      </c>
      <c r="Q2379">
        <v>0</v>
      </c>
      <c r="R2379">
        <v>0</v>
      </c>
      <c r="S2379">
        <v>1</v>
      </c>
      <c r="T2379">
        <v>0</v>
      </c>
      <c r="U2379">
        <v>0</v>
      </c>
      <c r="V2379">
        <v>0</v>
      </c>
      <c r="W2379">
        <v>8</v>
      </c>
      <c r="X2379">
        <v>59</v>
      </c>
      <c r="Y2379">
        <v>302</v>
      </c>
      <c r="Z2379">
        <v>1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1</v>
      </c>
      <c r="AH2379">
        <v>1</v>
      </c>
      <c r="AI2379">
        <v>0</v>
      </c>
      <c r="AJ2379">
        <v>0</v>
      </c>
      <c r="AK2379">
        <v>1</v>
      </c>
      <c r="AL2379">
        <v>0</v>
      </c>
      <c r="AM2379">
        <v>0</v>
      </c>
      <c r="AN2379">
        <v>1</v>
      </c>
      <c r="AO2379">
        <v>1</v>
      </c>
      <c r="AP2379">
        <v>16</v>
      </c>
      <c r="AQ2379">
        <v>4</v>
      </c>
      <c r="AR2379">
        <v>3</v>
      </c>
      <c r="AS2379">
        <v>2</v>
      </c>
      <c r="AT2379">
        <v>3</v>
      </c>
      <c r="AU2379">
        <v>2</v>
      </c>
      <c r="AV2379">
        <v>3</v>
      </c>
      <c r="AW2379">
        <v>2</v>
      </c>
      <c r="AX2379">
        <v>0</v>
      </c>
      <c r="AY2379">
        <v>0</v>
      </c>
      <c r="AZ2379">
        <v>0</v>
      </c>
      <c r="BA2379">
        <v>1</v>
      </c>
      <c r="BB2379">
        <v>0</v>
      </c>
      <c r="BC2379">
        <v>0</v>
      </c>
      <c r="BD2379">
        <v>1</v>
      </c>
      <c r="BE2379">
        <v>1033</v>
      </c>
      <c r="BG2379" t="s">
        <v>1494</v>
      </c>
      <c r="BH2379">
        <v>175</v>
      </c>
      <c r="BI2379">
        <v>135</v>
      </c>
      <c r="BJ2379">
        <v>9</v>
      </c>
      <c r="BK2379">
        <v>2</v>
      </c>
      <c r="BL2379">
        <v>3</v>
      </c>
      <c r="BN2379">
        <v>1</v>
      </c>
      <c r="CH2379" t="s">
        <v>954</v>
      </c>
      <c r="CI2379">
        <v>1</v>
      </c>
      <c r="CK2379">
        <v>3</v>
      </c>
      <c r="CL2379">
        <v>247</v>
      </c>
      <c r="CM2379">
        <v>2</v>
      </c>
      <c r="CN2379">
        <v>32</v>
      </c>
      <c r="CO2379">
        <v>32</v>
      </c>
      <c r="CP2379">
        <v>25</v>
      </c>
      <c r="CT2379">
        <v>145</v>
      </c>
      <c r="CU2379">
        <v>319</v>
      </c>
      <c r="CV2379">
        <v>45</v>
      </c>
      <c r="CW2379">
        <v>241</v>
      </c>
      <c r="CX2379">
        <v>417</v>
      </c>
      <c r="CY2379">
        <v>58</v>
      </c>
      <c r="CZ2379">
        <v>502</v>
      </c>
      <c r="DC2379">
        <v>60</v>
      </c>
      <c r="DD2379">
        <v>77</v>
      </c>
      <c r="DE2379">
        <v>4</v>
      </c>
      <c r="DF2379">
        <v>0</v>
      </c>
      <c r="DG2379">
        <v>4408163265306123</v>
      </c>
      <c r="DH2379">
        <v>5</v>
      </c>
      <c r="DI2379">
        <v>9</v>
      </c>
      <c r="DJ2379">
        <v>69</v>
      </c>
      <c r="DK2379">
        <v>4459273261919765</v>
      </c>
      <c r="DL2379">
        <v>1752599053596511</v>
      </c>
      <c r="DM2379">
        <v>136986301369863</v>
      </c>
      <c r="DN2379">
        <v>1.986301369863006E+16</v>
      </c>
      <c r="DO2379">
        <v>2.599053596510998E+16</v>
      </c>
      <c r="DP2379">
        <v>0</v>
      </c>
      <c r="DQ2379">
        <v>0</v>
      </c>
      <c r="DR2379">
        <v>0</v>
      </c>
      <c r="DS2379">
        <v>1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1</v>
      </c>
      <c r="EA2379">
        <v>0</v>
      </c>
      <c r="EB2379">
        <v>0</v>
      </c>
      <c r="EC2379">
        <v>1</v>
      </c>
      <c r="ED2379">
        <v>0</v>
      </c>
      <c r="EE2379">
        <v>0</v>
      </c>
      <c r="EF2379">
        <v>0</v>
      </c>
      <c r="EG2379">
        <v>0</v>
      </c>
      <c r="EH2379">
        <v>0</v>
      </c>
      <c r="EI2379">
        <v>0</v>
      </c>
      <c r="EJ2379">
        <v>0</v>
      </c>
      <c r="EK2379">
        <v>1</v>
      </c>
      <c r="EL2379">
        <v>0</v>
      </c>
      <c r="EM2379">
        <v>0</v>
      </c>
      <c r="EN2379">
        <v>1</v>
      </c>
      <c r="EO2379">
        <v>1</v>
      </c>
      <c r="EP2379">
        <v>0</v>
      </c>
      <c r="EQ2379">
        <v>0</v>
      </c>
      <c r="ER2379">
        <v>1</v>
      </c>
      <c r="ES2379">
        <v>1</v>
      </c>
      <c r="ET2379">
        <v>1</v>
      </c>
      <c r="EU2379">
        <v>1</v>
      </c>
      <c r="EV2379">
        <v>0</v>
      </c>
      <c r="EW2379">
        <v>0</v>
      </c>
      <c r="EX2379">
        <v>1</v>
      </c>
      <c r="EY2379">
        <v>1</v>
      </c>
      <c r="EZ2379">
        <v>0</v>
      </c>
      <c r="FA2379">
        <v>1</v>
      </c>
      <c r="FB2379">
        <v>9</v>
      </c>
      <c r="FC2379" t="s">
        <v>955</v>
      </c>
      <c r="IS2379">
        <v>265571</v>
      </c>
      <c r="IT2379">
        <v>65053</v>
      </c>
      <c r="IW2379">
        <v>235311</v>
      </c>
      <c r="IX2379">
        <v>660515</v>
      </c>
      <c r="JC2379">
        <v>19718</v>
      </c>
      <c r="JD2379">
        <v>356644</v>
      </c>
      <c r="JK2379">
        <v>5</v>
      </c>
      <c r="LE2379">
        <v>3</v>
      </c>
      <c r="LJ2379">
        <v>2</v>
      </c>
      <c r="LK2379">
        <v>1</v>
      </c>
      <c r="LW2379">
        <v>4</v>
      </c>
      <c r="LZ2379">
        <v>4</v>
      </c>
      <c r="MB2379">
        <v>3</v>
      </c>
      <c r="ME2379">
        <v>4</v>
      </c>
      <c r="MJ2379">
        <v>4</v>
      </c>
      <c r="MM2379">
        <v>1</v>
      </c>
      <c r="NZ2379">
        <v>5</v>
      </c>
      <c r="OG2379">
        <v>4</v>
      </c>
      <c r="OJ2379">
        <v>5</v>
      </c>
      <c r="OW2379">
        <v>4</v>
      </c>
      <c r="PM2379">
        <v>4</v>
      </c>
      <c r="QD2379">
        <v>3</v>
      </c>
      <c r="QM2379">
        <v>3</v>
      </c>
      <c r="QO2379">
        <v>5</v>
      </c>
      <c r="QV2379">
        <v>1</v>
      </c>
      <c r="RK2379">
        <v>4</v>
      </c>
      <c r="VB2379">
        <v>1</v>
      </c>
      <c r="VD2379">
        <v>2</v>
      </c>
      <c r="VF2379">
        <v>1</v>
      </c>
      <c r="VH2379">
        <v>2</v>
      </c>
      <c r="VL2379">
        <v>2</v>
      </c>
      <c r="VS2379">
        <v>3</v>
      </c>
      <c r="WP2379">
        <v>3</v>
      </c>
      <c r="XD2379">
        <v>1</v>
      </c>
      <c r="YC2379">
        <v>2</v>
      </c>
      <c r="ZC2379">
        <v>2</v>
      </c>
      <c r="ZM2379">
        <v>1</v>
      </c>
      <c r="ZO2379">
        <v>1</v>
      </c>
      <c r="ZV2379">
        <v>3</v>
      </c>
      <c r="ADK2379">
        <v>-1</v>
      </c>
      <c r="ADL2379">
        <v>1</v>
      </c>
      <c r="AHD2379">
        <v>652</v>
      </c>
      <c r="AHE2379">
        <v>7</v>
      </c>
      <c r="AHH2379">
        <v>692</v>
      </c>
      <c r="AHI2379">
        <v>7</v>
      </c>
      <c r="AHN2379">
        <v>254</v>
      </c>
      <c r="AHO2379">
        <v>10</v>
      </c>
    </row>
    <row r="2380" spans="1:911" x14ac:dyDescent="0.35">
      <c r="A2380" s="1">
        <v>2376</v>
      </c>
      <c r="B2380">
        <v>88353</v>
      </c>
      <c r="C2380">
        <v>73</v>
      </c>
      <c r="D2380">
        <v>1</v>
      </c>
      <c r="E2380">
        <v>0</v>
      </c>
      <c r="F2380">
        <v>2</v>
      </c>
      <c r="G2380">
        <v>0</v>
      </c>
      <c r="H2380">
        <v>0</v>
      </c>
      <c r="I2380">
        <v>0</v>
      </c>
      <c r="J2380">
        <v>0</v>
      </c>
      <c r="K2380">
        <v>1</v>
      </c>
      <c r="L2380">
        <v>0</v>
      </c>
      <c r="M2380">
        <v>6</v>
      </c>
      <c r="N2380">
        <v>6</v>
      </c>
      <c r="O2380">
        <v>0</v>
      </c>
      <c r="P2380">
        <v>0</v>
      </c>
      <c r="Q2380">
        <v>0</v>
      </c>
      <c r="R2380">
        <v>0</v>
      </c>
      <c r="S2380">
        <v>1</v>
      </c>
      <c r="T2380">
        <v>0</v>
      </c>
      <c r="U2380">
        <v>0</v>
      </c>
      <c r="V2380">
        <v>0</v>
      </c>
      <c r="W2380">
        <v>8</v>
      </c>
      <c r="X2380">
        <v>59</v>
      </c>
      <c r="Y2380">
        <v>302</v>
      </c>
      <c r="Z2380">
        <v>1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1</v>
      </c>
      <c r="AH2380">
        <v>1</v>
      </c>
      <c r="AI2380">
        <v>0</v>
      </c>
      <c r="AJ2380">
        <v>0</v>
      </c>
      <c r="AK2380">
        <v>1</v>
      </c>
      <c r="AL2380">
        <v>0</v>
      </c>
      <c r="AM2380">
        <v>0</v>
      </c>
      <c r="AN2380">
        <v>1</v>
      </c>
      <c r="AO2380">
        <v>1</v>
      </c>
      <c r="AP2380">
        <v>16</v>
      </c>
      <c r="AQ2380">
        <v>4</v>
      </c>
      <c r="AR2380">
        <v>3</v>
      </c>
      <c r="AS2380">
        <v>2</v>
      </c>
      <c r="AT2380">
        <v>3</v>
      </c>
      <c r="AU2380">
        <v>2</v>
      </c>
      <c r="AV2380">
        <v>3</v>
      </c>
      <c r="AW2380">
        <v>2</v>
      </c>
      <c r="AX2380">
        <v>0</v>
      </c>
      <c r="AY2380">
        <v>0</v>
      </c>
      <c r="AZ2380">
        <v>0</v>
      </c>
      <c r="BA2380">
        <v>1</v>
      </c>
      <c r="BB2380">
        <v>0</v>
      </c>
      <c r="BC2380">
        <v>0</v>
      </c>
      <c r="BD2380">
        <v>1</v>
      </c>
      <c r="BE2380">
        <v>1033</v>
      </c>
      <c r="BG2380" t="s">
        <v>1494</v>
      </c>
      <c r="BH2380">
        <v>175</v>
      </c>
      <c r="BI2380">
        <v>135</v>
      </c>
      <c r="BJ2380">
        <v>9</v>
      </c>
      <c r="BK2380">
        <v>2</v>
      </c>
      <c r="BL2380">
        <v>3</v>
      </c>
      <c r="BN2380">
        <v>1</v>
      </c>
      <c r="CH2380" t="s">
        <v>954</v>
      </c>
      <c r="CI2380">
        <v>1</v>
      </c>
      <c r="CK2380">
        <v>3</v>
      </c>
      <c r="CL2380">
        <v>247</v>
      </c>
      <c r="CM2380">
        <v>2</v>
      </c>
      <c r="CN2380">
        <v>32</v>
      </c>
      <c r="CO2380">
        <v>32</v>
      </c>
      <c r="CP2380">
        <v>25</v>
      </c>
      <c r="CT2380">
        <v>145</v>
      </c>
      <c r="CU2380">
        <v>319</v>
      </c>
      <c r="CV2380">
        <v>45</v>
      </c>
      <c r="CW2380">
        <v>241</v>
      </c>
      <c r="CX2380">
        <v>417</v>
      </c>
      <c r="CY2380">
        <v>58</v>
      </c>
      <c r="CZ2380">
        <v>502</v>
      </c>
      <c r="DC2380">
        <v>60</v>
      </c>
      <c r="DD2380">
        <v>77</v>
      </c>
      <c r="DE2380">
        <v>4</v>
      </c>
      <c r="DF2380">
        <v>0</v>
      </c>
      <c r="DG2380">
        <v>4408163265306123</v>
      </c>
      <c r="DH2380">
        <v>5</v>
      </c>
      <c r="DI2380">
        <v>9</v>
      </c>
      <c r="DJ2380">
        <v>69</v>
      </c>
      <c r="DK2380">
        <v>4459273261919765</v>
      </c>
      <c r="DL2380">
        <v>1752599053596511</v>
      </c>
      <c r="DM2380">
        <v>136986301369863</v>
      </c>
      <c r="DN2380">
        <v>1.986301369863006E+16</v>
      </c>
      <c r="DO2380">
        <v>2.599053596510998E+16</v>
      </c>
      <c r="DP2380">
        <v>0</v>
      </c>
      <c r="DQ2380">
        <v>0</v>
      </c>
      <c r="DR2380">
        <v>0</v>
      </c>
      <c r="DS2380">
        <v>1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1</v>
      </c>
      <c r="EA2380">
        <v>0</v>
      </c>
      <c r="EB2380">
        <v>0</v>
      </c>
      <c r="EC2380">
        <v>1</v>
      </c>
      <c r="ED2380">
        <v>0</v>
      </c>
      <c r="EE2380">
        <v>0</v>
      </c>
      <c r="EF2380">
        <v>0</v>
      </c>
      <c r="EG2380">
        <v>0</v>
      </c>
      <c r="EH2380">
        <v>0</v>
      </c>
      <c r="EI2380">
        <v>0</v>
      </c>
      <c r="EJ2380">
        <v>0</v>
      </c>
      <c r="EK2380">
        <v>1</v>
      </c>
      <c r="EL2380">
        <v>0</v>
      </c>
      <c r="EM2380">
        <v>0</v>
      </c>
      <c r="EN2380">
        <v>1</v>
      </c>
      <c r="EO2380">
        <v>1</v>
      </c>
      <c r="EP2380">
        <v>0</v>
      </c>
      <c r="EQ2380">
        <v>0</v>
      </c>
      <c r="ER2380">
        <v>1</v>
      </c>
      <c r="ES2380">
        <v>1</v>
      </c>
      <c r="ET2380">
        <v>1</v>
      </c>
      <c r="EU2380">
        <v>1</v>
      </c>
      <c r="EV2380">
        <v>0</v>
      </c>
      <c r="EW2380">
        <v>0</v>
      </c>
      <c r="EX2380">
        <v>1</v>
      </c>
      <c r="EY2380">
        <v>1</v>
      </c>
      <c r="EZ2380">
        <v>0</v>
      </c>
      <c r="FA2380">
        <v>1</v>
      </c>
      <c r="FB2380">
        <v>10</v>
      </c>
      <c r="FC2380" t="s">
        <v>955</v>
      </c>
      <c r="IS2380">
        <v>280595</v>
      </c>
      <c r="IT2380">
        <v>645589</v>
      </c>
      <c r="IW2380">
        <v>22313</v>
      </c>
      <c r="IX2380">
        <v>622578</v>
      </c>
      <c r="JC2380">
        <v>195387</v>
      </c>
      <c r="JD2380">
        <v>325468</v>
      </c>
      <c r="JK2380">
        <v>4</v>
      </c>
      <c r="LF2380">
        <v>3</v>
      </c>
      <c r="LJ2380">
        <v>3</v>
      </c>
      <c r="LK2380">
        <v>4</v>
      </c>
      <c r="LW2380">
        <v>3</v>
      </c>
      <c r="LZ2380">
        <v>2</v>
      </c>
      <c r="MB2380">
        <v>4</v>
      </c>
      <c r="ME2380">
        <v>3</v>
      </c>
      <c r="MJ2380">
        <v>3</v>
      </c>
      <c r="MM2380">
        <v>4</v>
      </c>
      <c r="NZ2380">
        <v>4</v>
      </c>
      <c r="OG2380">
        <v>5</v>
      </c>
      <c r="OJ2380">
        <v>4</v>
      </c>
      <c r="OS2380">
        <v>3</v>
      </c>
      <c r="PM2380">
        <v>4</v>
      </c>
      <c r="QD2380">
        <v>3</v>
      </c>
      <c r="QM2380">
        <v>2</v>
      </c>
      <c r="QO2380">
        <v>4</v>
      </c>
      <c r="QV2380">
        <v>2</v>
      </c>
      <c r="RK2380">
        <v>4</v>
      </c>
      <c r="VB2380">
        <v>1</v>
      </c>
      <c r="VD2380">
        <v>2</v>
      </c>
      <c r="VF2380">
        <v>2</v>
      </c>
      <c r="VL2380">
        <v>2</v>
      </c>
      <c r="VS2380">
        <v>3</v>
      </c>
      <c r="XA2380">
        <v>3</v>
      </c>
      <c r="XD2380">
        <v>3</v>
      </c>
      <c r="YC2380">
        <v>3</v>
      </c>
      <c r="ZC2380">
        <v>1</v>
      </c>
      <c r="ZM2380">
        <v>1</v>
      </c>
      <c r="ZO2380">
        <v>2</v>
      </c>
      <c r="ZP2380">
        <v>2</v>
      </c>
      <c r="ZV2380">
        <v>3</v>
      </c>
      <c r="ADK2380">
        <v>-1</v>
      </c>
      <c r="ADL2380">
        <v>0</v>
      </c>
      <c r="AHD2380">
        <v>613</v>
      </c>
      <c r="AHE2380">
        <v>7</v>
      </c>
      <c r="AHH2380">
        <v>649</v>
      </c>
      <c r="AHI2380">
        <v>7</v>
      </c>
      <c r="AHN2380">
        <v>294</v>
      </c>
      <c r="AHO2380">
        <v>10</v>
      </c>
    </row>
    <row r="2381" spans="1:911" x14ac:dyDescent="0.35">
      <c r="A2381" s="1">
        <v>2377</v>
      </c>
      <c r="B2381">
        <v>88353</v>
      </c>
      <c r="C2381">
        <v>73</v>
      </c>
      <c r="D2381">
        <v>1</v>
      </c>
      <c r="E2381">
        <v>0</v>
      </c>
      <c r="F2381">
        <v>2</v>
      </c>
      <c r="G2381">
        <v>0</v>
      </c>
      <c r="H2381">
        <v>0</v>
      </c>
      <c r="I2381">
        <v>0</v>
      </c>
      <c r="J2381">
        <v>0</v>
      </c>
      <c r="K2381">
        <v>1</v>
      </c>
      <c r="L2381">
        <v>0</v>
      </c>
      <c r="M2381">
        <v>6</v>
      </c>
      <c r="N2381">
        <v>6</v>
      </c>
      <c r="O2381">
        <v>0</v>
      </c>
      <c r="P2381">
        <v>0</v>
      </c>
      <c r="Q2381">
        <v>0</v>
      </c>
      <c r="R2381">
        <v>0</v>
      </c>
      <c r="S2381">
        <v>1</v>
      </c>
      <c r="T2381">
        <v>0</v>
      </c>
      <c r="U2381">
        <v>0</v>
      </c>
      <c r="V2381">
        <v>0</v>
      </c>
      <c r="W2381">
        <v>8</v>
      </c>
      <c r="X2381">
        <v>59</v>
      </c>
      <c r="Y2381">
        <v>302</v>
      </c>
      <c r="Z2381">
        <v>1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1</v>
      </c>
      <c r="AH2381">
        <v>1</v>
      </c>
      <c r="AI2381">
        <v>0</v>
      </c>
      <c r="AJ2381">
        <v>0</v>
      </c>
      <c r="AK2381">
        <v>1</v>
      </c>
      <c r="AL2381">
        <v>0</v>
      </c>
      <c r="AM2381">
        <v>0</v>
      </c>
      <c r="AN2381">
        <v>1</v>
      </c>
      <c r="AO2381">
        <v>1</v>
      </c>
      <c r="AP2381">
        <v>16</v>
      </c>
      <c r="AQ2381">
        <v>4</v>
      </c>
      <c r="AR2381">
        <v>3</v>
      </c>
      <c r="AS2381">
        <v>2</v>
      </c>
      <c r="AT2381">
        <v>3</v>
      </c>
      <c r="AU2381">
        <v>2</v>
      </c>
      <c r="AV2381">
        <v>3</v>
      </c>
      <c r="AW2381">
        <v>2</v>
      </c>
      <c r="AX2381">
        <v>0</v>
      </c>
      <c r="AY2381">
        <v>0</v>
      </c>
      <c r="AZ2381">
        <v>0</v>
      </c>
      <c r="BA2381">
        <v>1</v>
      </c>
      <c r="BB2381">
        <v>0</v>
      </c>
      <c r="BC2381">
        <v>0</v>
      </c>
      <c r="BD2381">
        <v>1</v>
      </c>
      <c r="BE2381">
        <v>1033</v>
      </c>
      <c r="BG2381" t="s">
        <v>1494</v>
      </c>
      <c r="BH2381">
        <v>175</v>
      </c>
      <c r="BI2381">
        <v>135</v>
      </c>
      <c r="BJ2381">
        <v>9</v>
      </c>
      <c r="BK2381">
        <v>2</v>
      </c>
      <c r="BL2381">
        <v>3</v>
      </c>
      <c r="BN2381">
        <v>1</v>
      </c>
      <c r="CH2381" t="s">
        <v>954</v>
      </c>
      <c r="CI2381">
        <v>1</v>
      </c>
      <c r="CK2381">
        <v>3</v>
      </c>
      <c r="CL2381">
        <v>247</v>
      </c>
      <c r="CM2381">
        <v>2</v>
      </c>
      <c r="CN2381">
        <v>32</v>
      </c>
      <c r="CO2381">
        <v>32</v>
      </c>
      <c r="CP2381">
        <v>25</v>
      </c>
      <c r="CT2381">
        <v>145</v>
      </c>
      <c r="CU2381">
        <v>319</v>
      </c>
      <c r="CV2381">
        <v>45</v>
      </c>
      <c r="CW2381">
        <v>241</v>
      </c>
      <c r="CX2381">
        <v>417</v>
      </c>
      <c r="CY2381">
        <v>58</v>
      </c>
      <c r="CZ2381">
        <v>502</v>
      </c>
      <c r="DC2381">
        <v>60</v>
      </c>
      <c r="DD2381">
        <v>77</v>
      </c>
      <c r="DE2381">
        <v>4</v>
      </c>
      <c r="DF2381">
        <v>0</v>
      </c>
      <c r="DG2381">
        <v>4408163265306123</v>
      </c>
      <c r="DH2381">
        <v>5</v>
      </c>
      <c r="DI2381">
        <v>9</v>
      </c>
      <c r="DJ2381">
        <v>69</v>
      </c>
      <c r="DK2381">
        <v>4459273261919765</v>
      </c>
      <c r="DL2381">
        <v>1752599053596511</v>
      </c>
      <c r="DM2381">
        <v>136986301369863</v>
      </c>
      <c r="DN2381">
        <v>1.986301369863006E+16</v>
      </c>
      <c r="DO2381">
        <v>2.599053596510998E+16</v>
      </c>
      <c r="DP2381">
        <v>0</v>
      </c>
      <c r="DQ2381">
        <v>0</v>
      </c>
      <c r="DR2381">
        <v>0</v>
      </c>
      <c r="DS2381">
        <v>1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1</v>
      </c>
      <c r="EA2381">
        <v>0</v>
      </c>
      <c r="EB2381">
        <v>0</v>
      </c>
      <c r="EC2381">
        <v>1</v>
      </c>
      <c r="ED2381">
        <v>0</v>
      </c>
      <c r="EE2381">
        <v>0</v>
      </c>
      <c r="EF2381">
        <v>0</v>
      </c>
      <c r="EG2381">
        <v>0</v>
      </c>
      <c r="EH2381">
        <v>0</v>
      </c>
      <c r="EI2381">
        <v>0</v>
      </c>
      <c r="EJ2381">
        <v>0</v>
      </c>
      <c r="EK2381">
        <v>1</v>
      </c>
      <c r="EL2381">
        <v>0</v>
      </c>
      <c r="EM2381">
        <v>0</v>
      </c>
      <c r="EN2381">
        <v>1</v>
      </c>
      <c r="EO2381">
        <v>1</v>
      </c>
      <c r="EP2381">
        <v>0</v>
      </c>
      <c r="EQ2381">
        <v>0</v>
      </c>
      <c r="ER2381">
        <v>1</v>
      </c>
      <c r="ES2381">
        <v>1</v>
      </c>
      <c r="ET2381">
        <v>1</v>
      </c>
      <c r="EU2381">
        <v>1</v>
      </c>
      <c r="EV2381">
        <v>0</v>
      </c>
      <c r="EW2381">
        <v>0</v>
      </c>
      <c r="EX2381">
        <v>1</v>
      </c>
      <c r="EY2381">
        <v>1</v>
      </c>
      <c r="EZ2381">
        <v>0</v>
      </c>
      <c r="FA2381">
        <v>1</v>
      </c>
      <c r="FB2381">
        <v>11</v>
      </c>
      <c r="FC2381" t="s">
        <v>955</v>
      </c>
      <c r="IS2381">
        <v>26927</v>
      </c>
      <c r="IT2381">
        <v>66862</v>
      </c>
      <c r="IW2381">
        <v>230816</v>
      </c>
      <c r="IX2381">
        <v>624818</v>
      </c>
      <c r="JC2381">
        <v>195387</v>
      </c>
      <c r="JD2381">
        <v>325468</v>
      </c>
      <c r="JK2381">
        <v>4</v>
      </c>
      <c r="LF2381">
        <v>3</v>
      </c>
      <c r="LJ2381">
        <v>3</v>
      </c>
      <c r="LK2381">
        <v>4</v>
      </c>
      <c r="LW2381">
        <v>3</v>
      </c>
      <c r="LZ2381">
        <v>4</v>
      </c>
      <c r="MB2381">
        <v>3</v>
      </c>
      <c r="ME2381">
        <v>2</v>
      </c>
      <c r="MJ2381">
        <v>3</v>
      </c>
      <c r="MM2381">
        <v>4</v>
      </c>
      <c r="NZ2381">
        <v>4</v>
      </c>
      <c r="OG2381">
        <v>5</v>
      </c>
      <c r="OJ2381">
        <v>4</v>
      </c>
      <c r="OW2381">
        <v>4</v>
      </c>
      <c r="PM2381">
        <v>4</v>
      </c>
      <c r="QD2381">
        <v>3</v>
      </c>
      <c r="QM2381">
        <v>4</v>
      </c>
      <c r="QO2381">
        <v>4</v>
      </c>
      <c r="QV2381">
        <v>3</v>
      </c>
      <c r="RK2381">
        <v>3</v>
      </c>
      <c r="VB2381">
        <v>1</v>
      </c>
      <c r="VD2381">
        <v>2</v>
      </c>
      <c r="VF2381">
        <v>3</v>
      </c>
      <c r="VL2381">
        <v>2</v>
      </c>
      <c r="VS2381">
        <v>3</v>
      </c>
      <c r="XA2381">
        <v>3</v>
      </c>
      <c r="XD2381">
        <v>2</v>
      </c>
      <c r="YC2381">
        <v>3</v>
      </c>
      <c r="ZC2381">
        <v>1</v>
      </c>
      <c r="ZM2381">
        <v>1</v>
      </c>
      <c r="ZO2381">
        <v>2</v>
      </c>
      <c r="ZP2381">
        <v>2</v>
      </c>
      <c r="ZV2381">
        <v>3</v>
      </c>
      <c r="ADK2381">
        <v>0</v>
      </c>
      <c r="ADL2381">
        <v>0</v>
      </c>
      <c r="AHD2381">
        <v>624</v>
      </c>
      <c r="AHE2381">
        <v>7</v>
      </c>
      <c r="AHH2381">
        <v>683</v>
      </c>
      <c r="AHI2381">
        <v>7</v>
      </c>
      <c r="AHN2381">
        <v>298</v>
      </c>
      <c r="AHO2381">
        <v>10</v>
      </c>
    </row>
    <row r="2382" spans="1:911" x14ac:dyDescent="0.35">
      <c r="A2382" s="1">
        <v>2378</v>
      </c>
      <c r="B2382">
        <v>88353</v>
      </c>
      <c r="C2382">
        <v>73</v>
      </c>
      <c r="D2382">
        <v>1</v>
      </c>
      <c r="E2382">
        <v>0</v>
      </c>
      <c r="F2382">
        <v>2</v>
      </c>
      <c r="G2382">
        <v>0</v>
      </c>
      <c r="H2382">
        <v>0</v>
      </c>
      <c r="I2382">
        <v>0</v>
      </c>
      <c r="J2382">
        <v>0</v>
      </c>
      <c r="K2382">
        <v>1</v>
      </c>
      <c r="L2382">
        <v>0</v>
      </c>
      <c r="M2382">
        <v>6</v>
      </c>
      <c r="N2382">
        <v>6</v>
      </c>
      <c r="O2382">
        <v>0</v>
      </c>
      <c r="P2382">
        <v>0</v>
      </c>
      <c r="Q2382">
        <v>0</v>
      </c>
      <c r="R2382">
        <v>0</v>
      </c>
      <c r="S2382">
        <v>1</v>
      </c>
      <c r="T2382">
        <v>0</v>
      </c>
      <c r="U2382">
        <v>0</v>
      </c>
      <c r="V2382">
        <v>0</v>
      </c>
      <c r="W2382">
        <v>8</v>
      </c>
      <c r="X2382">
        <v>59</v>
      </c>
      <c r="Y2382">
        <v>302</v>
      </c>
      <c r="Z2382">
        <v>1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1</v>
      </c>
      <c r="AH2382">
        <v>1</v>
      </c>
      <c r="AI2382">
        <v>0</v>
      </c>
      <c r="AJ2382">
        <v>0</v>
      </c>
      <c r="AK2382">
        <v>1</v>
      </c>
      <c r="AL2382">
        <v>0</v>
      </c>
      <c r="AM2382">
        <v>0</v>
      </c>
      <c r="AN2382">
        <v>1</v>
      </c>
      <c r="AO2382">
        <v>1</v>
      </c>
      <c r="AP2382">
        <v>16</v>
      </c>
      <c r="AQ2382">
        <v>4</v>
      </c>
      <c r="AR2382">
        <v>3</v>
      </c>
      <c r="AS2382">
        <v>2</v>
      </c>
      <c r="AT2382">
        <v>3</v>
      </c>
      <c r="AU2382">
        <v>2</v>
      </c>
      <c r="AV2382">
        <v>3</v>
      </c>
      <c r="AW2382">
        <v>2</v>
      </c>
      <c r="AX2382">
        <v>0</v>
      </c>
      <c r="AY2382">
        <v>0</v>
      </c>
      <c r="AZ2382">
        <v>0</v>
      </c>
      <c r="BA2382">
        <v>1</v>
      </c>
      <c r="BB2382">
        <v>0</v>
      </c>
      <c r="BC2382">
        <v>0</v>
      </c>
      <c r="BD2382">
        <v>1</v>
      </c>
      <c r="BE2382">
        <v>1033</v>
      </c>
      <c r="BG2382" t="s">
        <v>1494</v>
      </c>
      <c r="BH2382">
        <v>175</v>
      </c>
      <c r="BI2382">
        <v>135</v>
      </c>
      <c r="BJ2382">
        <v>9</v>
      </c>
      <c r="BK2382">
        <v>2</v>
      </c>
      <c r="BL2382">
        <v>3</v>
      </c>
      <c r="BN2382">
        <v>1</v>
      </c>
      <c r="CH2382" t="s">
        <v>954</v>
      </c>
      <c r="CI2382">
        <v>1</v>
      </c>
      <c r="CK2382">
        <v>3</v>
      </c>
      <c r="CL2382">
        <v>247</v>
      </c>
      <c r="CM2382">
        <v>2</v>
      </c>
      <c r="CN2382">
        <v>32</v>
      </c>
      <c r="CO2382">
        <v>32</v>
      </c>
      <c r="CP2382">
        <v>25</v>
      </c>
      <c r="CT2382">
        <v>145</v>
      </c>
      <c r="CU2382">
        <v>319</v>
      </c>
      <c r="CV2382">
        <v>45</v>
      </c>
      <c r="CW2382">
        <v>241</v>
      </c>
      <c r="CX2382">
        <v>417</v>
      </c>
      <c r="CY2382">
        <v>58</v>
      </c>
      <c r="CZ2382">
        <v>502</v>
      </c>
      <c r="DC2382">
        <v>60</v>
      </c>
      <c r="DD2382">
        <v>77</v>
      </c>
      <c r="DE2382">
        <v>4</v>
      </c>
      <c r="DF2382">
        <v>0</v>
      </c>
      <c r="DG2382">
        <v>4408163265306123</v>
      </c>
      <c r="DH2382">
        <v>5</v>
      </c>
      <c r="DI2382">
        <v>9</v>
      </c>
      <c r="DJ2382">
        <v>69</v>
      </c>
      <c r="DK2382">
        <v>4459273261919765</v>
      </c>
      <c r="DL2382">
        <v>1752599053596511</v>
      </c>
      <c r="DM2382">
        <v>136986301369863</v>
      </c>
      <c r="DN2382">
        <v>1.986301369863006E+16</v>
      </c>
      <c r="DO2382">
        <v>2.599053596510998E+16</v>
      </c>
      <c r="DP2382">
        <v>0</v>
      </c>
      <c r="DQ2382">
        <v>0</v>
      </c>
      <c r="DR2382">
        <v>0</v>
      </c>
      <c r="DS2382">
        <v>1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1</v>
      </c>
      <c r="EA2382">
        <v>0</v>
      </c>
      <c r="EB2382">
        <v>0</v>
      </c>
      <c r="EC2382">
        <v>1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0</v>
      </c>
      <c r="EK2382">
        <v>1</v>
      </c>
      <c r="EL2382">
        <v>0</v>
      </c>
      <c r="EM2382">
        <v>0</v>
      </c>
      <c r="EN2382">
        <v>1</v>
      </c>
      <c r="EO2382">
        <v>1</v>
      </c>
      <c r="EP2382">
        <v>0</v>
      </c>
      <c r="EQ2382">
        <v>0</v>
      </c>
      <c r="ER2382">
        <v>1</v>
      </c>
      <c r="ES2382">
        <v>1</v>
      </c>
      <c r="ET2382">
        <v>1</v>
      </c>
      <c r="EU2382">
        <v>1</v>
      </c>
      <c r="EV2382">
        <v>0</v>
      </c>
      <c r="EW2382">
        <v>0</v>
      </c>
      <c r="EX2382">
        <v>1</v>
      </c>
      <c r="EY2382">
        <v>1</v>
      </c>
      <c r="EZ2382">
        <v>0</v>
      </c>
      <c r="FA2382">
        <v>1</v>
      </c>
      <c r="FB2382">
        <v>12</v>
      </c>
      <c r="FC2382" t="s">
        <v>955</v>
      </c>
      <c r="IU2382">
        <v>231877</v>
      </c>
      <c r="IV2382">
        <v>636881</v>
      </c>
      <c r="JE2382">
        <v>230716</v>
      </c>
      <c r="JF2382">
        <v>497416</v>
      </c>
      <c r="JG2382">
        <v>22227</v>
      </c>
      <c r="JH2382">
        <v>465844</v>
      </c>
      <c r="MO2382">
        <v>3</v>
      </c>
      <c r="MR2382">
        <v>2</v>
      </c>
      <c r="MS2382">
        <v>3</v>
      </c>
      <c r="MY2382">
        <v>3</v>
      </c>
      <c r="NC2382">
        <v>2</v>
      </c>
      <c r="NH2382">
        <v>3</v>
      </c>
      <c r="NN2382">
        <v>3</v>
      </c>
      <c r="NP2382">
        <v>4</v>
      </c>
      <c r="AAE2382">
        <v>2</v>
      </c>
      <c r="AAH2382">
        <v>3</v>
      </c>
      <c r="AAI2382">
        <v>2</v>
      </c>
      <c r="AAN2382">
        <v>2</v>
      </c>
      <c r="AAQ2382">
        <v>2</v>
      </c>
      <c r="AAT2382">
        <v>4</v>
      </c>
      <c r="AAV2382">
        <v>4</v>
      </c>
      <c r="AAY2382">
        <v>3</v>
      </c>
      <c r="AAZ2382">
        <v>4</v>
      </c>
      <c r="ABH2382">
        <v>3</v>
      </c>
      <c r="ABI2382">
        <v>4</v>
      </c>
      <c r="ABK2382">
        <v>5</v>
      </c>
      <c r="ABL2382">
        <v>3</v>
      </c>
      <c r="ABO2382">
        <v>4</v>
      </c>
      <c r="ABQ2382">
        <v>3</v>
      </c>
      <c r="ABR2382">
        <v>3</v>
      </c>
      <c r="ADK2382">
        <v>-1</v>
      </c>
      <c r="ADL2382">
        <v>-1</v>
      </c>
      <c r="AHF2382">
        <v>604</v>
      </c>
      <c r="AHG2382">
        <v>8</v>
      </c>
      <c r="AHP2382">
        <v>479</v>
      </c>
      <c r="AHQ2382">
        <v>7</v>
      </c>
      <c r="AHR2382">
        <v>453</v>
      </c>
      <c r="AHS2382">
        <v>7</v>
      </c>
    </row>
    <row r="2383" spans="1:911" x14ac:dyDescent="0.35">
      <c r="A2383" s="1">
        <v>2379</v>
      </c>
      <c r="B2383">
        <v>88353</v>
      </c>
      <c r="C2383">
        <v>73</v>
      </c>
      <c r="D2383">
        <v>1</v>
      </c>
      <c r="E2383">
        <v>0</v>
      </c>
      <c r="F2383">
        <v>2</v>
      </c>
      <c r="G2383">
        <v>0</v>
      </c>
      <c r="H2383">
        <v>0</v>
      </c>
      <c r="I2383">
        <v>0</v>
      </c>
      <c r="J2383">
        <v>0</v>
      </c>
      <c r="K2383">
        <v>1</v>
      </c>
      <c r="L2383">
        <v>0</v>
      </c>
      <c r="M2383">
        <v>6</v>
      </c>
      <c r="N2383">
        <v>6</v>
      </c>
      <c r="O2383">
        <v>0</v>
      </c>
      <c r="P2383">
        <v>0</v>
      </c>
      <c r="Q2383">
        <v>0</v>
      </c>
      <c r="R2383">
        <v>0</v>
      </c>
      <c r="S2383">
        <v>1</v>
      </c>
      <c r="T2383">
        <v>0</v>
      </c>
      <c r="U2383">
        <v>0</v>
      </c>
      <c r="V2383">
        <v>0</v>
      </c>
      <c r="W2383">
        <v>8</v>
      </c>
      <c r="X2383">
        <v>59</v>
      </c>
      <c r="Y2383">
        <v>302</v>
      </c>
      <c r="Z2383">
        <v>1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1</v>
      </c>
      <c r="AH2383">
        <v>1</v>
      </c>
      <c r="AI2383">
        <v>0</v>
      </c>
      <c r="AJ2383">
        <v>0</v>
      </c>
      <c r="AK2383">
        <v>1</v>
      </c>
      <c r="AL2383">
        <v>0</v>
      </c>
      <c r="AM2383">
        <v>0</v>
      </c>
      <c r="AN2383">
        <v>1</v>
      </c>
      <c r="AO2383">
        <v>1</v>
      </c>
      <c r="AP2383">
        <v>16</v>
      </c>
      <c r="AQ2383">
        <v>4</v>
      </c>
      <c r="AR2383">
        <v>3</v>
      </c>
      <c r="AS2383">
        <v>2</v>
      </c>
      <c r="AT2383">
        <v>3</v>
      </c>
      <c r="AU2383">
        <v>2</v>
      </c>
      <c r="AV2383">
        <v>3</v>
      </c>
      <c r="AW2383">
        <v>2</v>
      </c>
      <c r="AX2383">
        <v>0</v>
      </c>
      <c r="AY2383">
        <v>0</v>
      </c>
      <c r="AZ2383">
        <v>0</v>
      </c>
      <c r="BA2383">
        <v>1</v>
      </c>
      <c r="BB2383">
        <v>0</v>
      </c>
      <c r="BC2383">
        <v>0</v>
      </c>
      <c r="BD2383">
        <v>1</v>
      </c>
      <c r="BE2383">
        <v>1033</v>
      </c>
      <c r="BG2383" t="s">
        <v>1494</v>
      </c>
      <c r="BH2383">
        <v>175</v>
      </c>
      <c r="BI2383">
        <v>135</v>
      </c>
      <c r="BJ2383">
        <v>9</v>
      </c>
      <c r="BK2383">
        <v>2</v>
      </c>
      <c r="BL2383">
        <v>3</v>
      </c>
      <c r="BN2383">
        <v>1</v>
      </c>
      <c r="CH2383" t="s">
        <v>954</v>
      </c>
      <c r="CI2383">
        <v>1</v>
      </c>
      <c r="CK2383">
        <v>3</v>
      </c>
      <c r="CL2383">
        <v>247</v>
      </c>
      <c r="CM2383">
        <v>2</v>
      </c>
      <c r="CN2383">
        <v>32</v>
      </c>
      <c r="CO2383">
        <v>32</v>
      </c>
      <c r="CP2383">
        <v>25</v>
      </c>
      <c r="CT2383">
        <v>145</v>
      </c>
      <c r="CU2383">
        <v>319</v>
      </c>
      <c r="CV2383">
        <v>45</v>
      </c>
      <c r="CW2383">
        <v>241</v>
      </c>
      <c r="CX2383">
        <v>417</v>
      </c>
      <c r="CY2383">
        <v>58</v>
      </c>
      <c r="CZ2383">
        <v>502</v>
      </c>
      <c r="DC2383">
        <v>60</v>
      </c>
      <c r="DD2383">
        <v>77</v>
      </c>
      <c r="DE2383">
        <v>4</v>
      </c>
      <c r="DF2383">
        <v>0</v>
      </c>
      <c r="DG2383">
        <v>4408163265306123</v>
      </c>
      <c r="DH2383">
        <v>5</v>
      </c>
      <c r="DI2383">
        <v>9</v>
      </c>
      <c r="DJ2383">
        <v>69</v>
      </c>
      <c r="DK2383">
        <v>4459273261919765</v>
      </c>
      <c r="DL2383">
        <v>1752599053596511</v>
      </c>
      <c r="DM2383">
        <v>136986301369863</v>
      </c>
      <c r="DN2383">
        <v>1.986301369863006E+16</v>
      </c>
      <c r="DO2383">
        <v>2.599053596510998E+16</v>
      </c>
      <c r="DP2383">
        <v>0</v>
      </c>
      <c r="DQ2383">
        <v>0</v>
      </c>
      <c r="DR2383">
        <v>0</v>
      </c>
      <c r="DS2383">
        <v>1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1</v>
      </c>
      <c r="EA2383">
        <v>0</v>
      </c>
      <c r="EB2383">
        <v>0</v>
      </c>
      <c r="EC2383">
        <v>1</v>
      </c>
      <c r="ED2383">
        <v>0</v>
      </c>
      <c r="EE2383">
        <v>0</v>
      </c>
      <c r="EF2383">
        <v>0</v>
      </c>
      <c r="EG2383">
        <v>0</v>
      </c>
      <c r="EH2383">
        <v>0</v>
      </c>
      <c r="EI2383">
        <v>0</v>
      </c>
      <c r="EJ2383">
        <v>0</v>
      </c>
      <c r="EK2383">
        <v>1</v>
      </c>
      <c r="EL2383">
        <v>0</v>
      </c>
      <c r="EM2383">
        <v>0</v>
      </c>
      <c r="EN2383">
        <v>1</v>
      </c>
      <c r="EO2383">
        <v>1</v>
      </c>
      <c r="EP2383">
        <v>0</v>
      </c>
      <c r="EQ2383">
        <v>0</v>
      </c>
      <c r="ER2383">
        <v>1</v>
      </c>
      <c r="ES2383">
        <v>1</v>
      </c>
      <c r="ET2383">
        <v>1</v>
      </c>
      <c r="EU2383">
        <v>1</v>
      </c>
      <c r="EV2383">
        <v>0</v>
      </c>
      <c r="EW2383">
        <v>0</v>
      </c>
      <c r="EX2383">
        <v>1</v>
      </c>
      <c r="EY2383">
        <v>1</v>
      </c>
      <c r="EZ2383">
        <v>0</v>
      </c>
      <c r="FA2383">
        <v>1</v>
      </c>
      <c r="FB2383">
        <v>14</v>
      </c>
      <c r="FC2383" t="s">
        <v>955</v>
      </c>
      <c r="IS2383">
        <v>250058</v>
      </c>
      <c r="IT2383">
        <v>597854</v>
      </c>
      <c r="IW2383">
        <v>235311</v>
      </c>
      <c r="IX2383">
        <v>660515</v>
      </c>
      <c r="JC2383">
        <v>233927</v>
      </c>
      <c r="JD2383">
        <v>391492</v>
      </c>
      <c r="JK2383">
        <v>5</v>
      </c>
      <c r="LF2383">
        <v>4</v>
      </c>
      <c r="LJ2383">
        <v>4</v>
      </c>
      <c r="LK2383">
        <v>2</v>
      </c>
      <c r="LW2383">
        <v>3</v>
      </c>
      <c r="LZ2383">
        <v>3</v>
      </c>
      <c r="MB2383">
        <v>2</v>
      </c>
      <c r="ME2383">
        <v>3</v>
      </c>
      <c r="MJ2383">
        <v>3</v>
      </c>
      <c r="MM2383">
        <v>3</v>
      </c>
      <c r="NZ2383">
        <v>4</v>
      </c>
      <c r="OG2383">
        <v>4</v>
      </c>
      <c r="OJ2383">
        <v>4</v>
      </c>
      <c r="OW2383">
        <v>4</v>
      </c>
      <c r="PM2383">
        <v>4</v>
      </c>
      <c r="QD2383">
        <v>2</v>
      </c>
      <c r="QM2383">
        <v>2</v>
      </c>
      <c r="QO2383">
        <v>4</v>
      </c>
      <c r="QV2383">
        <v>1</v>
      </c>
      <c r="RK2383">
        <v>4</v>
      </c>
      <c r="VB2383">
        <v>4</v>
      </c>
      <c r="VD2383">
        <v>5</v>
      </c>
      <c r="VF2383">
        <v>3</v>
      </c>
      <c r="VH2383">
        <v>5</v>
      </c>
      <c r="VL2383">
        <v>2</v>
      </c>
      <c r="VS2383">
        <v>2</v>
      </c>
      <c r="WP2383">
        <v>3</v>
      </c>
      <c r="XD2383">
        <v>3</v>
      </c>
      <c r="YC2383">
        <v>3</v>
      </c>
      <c r="ZC2383">
        <v>2</v>
      </c>
      <c r="ZM2383">
        <v>1</v>
      </c>
      <c r="ZO2383">
        <v>5</v>
      </c>
      <c r="ZV2383">
        <v>2</v>
      </c>
      <c r="AHD2383">
        <v>638</v>
      </c>
      <c r="AHE2383">
        <v>7</v>
      </c>
      <c r="AHH2383">
        <v>62</v>
      </c>
      <c r="AHI2383">
        <v>7</v>
      </c>
      <c r="AHN2383">
        <v>336</v>
      </c>
      <c r="AHO2383">
        <v>10</v>
      </c>
    </row>
    <row r="2384" spans="1:911" x14ac:dyDescent="0.35">
      <c r="A2384" s="1">
        <v>2380</v>
      </c>
      <c r="B2384">
        <v>88353</v>
      </c>
      <c r="C2384">
        <v>73</v>
      </c>
      <c r="D2384">
        <v>1</v>
      </c>
      <c r="E2384">
        <v>0</v>
      </c>
      <c r="F2384">
        <v>2</v>
      </c>
      <c r="G2384">
        <v>0</v>
      </c>
      <c r="H2384">
        <v>0</v>
      </c>
      <c r="I2384">
        <v>0</v>
      </c>
      <c r="J2384">
        <v>0</v>
      </c>
      <c r="K2384">
        <v>1</v>
      </c>
      <c r="L2384">
        <v>0</v>
      </c>
      <c r="M2384">
        <v>6</v>
      </c>
      <c r="N2384">
        <v>6</v>
      </c>
      <c r="O2384">
        <v>0</v>
      </c>
      <c r="P2384">
        <v>0</v>
      </c>
      <c r="Q2384">
        <v>0</v>
      </c>
      <c r="R2384">
        <v>0</v>
      </c>
      <c r="S2384">
        <v>1</v>
      </c>
      <c r="T2384">
        <v>0</v>
      </c>
      <c r="U2384">
        <v>0</v>
      </c>
      <c r="V2384">
        <v>0</v>
      </c>
      <c r="W2384">
        <v>8</v>
      </c>
      <c r="X2384">
        <v>59</v>
      </c>
      <c r="Y2384">
        <v>302</v>
      </c>
      <c r="Z2384">
        <v>1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1</v>
      </c>
      <c r="AH2384">
        <v>1</v>
      </c>
      <c r="AI2384">
        <v>0</v>
      </c>
      <c r="AJ2384">
        <v>0</v>
      </c>
      <c r="AK2384">
        <v>1</v>
      </c>
      <c r="AL2384">
        <v>0</v>
      </c>
      <c r="AM2384">
        <v>0</v>
      </c>
      <c r="AN2384">
        <v>1</v>
      </c>
      <c r="AO2384">
        <v>1</v>
      </c>
      <c r="AP2384">
        <v>16</v>
      </c>
      <c r="AQ2384">
        <v>4</v>
      </c>
      <c r="AR2384">
        <v>3</v>
      </c>
      <c r="AS2384">
        <v>2</v>
      </c>
      <c r="AT2384">
        <v>3</v>
      </c>
      <c r="AU2384">
        <v>2</v>
      </c>
      <c r="AV2384">
        <v>3</v>
      </c>
      <c r="AW2384">
        <v>2</v>
      </c>
      <c r="AX2384">
        <v>0</v>
      </c>
      <c r="AY2384">
        <v>0</v>
      </c>
      <c r="AZ2384">
        <v>0</v>
      </c>
      <c r="BA2384">
        <v>1</v>
      </c>
      <c r="BB2384">
        <v>0</v>
      </c>
      <c r="BC2384">
        <v>0</v>
      </c>
      <c r="BD2384">
        <v>1</v>
      </c>
      <c r="BE2384">
        <v>1033</v>
      </c>
      <c r="BG2384" t="s">
        <v>1494</v>
      </c>
      <c r="BH2384">
        <v>175</v>
      </c>
      <c r="BI2384">
        <v>135</v>
      </c>
      <c r="BJ2384">
        <v>9</v>
      </c>
      <c r="BK2384">
        <v>2</v>
      </c>
      <c r="BL2384">
        <v>3</v>
      </c>
      <c r="BN2384">
        <v>1</v>
      </c>
      <c r="CH2384" t="s">
        <v>954</v>
      </c>
      <c r="CI2384">
        <v>1</v>
      </c>
      <c r="CK2384">
        <v>3</v>
      </c>
      <c r="CL2384">
        <v>247</v>
      </c>
      <c r="CM2384">
        <v>2</v>
      </c>
      <c r="CN2384">
        <v>32</v>
      </c>
      <c r="CO2384">
        <v>32</v>
      </c>
      <c r="CP2384">
        <v>25</v>
      </c>
      <c r="CT2384">
        <v>145</v>
      </c>
      <c r="CU2384">
        <v>319</v>
      </c>
      <c r="CV2384">
        <v>45</v>
      </c>
      <c r="CW2384">
        <v>241</v>
      </c>
      <c r="CX2384">
        <v>417</v>
      </c>
      <c r="CY2384">
        <v>58</v>
      </c>
      <c r="CZ2384">
        <v>502</v>
      </c>
      <c r="DC2384">
        <v>60</v>
      </c>
      <c r="DD2384">
        <v>77</v>
      </c>
      <c r="DE2384">
        <v>4</v>
      </c>
      <c r="DF2384">
        <v>0</v>
      </c>
      <c r="DG2384">
        <v>4408163265306123</v>
      </c>
      <c r="DH2384">
        <v>5</v>
      </c>
      <c r="DI2384">
        <v>9</v>
      </c>
      <c r="DJ2384">
        <v>69</v>
      </c>
      <c r="DK2384">
        <v>4459273261919765</v>
      </c>
      <c r="DL2384">
        <v>1752599053596511</v>
      </c>
      <c r="DM2384">
        <v>136986301369863</v>
      </c>
      <c r="DN2384">
        <v>1.986301369863006E+16</v>
      </c>
      <c r="DO2384">
        <v>2.599053596510998E+16</v>
      </c>
      <c r="DP2384">
        <v>0</v>
      </c>
      <c r="DQ2384">
        <v>0</v>
      </c>
      <c r="DR2384">
        <v>0</v>
      </c>
      <c r="DS2384">
        <v>1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1</v>
      </c>
      <c r="EA2384">
        <v>0</v>
      </c>
      <c r="EB2384">
        <v>0</v>
      </c>
      <c r="EC2384">
        <v>1</v>
      </c>
      <c r="ED2384">
        <v>0</v>
      </c>
      <c r="EE2384">
        <v>0</v>
      </c>
      <c r="EF2384">
        <v>0</v>
      </c>
      <c r="EG2384">
        <v>0</v>
      </c>
      <c r="EH2384">
        <v>0</v>
      </c>
      <c r="EI2384">
        <v>0</v>
      </c>
      <c r="EJ2384">
        <v>0</v>
      </c>
      <c r="EK2384">
        <v>1</v>
      </c>
      <c r="EL2384">
        <v>0</v>
      </c>
      <c r="EM2384">
        <v>0</v>
      </c>
      <c r="EN2384">
        <v>1</v>
      </c>
      <c r="EO2384">
        <v>1</v>
      </c>
      <c r="EP2384">
        <v>0</v>
      </c>
      <c r="EQ2384">
        <v>0</v>
      </c>
      <c r="ER2384">
        <v>1</v>
      </c>
      <c r="ES2384">
        <v>1</v>
      </c>
      <c r="ET2384">
        <v>1</v>
      </c>
      <c r="EU2384">
        <v>1</v>
      </c>
      <c r="EV2384">
        <v>0</v>
      </c>
      <c r="EW2384">
        <v>0</v>
      </c>
      <c r="EX2384">
        <v>1</v>
      </c>
      <c r="EY2384">
        <v>1</v>
      </c>
      <c r="EZ2384">
        <v>0</v>
      </c>
      <c r="FA2384">
        <v>1</v>
      </c>
      <c r="FB2384">
        <v>15</v>
      </c>
      <c r="FC2384" t="s">
        <v>955</v>
      </c>
      <c r="IS2384">
        <v>254999</v>
      </c>
      <c r="IT2384">
        <v>649287</v>
      </c>
      <c r="IW2384">
        <v>230816</v>
      </c>
      <c r="IX2384">
        <v>624818</v>
      </c>
      <c r="JC2384">
        <v>195387</v>
      </c>
      <c r="JD2384">
        <v>325468</v>
      </c>
      <c r="JK2384">
        <v>4</v>
      </c>
      <c r="LF2384">
        <v>3</v>
      </c>
      <c r="LJ2384">
        <v>3</v>
      </c>
      <c r="LK2384">
        <v>4</v>
      </c>
      <c r="LW2384">
        <v>2</v>
      </c>
      <c r="LZ2384">
        <v>3</v>
      </c>
      <c r="MB2384">
        <v>3</v>
      </c>
      <c r="ME2384">
        <v>3</v>
      </c>
      <c r="MJ2384">
        <v>3</v>
      </c>
      <c r="MM2384">
        <v>3</v>
      </c>
      <c r="NZ2384">
        <v>4</v>
      </c>
      <c r="OG2384">
        <v>3</v>
      </c>
      <c r="OJ2384">
        <v>4</v>
      </c>
      <c r="OW2384">
        <v>4</v>
      </c>
      <c r="PM2384">
        <v>4</v>
      </c>
      <c r="QD2384">
        <v>3</v>
      </c>
      <c r="QM2384">
        <v>2</v>
      </c>
      <c r="QO2384">
        <v>4</v>
      </c>
      <c r="QV2384">
        <v>2</v>
      </c>
      <c r="RK2384">
        <v>3</v>
      </c>
      <c r="VB2384">
        <v>1</v>
      </c>
      <c r="VD2384">
        <v>2</v>
      </c>
      <c r="VF2384">
        <v>3</v>
      </c>
      <c r="VL2384">
        <v>2</v>
      </c>
      <c r="VS2384">
        <v>3</v>
      </c>
      <c r="XA2384">
        <v>3</v>
      </c>
      <c r="XD2384">
        <v>2</v>
      </c>
      <c r="YC2384">
        <v>3</v>
      </c>
      <c r="ZC2384">
        <v>1</v>
      </c>
      <c r="ZM2384">
        <v>1</v>
      </c>
      <c r="ZO2384">
        <v>2</v>
      </c>
      <c r="ZP2384">
        <v>2</v>
      </c>
      <c r="ZV2384">
        <v>3</v>
      </c>
      <c r="AHD2384">
        <v>606</v>
      </c>
      <c r="AHE2384">
        <v>7</v>
      </c>
      <c r="AHH2384">
        <v>608</v>
      </c>
      <c r="AHI2384">
        <v>7</v>
      </c>
      <c r="AHN2384">
        <v>298</v>
      </c>
      <c r="AHO2384">
        <v>10</v>
      </c>
    </row>
    <row r="2385" spans="1:911" x14ac:dyDescent="0.35">
      <c r="A2385" s="1">
        <v>2381</v>
      </c>
      <c r="B2385">
        <v>88353</v>
      </c>
      <c r="C2385">
        <v>73</v>
      </c>
      <c r="D2385">
        <v>1</v>
      </c>
      <c r="E2385">
        <v>0</v>
      </c>
      <c r="F2385">
        <v>2</v>
      </c>
      <c r="G2385">
        <v>0</v>
      </c>
      <c r="H2385">
        <v>0</v>
      </c>
      <c r="I2385">
        <v>0</v>
      </c>
      <c r="J2385">
        <v>0</v>
      </c>
      <c r="K2385">
        <v>1</v>
      </c>
      <c r="L2385">
        <v>0</v>
      </c>
      <c r="M2385">
        <v>6</v>
      </c>
      <c r="N2385">
        <v>6</v>
      </c>
      <c r="O2385">
        <v>0</v>
      </c>
      <c r="P2385">
        <v>0</v>
      </c>
      <c r="Q2385">
        <v>0</v>
      </c>
      <c r="R2385">
        <v>0</v>
      </c>
      <c r="S2385">
        <v>1</v>
      </c>
      <c r="T2385">
        <v>0</v>
      </c>
      <c r="U2385">
        <v>0</v>
      </c>
      <c r="V2385">
        <v>0</v>
      </c>
      <c r="W2385">
        <v>8</v>
      </c>
      <c r="X2385">
        <v>59</v>
      </c>
      <c r="Y2385">
        <v>302</v>
      </c>
      <c r="Z2385">
        <v>1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1</v>
      </c>
      <c r="AH2385">
        <v>1</v>
      </c>
      <c r="AI2385">
        <v>0</v>
      </c>
      <c r="AJ2385">
        <v>0</v>
      </c>
      <c r="AK2385">
        <v>1</v>
      </c>
      <c r="AL2385">
        <v>0</v>
      </c>
      <c r="AM2385">
        <v>0</v>
      </c>
      <c r="AN2385">
        <v>1</v>
      </c>
      <c r="AO2385">
        <v>1</v>
      </c>
      <c r="AP2385">
        <v>16</v>
      </c>
      <c r="AQ2385">
        <v>4</v>
      </c>
      <c r="AR2385">
        <v>3</v>
      </c>
      <c r="AS2385">
        <v>2</v>
      </c>
      <c r="AT2385">
        <v>3</v>
      </c>
      <c r="AU2385">
        <v>2</v>
      </c>
      <c r="AV2385">
        <v>3</v>
      </c>
      <c r="AW2385">
        <v>2</v>
      </c>
      <c r="AX2385">
        <v>0</v>
      </c>
      <c r="AY2385">
        <v>0</v>
      </c>
      <c r="AZ2385">
        <v>0</v>
      </c>
      <c r="BA2385">
        <v>1</v>
      </c>
      <c r="BB2385">
        <v>0</v>
      </c>
      <c r="BC2385">
        <v>0</v>
      </c>
      <c r="BD2385">
        <v>1</v>
      </c>
      <c r="BE2385">
        <v>1033</v>
      </c>
      <c r="BG2385" t="s">
        <v>1494</v>
      </c>
      <c r="BH2385">
        <v>175</v>
      </c>
      <c r="BI2385">
        <v>135</v>
      </c>
      <c r="BJ2385">
        <v>9</v>
      </c>
      <c r="BK2385">
        <v>2</v>
      </c>
      <c r="BL2385">
        <v>3</v>
      </c>
      <c r="BN2385">
        <v>1</v>
      </c>
      <c r="CH2385" t="s">
        <v>954</v>
      </c>
      <c r="CI2385">
        <v>1</v>
      </c>
      <c r="CK2385">
        <v>3</v>
      </c>
      <c r="CL2385">
        <v>247</v>
      </c>
      <c r="CM2385">
        <v>2</v>
      </c>
      <c r="CN2385">
        <v>32</v>
      </c>
      <c r="CO2385">
        <v>32</v>
      </c>
      <c r="CP2385">
        <v>25</v>
      </c>
      <c r="CT2385">
        <v>145</v>
      </c>
      <c r="CU2385">
        <v>319</v>
      </c>
      <c r="CV2385">
        <v>45</v>
      </c>
      <c r="CW2385">
        <v>241</v>
      </c>
      <c r="CX2385">
        <v>417</v>
      </c>
      <c r="CY2385">
        <v>58</v>
      </c>
      <c r="CZ2385">
        <v>502</v>
      </c>
      <c r="DC2385">
        <v>60</v>
      </c>
      <c r="DD2385">
        <v>77</v>
      </c>
      <c r="DE2385">
        <v>4</v>
      </c>
      <c r="DF2385">
        <v>0</v>
      </c>
      <c r="DG2385">
        <v>4408163265306123</v>
      </c>
      <c r="DH2385">
        <v>5</v>
      </c>
      <c r="DI2385">
        <v>9</v>
      </c>
      <c r="DJ2385">
        <v>69</v>
      </c>
      <c r="DK2385">
        <v>4459273261919765</v>
      </c>
      <c r="DL2385">
        <v>1752599053596511</v>
      </c>
      <c r="DM2385">
        <v>136986301369863</v>
      </c>
      <c r="DN2385">
        <v>1.986301369863006E+16</v>
      </c>
      <c r="DO2385">
        <v>2.599053596510998E+16</v>
      </c>
      <c r="DP2385">
        <v>0</v>
      </c>
      <c r="DQ2385">
        <v>0</v>
      </c>
      <c r="DR2385">
        <v>0</v>
      </c>
      <c r="DS2385">
        <v>1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1</v>
      </c>
      <c r="EA2385">
        <v>0</v>
      </c>
      <c r="EB2385">
        <v>0</v>
      </c>
      <c r="EC2385">
        <v>1</v>
      </c>
      <c r="ED2385">
        <v>0</v>
      </c>
      <c r="EE2385">
        <v>0</v>
      </c>
      <c r="EF2385">
        <v>0</v>
      </c>
      <c r="EG2385">
        <v>0</v>
      </c>
      <c r="EH2385">
        <v>0</v>
      </c>
      <c r="EI2385">
        <v>0</v>
      </c>
      <c r="EJ2385">
        <v>0</v>
      </c>
      <c r="EK2385">
        <v>1</v>
      </c>
      <c r="EL2385">
        <v>0</v>
      </c>
      <c r="EM2385">
        <v>0</v>
      </c>
      <c r="EN2385">
        <v>1</v>
      </c>
      <c r="EO2385">
        <v>1</v>
      </c>
      <c r="EP2385">
        <v>0</v>
      </c>
      <c r="EQ2385">
        <v>0</v>
      </c>
      <c r="ER2385">
        <v>1</v>
      </c>
      <c r="ES2385">
        <v>1</v>
      </c>
      <c r="ET2385">
        <v>1</v>
      </c>
      <c r="EU2385">
        <v>1</v>
      </c>
      <c r="EV2385">
        <v>0</v>
      </c>
      <c r="EW2385">
        <v>0</v>
      </c>
      <c r="EX2385">
        <v>1</v>
      </c>
      <c r="EY2385">
        <v>1</v>
      </c>
      <c r="EZ2385">
        <v>0</v>
      </c>
      <c r="FA2385">
        <v>1</v>
      </c>
      <c r="FB2385">
        <v>16</v>
      </c>
      <c r="FC2385" t="s">
        <v>955</v>
      </c>
      <c r="IU2385">
        <v>211084</v>
      </c>
      <c r="IV2385">
        <v>589032</v>
      </c>
      <c r="JE2385">
        <v>197751</v>
      </c>
      <c r="JF2385">
        <v>430667</v>
      </c>
      <c r="JG2385">
        <v>247449</v>
      </c>
      <c r="JH2385">
        <v>509562</v>
      </c>
      <c r="MO2385">
        <v>3</v>
      </c>
      <c r="MR2385">
        <v>3</v>
      </c>
      <c r="MS2385">
        <v>2</v>
      </c>
      <c r="MY2385">
        <v>2</v>
      </c>
      <c r="NC2385">
        <v>3</v>
      </c>
      <c r="NH2385">
        <v>3</v>
      </c>
      <c r="NN2385">
        <v>2</v>
      </c>
      <c r="NP2385">
        <v>2</v>
      </c>
      <c r="AAE2385">
        <v>2</v>
      </c>
      <c r="AAH2385">
        <v>3</v>
      </c>
      <c r="AAI2385">
        <v>1</v>
      </c>
      <c r="AAN2385">
        <v>3</v>
      </c>
      <c r="AAQ2385">
        <v>3</v>
      </c>
      <c r="AAT2385">
        <v>3</v>
      </c>
      <c r="AAV2385">
        <v>5</v>
      </c>
      <c r="AAY2385">
        <v>3</v>
      </c>
      <c r="AAZ2385">
        <v>2</v>
      </c>
      <c r="ABH2385">
        <v>3</v>
      </c>
      <c r="ABI2385">
        <v>4</v>
      </c>
      <c r="ABK2385">
        <v>3</v>
      </c>
      <c r="ABL2385">
        <v>4</v>
      </c>
      <c r="ABO2385">
        <v>2</v>
      </c>
      <c r="ABQ2385">
        <v>3</v>
      </c>
      <c r="ABR2385">
        <v>2</v>
      </c>
      <c r="AHF2385">
        <v>582</v>
      </c>
      <c r="AHG2385">
        <v>8</v>
      </c>
      <c r="AHP2385">
        <v>451</v>
      </c>
      <c r="AHQ2385">
        <v>7</v>
      </c>
      <c r="AHR2385">
        <v>454</v>
      </c>
      <c r="AHS2385">
        <v>7</v>
      </c>
    </row>
    <row r="2386" spans="1:911" x14ac:dyDescent="0.35">
      <c r="A2386" s="1">
        <v>2382</v>
      </c>
      <c r="B2386">
        <v>88353</v>
      </c>
      <c r="C2386">
        <v>73</v>
      </c>
      <c r="D2386">
        <v>1</v>
      </c>
      <c r="E2386">
        <v>0</v>
      </c>
      <c r="F2386">
        <v>2</v>
      </c>
      <c r="G2386">
        <v>0</v>
      </c>
      <c r="H2386">
        <v>0</v>
      </c>
      <c r="I2386">
        <v>0</v>
      </c>
      <c r="J2386">
        <v>0</v>
      </c>
      <c r="K2386">
        <v>1</v>
      </c>
      <c r="L2386">
        <v>0</v>
      </c>
      <c r="M2386">
        <v>6</v>
      </c>
      <c r="N2386">
        <v>6</v>
      </c>
      <c r="O2386">
        <v>0</v>
      </c>
      <c r="P2386">
        <v>0</v>
      </c>
      <c r="Q2386">
        <v>0</v>
      </c>
      <c r="R2386">
        <v>0</v>
      </c>
      <c r="S2386">
        <v>1</v>
      </c>
      <c r="T2386">
        <v>0</v>
      </c>
      <c r="U2386">
        <v>0</v>
      </c>
      <c r="V2386">
        <v>0</v>
      </c>
      <c r="W2386">
        <v>8</v>
      </c>
      <c r="X2386">
        <v>59</v>
      </c>
      <c r="Y2386">
        <v>302</v>
      </c>
      <c r="Z2386">
        <v>1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1</v>
      </c>
      <c r="AH2386">
        <v>1</v>
      </c>
      <c r="AI2386">
        <v>0</v>
      </c>
      <c r="AJ2386">
        <v>0</v>
      </c>
      <c r="AK2386">
        <v>1</v>
      </c>
      <c r="AL2386">
        <v>0</v>
      </c>
      <c r="AM2386">
        <v>0</v>
      </c>
      <c r="AN2386">
        <v>1</v>
      </c>
      <c r="AO2386">
        <v>1</v>
      </c>
      <c r="AP2386">
        <v>16</v>
      </c>
      <c r="AQ2386">
        <v>4</v>
      </c>
      <c r="AR2386">
        <v>3</v>
      </c>
      <c r="AS2386">
        <v>2</v>
      </c>
      <c r="AT2386">
        <v>3</v>
      </c>
      <c r="AU2386">
        <v>2</v>
      </c>
      <c r="AV2386">
        <v>3</v>
      </c>
      <c r="AW2386">
        <v>2</v>
      </c>
      <c r="AX2386">
        <v>0</v>
      </c>
      <c r="AY2386">
        <v>0</v>
      </c>
      <c r="AZ2386">
        <v>0</v>
      </c>
      <c r="BA2386">
        <v>1</v>
      </c>
      <c r="BB2386">
        <v>0</v>
      </c>
      <c r="BC2386">
        <v>0</v>
      </c>
      <c r="BD2386">
        <v>1</v>
      </c>
      <c r="BE2386">
        <v>1033</v>
      </c>
      <c r="BG2386" t="s">
        <v>1494</v>
      </c>
      <c r="BH2386">
        <v>175</v>
      </c>
      <c r="BI2386">
        <v>135</v>
      </c>
      <c r="BJ2386">
        <v>9</v>
      </c>
      <c r="BK2386">
        <v>2</v>
      </c>
      <c r="BL2386">
        <v>3</v>
      </c>
      <c r="BN2386">
        <v>1</v>
      </c>
      <c r="CH2386" t="s">
        <v>954</v>
      </c>
      <c r="CI2386">
        <v>1</v>
      </c>
      <c r="CK2386">
        <v>3</v>
      </c>
      <c r="CL2386">
        <v>247</v>
      </c>
      <c r="CM2386">
        <v>2</v>
      </c>
      <c r="CN2386">
        <v>32</v>
      </c>
      <c r="CO2386">
        <v>32</v>
      </c>
      <c r="CP2386">
        <v>25</v>
      </c>
      <c r="CT2386">
        <v>145</v>
      </c>
      <c r="CU2386">
        <v>319</v>
      </c>
      <c r="CV2386">
        <v>45</v>
      </c>
      <c r="CW2386">
        <v>241</v>
      </c>
      <c r="CX2386">
        <v>417</v>
      </c>
      <c r="CY2386">
        <v>58</v>
      </c>
      <c r="CZ2386">
        <v>502</v>
      </c>
      <c r="DC2386">
        <v>60</v>
      </c>
      <c r="DD2386">
        <v>77</v>
      </c>
      <c r="DE2386">
        <v>4</v>
      </c>
      <c r="DF2386">
        <v>0</v>
      </c>
      <c r="DG2386">
        <v>4408163265306123</v>
      </c>
      <c r="DH2386">
        <v>5</v>
      </c>
      <c r="DI2386">
        <v>9</v>
      </c>
      <c r="DJ2386">
        <v>69</v>
      </c>
      <c r="DK2386">
        <v>4459273261919765</v>
      </c>
      <c r="DL2386">
        <v>1752599053596511</v>
      </c>
      <c r="DM2386">
        <v>136986301369863</v>
      </c>
      <c r="DN2386">
        <v>1.986301369863006E+16</v>
      </c>
      <c r="DO2386">
        <v>2.599053596510998E+16</v>
      </c>
      <c r="DP2386">
        <v>0</v>
      </c>
      <c r="DQ2386">
        <v>0</v>
      </c>
      <c r="DR2386">
        <v>0</v>
      </c>
      <c r="DS2386">
        <v>1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1</v>
      </c>
      <c r="EA2386">
        <v>0</v>
      </c>
      <c r="EB2386">
        <v>0</v>
      </c>
      <c r="EC2386">
        <v>1</v>
      </c>
      <c r="ED2386">
        <v>0</v>
      </c>
      <c r="EE2386">
        <v>0</v>
      </c>
      <c r="EF2386">
        <v>0</v>
      </c>
      <c r="EG2386">
        <v>0</v>
      </c>
      <c r="EH2386">
        <v>0</v>
      </c>
      <c r="EI2386">
        <v>0</v>
      </c>
      <c r="EJ2386">
        <v>0</v>
      </c>
      <c r="EK2386">
        <v>1</v>
      </c>
      <c r="EL2386">
        <v>0</v>
      </c>
      <c r="EM2386">
        <v>0</v>
      </c>
      <c r="EN2386">
        <v>1</v>
      </c>
      <c r="EO2386">
        <v>1</v>
      </c>
      <c r="EP2386">
        <v>0</v>
      </c>
      <c r="EQ2386">
        <v>0</v>
      </c>
      <c r="ER2386">
        <v>1</v>
      </c>
      <c r="ES2386">
        <v>1</v>
      </c>
      <c r="ET2386">
        <v>1</v>
      </c>
      <c r="EU2386">
        <v>1</v>
      </c>
      <c r="EV2386">
        <v>0</v>
      </c>
      <c r="EW2386">
        <v>0</v>
      </c>
      <c r="EX2386">
        <v>1</v>
      </c>
      <c r="EY2386">
        <v>1</v>
      </c>
      <c r="EZ2386">
        <v>0</v>
      </c>
      <c r="FA2386">
        <v>1</v>
      </c>
      <c r="FB2386">
        <v>17</v>
      </c>
      <c r="FC2386" t="s">
        <v>955</v>
      </c>
      <c r="IS2386">
        <v>256122</v>
      </c>
      <c r="IT2386">
        <v>615168</v>
      </c>
      <c r="IW2386">
        <v>22313</v>
      </c>
      <c r="IX2386">
        <v>622578</v>
      </c>
      <c r="JC2386">
        <v>19718</v>
      </c>
      <c r="JD2386">
        <v>356644</v>
      </c>
      <c r="JK2386">
        <v>4</v>
      </c>
      <c r="LF2386">
        <v>3</v>
      </c>
      <c r="LJ2386">
        <v>4</v>
      </c>
      <c r="LK2386">
        <v>3</v>
      </c>
      <c r="LW2386">
        <v>3</v>
      </c>
      <c r="LZ2386">
        <v>3</v>
      </c>
      <c r="MB2386">
        <v>2</v>
      </c>
      <c r="ME2386">
        <v>3</v>
      </c>
      <c r="MJ2386">
        <v>3</v>
      </c>
      <c r="MM2386">
        <v>3</v>
      </c>
      <c r="NZ2386">
        <v>4</v>
      </c>
      <c r="OG2386">
        <v>4</v>
      </c>
      <c r="OJ2386">
        <v>1</v>
      </c>
      <c r="OS2386">
        <v>3</v>
      </c>
      <c r="PM2386">
        <v>4</v>
      </c>
      <c r="QD2386">
        <v>3</v>
      </c>
      <c r="QM2386">
        <v>4</v>
      </c>
      <c r="QO2386">
        <v>4</v>
      </c>
      <c r="QV2386">
        <v>2</v>
      </c>
      <c r="RK2386">
        <v>4</v>
      </c>
      <c r="VB2386">
        <v>1</v>
      </c>
      <c r="VD2386">
        <v>2</v>
      </c>
      <c r="VF2386">
        <v>2</v>
      </c>
      <c r="VH2386">
        <v>2</v>
      </c>
      <c r="VL2386">
        <v>2</v>
      </c>
      <c r="VS2386">
        <v>2</v>
      </c>
      <c r="WP2386">
        <v>3</v>
      </c>
      <c r="XD2386">
        <v>2</v>
      </c>
      <c r="YC2386">
        <v>3</v>
      </c>
      <c r="ZC2386">
        <v>2</v>
      </c>
      <c r="ZM2386">
        <v>1</v>
      </c>
      <c r="ZO2386">
        <v>2</v>
      </c>
      <c r="ZV2386">
        <v>2</v>
      </c>
      <c r="AHD2386">
        <v>627</v>
      </c>
      <c r="AHE2386">
        <v>7</v>
      </c>
      <c r="AHH2386">
        <v>643</v>
      </c>
      <c r="AHI2386">
        <v>7</v>
      </c>
      <c r="AHN2386">
        <v>278</v>
      </c>
      <c r="AHO2386">
        <v>10</v>
      </c>
    </row>
    <row r="2387" spans="1:911" x14ac:dyDescent="0.35">
      <c r="A2387" s="1">
        <v>2383</v>
      </c>
      <c r="B2387">
        <v>88353</v>
      </c>
      <c r="C2387">
        <v>73</v>
      </c>
      <c r="D2387">
        <v>1</v>
      </c>
      <c r="E2387">
        <v>0</v>
      </c>
      <c r="F2387">
        <v>2</v>
      </c>
      <c r="G2387">
        <v>0</v>
      </c>
      <c r="H2387">
        <v>0</v>
      </c>
      <c r="I2387">
        <v>0</v>
      </c>
      <c r="J2387">
        <v>0</v>
      </c>
      <c r="K2387">
        <v>1</v>
      </c>
      <c r="L2387">
        <v>0</v>
      </c>
      <c r="M2387">
        <v>6</v>
      </c>
      <c r="N2387">
        <v>6</v>
      </c>
      <c r="O2387">
        <v>0</v>
      </c>
      <c r="P2387">
        <v>0</v>
      </c>
      <c r="Q2387">
        <v>0</v>
      </c>
      <c r="R2387">
        <v>0</v>
      </c>
      <c r="S2387">
        <v>1</v>
      </c>
      <c r="T2387">
        <v>0</v>
      </c>
      <c r="U2387">
        <v>0</v>
      </c>
      <c r="V2387">
        <v>0</v>
      </c>
      <c r="W2387">
        <v>8</v>
      </c>
      <c r="X2387">
        <v>59</v>
      </c>
      <c r="Y2387">
        <v>302</v>
      </c>
      <c r="Z2387">
        <v>1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1</v>
      </c>
      <c r="AH2387">
        <v>1</v>
      </c>
      <c r="AI2387">
        <v>0</v>
      </c>
      <c r="AJ2387">
        <v>0</v>
      </c>
      <c r="AK2387">
        <v>1</v>
      </c>
      <c r="AL2387">
        <v>0</v>
      </c>
      <c r="AM2387">
        <v>0</v>
      </c>
      <c r="AN2387">
        <v>1</v>
      </c>
      <c r="AO2387">
        <v>1</v>
      </c>
      <c r="AP2387">
        <v>16</v>
      </c>
      <c r="AQ2387">
        <v>4</v>
      </c>
      <c r="AR2387">
        <v>3</v>
      </c>
      <c r="AS2387">
        <v>2</v>
      </c>
      <c r="AT2387">
        <v>3</v>
      </c>
      <c r="AU2387">
        <v>2</v>
      </c>
      <c r="AV2387">
        <v>3</v>
      </c>
      <c r="AW2387">
        <v>2</v>
      </c>
      <c r="AX2387">
        <v>0</v>
      </c>
      <c r="AY2387">
        <v>0</v>
      </c>
      <c r="AZ2387">
        <v>0</v>
      </c>
      <c r="BA2387">
        <v>1</v>
      </c>
      <c r="BB2387">
        <v>0</v>
      </c>
      <c r="BC2387">
        <v>0</v>
      </c>
      <c r="BD2387">
        <v>1</v>
      </c>
      <c r="BE2387">
        <v>1033</v>
      </c>
      <c r="BG2387" t="s">
        <v>1494</v>
      </c>
      <c r="BH2387">
        <v>175</v>
      </c>
      <c r="BI2387">
        <v>135</v>
      </c>
      <c r="BJ2387">
        <v>9</v>
      </c>
      <c r="BK2387">
        <v>2</v>
      </c>
      <c r="BL2387">
        <v>3</v>
      </c>
      <c r="BN2387">
        <v>1</v>
      </c>
      <c r="CH2387" t="s">
        <v>954</v>
      </c>
      <c r="CI2387">
        <v>1</v>
      </c>
      <c r="CK2387">
        <v>3</v>
      </c>
      <c r="CL2387">
        <v>247</v>
      </c>
      <c r="CM2387">
        <v>2</v>
      </c>
      <c r="CN2387">
        <v>32</v>
      </c>
      <c r="CO2387">
        <v>32</v>
      </c>
      <c r="CP2387">
        <v>25</v>
      </c>
      <c r="CT2387">
        <v>145</v>
      </c>
      <c r="CU2387">
        <v>319</v>
      </c>
      <c r="CV2387">
        <v>45</v>
      </c>
      <c r="CW2387">
        <v>241</v>
      </c>
      <c r="CX2387">
        <v>417</v>
      </c>
      <c r="CY2387">
        <v>58</v>
      </c>
      <c r="CZ2387">
        <v>502</v>
      </c>
      <c r="DC2387">
        <v>60</v>
      </c>
      <c r="DD2387">
        <v>77</v>
      </c>
      <c r="DE2387">
        <v>4</v>
      </c>
      <c r="DF2387">
        <v>0</v>
      </c>
      <c r="DG2387">
        <v>4408163265306123</v>
      </c>
      <c r="DH2387">
        <v>5</v>
      </c>
      <c r="DI2387">
        <v>9</v>
      </c>
      <c r="DJ2387">
        <v>69</v>
      </c>
      <c r="DK2387">
        <v>4459273261919765</v>
      </c>
      <c r="DL2387">
        <v>1752599053596511</v>
      </c>
      <c r="DM2387">
        <v>136986301369863</v>
      </c>
      <c r="DN2387">
        <v>1.986301369863006E+16</v>
      </c>
      <c r="DO2387">
        <v>2.599053596510998E+16</v>
      </c>
      <c r="DP2387">
        <v>0</v>
      </c>
      <c r="DQ2387">
        <v>0</v>
      </c>
      <c r="DR2387">
        <v>0</v>
      </c>
      <c r="DS2387">
        <v>1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1</v>
      </c>
      <c r="EA2387">
        <v>0</v>
      </c>
      <c r="EB2387">
        <v>0</v>
      </c>
      <c r="EC2387">
        <v>1</v>
      </c>
      <c r="ED2387">
        <v>0</v>
      </c>
      <c r="EE2387">
        <v>0</v>
      </c>
      <c r="EF2387">
        <v>0</v>
      </c>
      <c r="EG2387">
        <v>0</v>
      </c>
      <c r="EH2387">
        <v>0</v>
      </c>
      <c r="EI2387">
        <v>0</v>
      </c>
      <c r="EJ2387">
        <v>0</v>
      </c>
      <c r="EK2387">
        <v>1</v>
      </c>
      <c r="EL2387">
        <v>0</v>
      </c>
      <c r="EM2387">
        <v>0</v>
      </c>
      <c r="EN2387">
        <v>1</v>
      </c>
      <c r="EO2387">
        <v>1</v>
      </c>
      <c r="EP2387">
        <v>0</v>
      </c>
      <c r="EQ2387">
        <v>0</v>
      </c>
      <c r="ER2387">
        <v>1</v>
      </c>
      <c r="ES2387">
        <v>1</v>
      </c>
      <c r="ET2387">
        <v>1</v>
      </c>
      <c r="EU2387">
        <v>1</v>
      </c>
      <c r="EV2387">
        <v>0</v>
      </c>
      <c r="EW2387">
        <v>0</v>
      </c>
      <c r="EX2387">
        <v>1</v>
      </c>
      <c r="EY2387">
        <v>1</v>
      </c>
      <c r="EZ2387">
        <v>0</v>
      </c>
      <c r="FA2387">
        <v>1</v>
      </c>
      <c r="FB2387">
        <v>18</v>
      </c>
      <c r="FC2387" t="s">
        <v>955</v>
      </c>
      <c r="IS2387">
        <v>268606</v>
      </c>
      <c r="IT2387">
        <v>649059</v>
      </c>
      <c r="IW2387">
        <v>230816</v>
      </c>
      <c r="IX2387">
        <v>624818</v>
      </c>
      <c r="JC2387">
        <v>203574</v>
      </c>
      <c r="JD2387">
        <v>338478</v>
      </c>
      <c r="JK2387">
        <v>4</v>
      </c>
      <c r="LF2387">
        <v>2</v>
      </c>
      <c r="LJ2387">
        <v>3</v>
      </c>
      <c r="LK2387">
        <v>3</v>
      </c>
      <c r="LW2387">
        <v>3</v>
      </c>
      <c r="LZ2387">
        <v>4</v>
      </c>
      <c r="MB2387">
        <v>3</v>
      </c>
      <c r="ME2387">
        <v>3</v>
      </c>
      <c r="MJ2387">
        <v>3</v>
      </c>
      <c r="MM2387">
        <v>4</v>
      </c>
      <c r="NZ2387">
        <v>3</v>
      </c>
      <c r="OG2387">
        <v>5</v>
      </c>
      <c r="OJ2387">
        <v>4</v>
      </c>
      <c r="OW2387">
        <v>4</v>
      </c>
      <c r="PM2387">
        <v>4</v>
      </c>
      <c r="QD2387">
        <v>3</v>
      </c>
      <c r="QM2387">
        <v>3</v>
      </c>
      <c r="QO2387">
        <v>4</v>
      </c>
      <c r="QV2387">
        <v>4</v>
      </c>
      <c r="RK2387">
        <v>3</v>
      </c>
      <c r="VB2387">
        <v>1</v>
      </c>
      <c r="VD2387">
        <v>2</v>
      </c>
      <c r="VF2387">
        <v>3</v>
      </c>
      <c r="VL2387">
        <v>2</v>
      </c>
      <c r="VS2387">
        <v>3</v>
      </c>
      <c r="VZ2387">
        <v>1</v>
      </c>
      <c r="WP2387">
        <v>2</v>
      </c>
      <c r="XD2387">
        <v>2</v>
      </c>
      <c r="YC2387">
        <v>3</v>
      </c>
      <c r="ZC2387">
        <v>2</v>
      </c>
      <c r="ZM2387">
        <v>1</v>
      </c>
      <c r="ZO2387">
        <v>3</v>
      </c>
      <c r="ZV2387">
        <v>2</v>
      </c>
      <c r="AHD2387">
        <v>622</v>
      </c>
      <c r="AHE2387">
        <v>7</v>
      </c>
      <c r="AHH2387">
        <v>654</v>
      </c>
      <c r="AHI2387">
        <v>7</v>
      </c>
      <c r="AHN2387">
        <v>306</v>
      </c>
      <c r="AHO2387">
        <v>10</v>
      </c>
    </row>
    <row r="2388" spans="1:911" x14ac:dyDescent="0.35">
      <c r="A2388" s="1">
        <v>2384</v>
      </c>
      <c r="B2388">
        <v>88353</v>
      </c>
      <c r="C2388">
        <v>73</v>
      </c>
      <c r="D2388">
        <v>1</v>
      </c>
      <c r="E2388">
        <v>0</v>
      </c>
      <c r="F2388">
        <v>2</v>
      </c>
      <c r="G2388">
        <v>0</v>
      </c>
      <c r="H2388">
        <v>0</v>
      </c>
      <c r="I2388">
        <v>0</v>
      </c>
      <c r="J2388">
        <v>0</v>
      </c>
      <c r="K2388">
        <v>1</v>
      </c>
      <c r="L2388">
        <v>0</v>
      </c>
      <c r="M2388">
        <v>6</v>
      </c>
      <c r="N2388">
        <v>6</v>
      </c>
      <c r="O2388">
        <v>0</v>
      </c>
      <c r="P2388">
        <v>0</v>
      </c>
      <c r="Q2388">
        <v>0</v>
      </c>
      <c r="R2388">
        <v>0</v>
      </c>
      <c r="S2388">
        <v>1</v>
      </c>
      <c r="T2388">
        <v>0</v>
      </c>
      <c r="U2388">
        <v>0</v>
      </c>
      <c r="V2388">
        <v>0</v>
      </c>
      <c r="W2388">
        <v>8</v>
      </c>
      <c r="X2388">
        <v>59</v>
      </c>
      <c r="Y2388">
        <v>302</v>
      </c>
      <c r="Z2388">
        <v>1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1</v>
      </c>
      <c r="AH2388">
        <v>1</v>
      </c>
      <c r="AI2388">
        <v>0</v>
      </c>
      <c r="AJ2388">
        <v>0</v>
      </c>
      <c r="AK2388">
        <v>1</v>
      </c>
      <c r="AL2388">
        <v>0</v>
      </c>
      <c r="AM2388">
        <v>0</v>
      </c>
      <c r="AN2388">
        <v>1</v>
      </c>
      <c r="AO2388">
        <v>1</v>
      </c>
      <c r="AP2388">
        <v>16</v>
      </c>
      <c r="AQ2388">
        <v>4</v>
      </c>
      <c r="AR2388">
        <v>3</v>
      </c>
      <c r="AS2388">
        <v>2</v>
      </c>
      <c r="AT2388">
        <v>3</v>
      </c>
      <c r="AU2388">
        <v>2</v>
      </c>
      <c r="AV2388">
        <v>3</v>
      </c>
      <c r="AW2388">
        <v>2</v>
      </c>
      <c r="AX2388">
        <v>0</v>
      </c>
      <c r="AY2388">
        <v>0</v>
      </c>
      <c r="AZ2388">
        <v>0</v>
      </c>
      <c r="BA2388">
        <v>1</v>
      </c>
      <c r="BB2388">
        <v>0</v>
      </c>
      <c r="BC2388">
        <v>0</v>
      </c>
      <c r="BD2388">
        <v>1</v>
      </c>
      <c r="BE2388">
        <v>1033</v>
      </c>
      <c r="BG2388" t="s">
        <v>1494</v>
      </c>
      <c r="BH2388">
        <v>175</v>
      </c>
      <c r="BI2388">
        <v>135</v>
      </c>
      <c r="BJ2388">
        <v>9</v>
      </c>
      <c r="BK2388">
        <v>2</v>
      </c>
      <c r="BL2388">
        <v>3</v>
      </c>
      <c r="BN2388">
        <v>1</v>
      </c>
      <c r="CH2388" t="s">
        <v>954</v>
      </c>
      <c r="CI2388">
        <v>1</v>
      </c>
      <c r="CK2388">
        <v>3</v>
      </c>
      <c r="CL2388">
        <v>247</v>
      </c>
      <c r="CM2388">
        <v>2</v>
      </c>
      <c r="CN2388">
        <v>32</v>
      </c>
      <c r="CO2388">
        <v>32</v>
      </c>
      <c r="CP2388">
        <v>25</v>
      </c>
      <c r="CT2388">
        <v>145</v>
      </c>
      <c r="CU2388">
        <v>319</v>
      </c>
      <c r="CV2388">
        <v>45</v>
      </c>
      <c r="CW2388">
        <v>241</v>
      </c>
      <c r="CX2388">
        <v>417</v>
      </c>
      <c r="CY2388">
        <v>58</v>
      </c>
      <c r="CZ2388">
        <v>502</v>
      </c>
      <c r="DC2388">
        <v>60</v>
      </c>
      <c r="DD2388">
        <v>77</v>
      </c>
      <c r="DE2388">
        <v>4</v>
      </c>
      <c r="DF2388">
        <v>0</v>
      </c>
      <c r="DG2388">
        <v>4408163265306123</v>
      </c>
      <c r="DH2388">
        <v>5</v>
      </c>
      <c r="DI2388">
        <v>9</v>
      </c>
      <c r="DJ2388">
        <v>69</v>
      </c>
      <c r="DK2388">
        <v>4459273261919765</v>
      </c>
      <c r="DL2388">
        <v>1752599053596511</v>
      </c>
      <c r="DM2388">
        <v>136986301369863</v>
      </c>
      <c r="DN2388">
        <v>1.986301369863006E+16</v>
      </c>
      <c r="DO2388">
        <v>2.599053596510998E+16</v>
      </c>
      <c r="DP2388">
        <v>0</v>
      </c>
      <c r="DQ2388">
        <v>0</v>
      </c>
      <c r="DR2388">
        <v>0</v>
      </c>
      <c r="DS2388">
        <v>1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1</v>
      </c>
      <c r="EA2388">
        <v>0</v>
      </c>
      <c r="EB2388">
        <v>0</v>
      </c>
      <c r="EC2388">
        <v>1</v>
      </c>
      <c r="ED2388">
        <v>0</v>
      </c>
      <c r="EE2388">
        <v>0</v>
      </c>
      <c r="EF2388">
        <v>0</v>
      </c>
      <c r="EG2388">
        <v>0</v>
      </c>
      <c r="EH2388">
        <v>0</v>
      </c>
      <c r="EI2388">
        <v>0</v>
      </c>
      <c r="EJ2388">
        <v>0</v>
      </c>
      <c r="EK2388">
        <v>1</v>
      </c>
      <c r="EL2388">
        <v>0</v>
      </c>
      <c r="EM2388">
        <v>0</v>
      </c>
      <c r="EN2388">
        <v>1</v>
      </c>
      <c r="EO2388">
        <v>1</v>
      </c>
      <c r="EP2388">
        <v>0</v>
      </c>
      <c r="EQ2388">
        <v>0</v>
      </c>
      <c r="ER2388">
        <v>1</v>
      </c>
      <c r="ES2388">
        <v>1</v>
      </c>
      <c r="ET2388">
        <v>1</v>
      </c>
      <c r="EU2388">
        <v>1</v>
      </c>
      <c r="EV2388">
        <v>0</v>
      </c>
      <c r="EW2388">
        <v>0</v>
      </c>
      <c r="EX2388">
        <v>1</v>
      </c>
      <c r="EY2388">
        <v>1</v>
      </c>
      <c r="EZ2388">
        <v>0</v>
      </c>
      <c r="FA2388">
        <v>1</v>
      </c>
      <c r="FB2388">
        <v>19</v>
      </c>
      <c r="FC2388" t="s">
        <v>955</v>
      </c>
      <c r="IS2388">
        <v>254999</v>
      </c>
      <c r="IT2388">
        <v>649287</v>
      </c>
      <c r="IW2388">
        <v>286725</v>
      </c>
      <c r="IX2388">
        <v>550385</v>
      </c>
      <c r="JC2388">
        <v>19718</v>
      </c>
      <c r="JD2388">
        <v>356644</v>
      </c>
      <c r="JK2388">
        <v>4</v>
      </c>
      <c r="LF2388">
        <v>3</v>
      </c>
      <c r="LJ2388">
        <v>3</v>
      </c>
      <c r="LK2388">
        <v>4</v>
      </c>
      <c r="LW2388">
        <v>3</v>
      </c>
      <c r="LZ2388">
        <v>3</v>
      </c>
      <c r="MB2388">
        <v>3</v>
      </c>
      <c r="ME2388">
        <v>4</v>
      </c>
      <c r="MJ2388">
        <v>3</v>
      </c>
      <c r="MM2388">
        <v>4</v>
      </c>
      <c r="NZ2388">
        <v>3</v>
      </c>
      <c r="OG2388">
        <v>4</v>
      </c>
      <c r="OJ2388">
        <v>3</v>
      </c>
      <c r="OS2388">
        <v>3</v>
      </c>
      <c r="PM2388">
        <v>1</v>
      </c>
      <c r="QD2388">
        <v>5</v>
      </c>
      <c r="QM2388">
        <v>3</v>
      </c>
      <c r="QO2388">
        <v>3</v>
      </c>
      <c r="QV2388">
        <v>3</v>
      </c>
      <c r="RK2388">
        <v>3</v>
      </c>
      <c r="VB2388">
        <v>1</v>
      </c>
      <c r="VD2388">
        <v>2</v>
      </c>
      <c r="VF2388">
        <v>3</v>
      </c>
      <c r="VH2388">
        <v>2</v>
      </c>
      <c r="VL2388">
        <v>2</v>
      </c>
      <c r="VS2388">
        <v>3</v>
      </c>
      <c r="WP2388">
        <v>3</v>
      </c>
      <c r="XD2388">
        <v>2</v>
      </c>
      <c r="YC2388">
        <v>3</v>
      </c>
      <c r="ZC2388">
        <v>2</v>
      </c>
      <c r="ZM2388">
        <v>1</v>
      </c>
      <c r="ZO2388">
        <v>2</v>
      </c>
      <c r="ZV2388">
        <v>3</v>
      </c>
      <c r="AHD2388">
        <v>64</v>
      </c>
      <c r="AHE2388">
        <v>7</v>
      </c>
      <c r="AHH2388">
        <v>608</v>
      </c>
      <c r="AHI2388">
        <v>7</v>
      </c>
      <c r="AHN2388">
        <v>298</v>
      </c>
      <c r="AHO2388">
        <v>10</v>
      </c>
    </row>
    <row r="2389" spans="1:911" x14ac:dyDescent="0.35">
      <c r="A2389" s="1">
        <v>2385</v>
      </c>
      <c r="B2389">
        <v>88353</v>
      </c>
      <c r="C2389">
        <v>73</v>
      </c>
      <c r="D2389">
        <v>1</v>
      </c>
      <c r="E2389">
        <v>0</v>
      </c>
      <c r="F2389">
        <v>2</v>
      </c>
      <c r="G2389">
        <v>0</v>
      </c>
      <c r="H2389">
        <v>0</v>
      </c>
      <c r="I2389">
        <v>0</v>
      </c>
      <c r="J2389">
        <v>0</v>
      </c>
      <c r="K2389">
        <v>1</v>
      </c>
      <c r="L2389">
        <v>0</v>
      </c>
      <c r="M2389">
        <v>6</v>
      </c>
      <c r="N2389">
        <v>6</v>
      </c>
      <c r="O2389">
        <v>0</v>
      </c>
      <c r="P2389">
        <v>0</v>
      </c>
      <c r="Q2389">
        <v>0</v>
      </c>
      <c r="R2389">
        <v>0</v>
      </c>
      <c r="S2389">
        <v>1</v>
      </c>
      <c r="T2389">
        <v>0</v>
      </c>
      <c r="U2389">
        <v>0</v>
      </c>
      <c r="V2389">
        <v>0</v>
      </c>
      <c r="W2389">
        <v>8</v>
      </c>
      <c r="X2389">
        <v>59</v>
      </c>
      <c r="Y2389">
        <v>302</v>
      </c>
      <c r="Z2389">
        <v>1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1</v>
      </c>
      <c r="AH2389">
        <v>1</v>
      </c>
      <c r="AI2389">
        <v>0</v>
      </c>
      <c r="AJ2389">
        <v>0</v>
      </c>
      <c r="AK2389">
        <v>1</v>
      </c>
      <c r="AL2389">
        <v>0</v>
      </c>
      <c r="AM2389">
        <v>0</v>
      </c>
      <c r="AN2389">
        <v>1</v>
      </c>
      <c r="AO2389">
        <v>1</v>
      </c>
      <c r="AP2389">
        <v>16</v>
      </c>
      <c r="AQ2389">
        <v>4</v>
      </c>
      <c r="AR2389">
        <v>3</v>
      </c>
      <c r="AS2389">
        <v>2</v>
      </c>
      <c r="AT2389">
        <v>3</v>
      </c>
      <c r="AU2389">
        <v>2</v>
      </c>
      <c r="AV2389">
        <v>3</v>
      </c>
      <c r="AW2389">
        <v>2</v>
      </c>
      <c r="AX2389">
        <v>0</v>
      </c>
      <c r="AY2389">
        <v>0</v>
      </c>
      <c r="AZ2389">
        <v>0</v>
      </c>
      <c r="BA2389">
        <v>1</v>
      </c>
      <c r="BB2389">
        <v>0</v>
      </c>
      <c r="BC2389">
        <v>0</v>
      </c>
      <c r="BD2389">
        <v>1</v>
      </c>
      <c r="BE2389">
        <v>1033</v>
      </c>
      <c r="BG2389" t="s">
        <v>1494</v>
      </c>
      <c r="BH2389">
        <v>175</v>
      </c>
      <c r="BI2389">
        <v>135</v>
      </c>
      <c r="BJ2389">
        <v>9</v>
      </c>
      <c r="BK2389">
        <v>2</v>
      </c>
      <c r="BL2389">
        <v>3</v>
      </c>
      <c r="BN2389">
        <v>1</v>
      </c>
      <c r="CH2389" t="s">
        <v>954</v>
      </c>
      <c r="CI2389">
        <v>1</v>
      </c>
      <c r="CK2389">
        <v>3</v>
      </c>
      <c r="CL2389">
        <v>247</v>
      </c>
      <c r="CM2389">
        <v>2</v>
      </c>
      <c r="CN2389">
        <v>32</v>
      </c>
      <c r="CO2389">
        <v>32</v>
      </c>
      <c r="CP2389">
        <v>25</v>
      </c>
      <c r="CT2389">
        <v>145</v>
      </c>
      <c r="CU2389">
        <v>319</v>
      </c>
      <c r="CV2389">
        <v>45</v>
      </c>
      <c r="CW2389">
        <v>241</v>
      </c>
      <c r="CX2389">
        <v>417</v>
      </c>
      <c r="CY2389">
        <v>58</v>
      </c>
      <c r="CZ2389">
        <v>502</v>
      </c>
      <c r="DC2389">
        <v>60</v>
      </c>
      <c r="DD2389">
        <v>77</v>
      </c>
      <c r="DE2389">
        <v>4</v>
      </c>
      <c r="DF2389">
        <v>0</v>
      </c>
      <c r="DG2389">
        <v>4408163265306123</v>
      </c>
      <c r="DH2389">
        <v>5</v>
      </c>
      <c r="DI2389">
        <v>9</v>
      </c>
      <c r="DJ2389">
        <v>69</v>
      </c>
      <c r="DK2389">
        <v>4459273261919765</v>
      </c>
      <c r="DL2389">
        <v>1752599053596511</v>
      </c>
      <c r="DM2389">
        <v>136986301369863</v>
      </c>
      <c r="DN2389">
        <v>1.986301369863006E+16</v>
      </c>
      <c r="DO2389">
        <v>2.599053596510998E+16</v>
      </c>
      <c r="DP2389">
        <v>0</v>
      </c>
      <c r="DQ2389">
        <v>0</v>
      </c>
      <c r="DR2389">
        <v>0</v>
      </c>
      <c r="DS2389">
        <v>1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1</v>
      </c>
      <c r="EA2389">
        <v>0</v>
      </c>
      <c r="EB2389">
        <v>0</v>
      </c>
      <c r="EC2389">
        <v>1</v>
      </c>
      <c r="ED2389">
        <v>0</v>
      </c>
      <c r="EE2389">
        <v>0</v>
      </c>
      <c r="EF2389">
        <v>0</v>
      </c>
      <c r="EG2389">
        <v>0</v>
      </c>
      <c r="EH2389">
        <v>0</v>
      </c>
      <c r="EI2389">
        <v>0</v>
      </c>
      <c r="EJ2389">
        <v>0</v>
      </c>
      <c r="EK2389">
        <v>1</v>
      </c>
      <c r="EL2389">
        <v>0</v>
      </c>
      <c r="EM2389">
        <v>0</v>
      </c>
      <c r="EN2389">
        <v>1</v>
      </c>
      <c r="EO2389">
        <v>1</v>
      </c>
      <c r="EP2389">
        <v>0</v>
      </c>
      <c r="EQ2389">
        <v>0</v>
      </c>
      <c r="ER2389">
        <v>1</v>
      </c>
      <c r="ES2389">
        <v>1</v>
      </c>
      <c r="ET2389">
        <v>1</v>
      </c>
      <c r="EU2389">
        <v>1</v>
      </c>
      <c r="EV2389">
        <v>0</v>
      </c>
      <c r="EW2389">
        <v>0</v>
      </c>
      <c r="EX2389">
        <v>1</v>
      </c>
      <c r="EY2389">
        <v>1</v>
      </c>
      <c r="EZ2389">
        <v>0</v>
      </c>
      <c r="FA2389">
        <v>1</v>
      </c>
      <c r="FB2389">
        <v>21</v>
      </c>
      <c r="FC2389" t="s">
        <v>955</v>
      </c>
      <c r="FZ2389">
        <v>0</v>
      </c>
      <c r="GA2389">
        <v>0</v>
      </c>
      <c r="GB2389">
        <v>0</v>
      </c>
      <c r="GC2389">
        <v>0</v>
      </c>
      <c r="GD2389">
        <v>0</v>
      </c>
      <c r="GE2389">
        <v>0</v>
      </c>
      <c r="GF2389">
        <v>0</v>
      </c>
      <c r="GG2389">
        <v>0</v>
      </c>
      <c r="GH2389">
        <v>0</v>
      </c>
      <c r="GI2389">
        <v>0</v>
      </c>
      <c r="GJ2389">
        <v>1</v>
      </c>
      <c r="GK2389">
        <v>0</v>
      </c>
      <c r="GL2389">
        <v>0</v>
      </c>
      <c r="GM2389">
        <v>1</v>
      </c>
      <c r="HE2389">
        <v>1</v>
      </c>
      <c r="HF2389">
        <v>1</v>
      </c>
      <c r="HG2389">
        <v>1</v>
      </c>
      <c r="HH2389">
        <v>8201</v>
      </c>
      <c r="HI2389">
        <v>1</v>
      </c>
      <c r="HJ2389">
        <v>0</v>
      </c>
      <c r="HK2389">
        <v>0</v>
      </c>
      <c r="HL2389">
        <v>0</v>
      </c>
      <c r="HM2389">
        <v>0</v>
      </c>
      <c r="HN2389">
        <v>0</v>
      </c>
      <c r="HO2389">
        <v>0</v>
      </c>
      <c r="HP2389">
        <v>0</v>
      </c>
      <c r="HQ2389">
        <v>0</v>
      </c>
      <c r="HR2389">
        <v>0</v>
      </c>
      <c r="HS2389">
        <v>1</v>
      </c>
      <c r="HT2389">
        <v>0</v>
      </c>
      <c r="HU2389">
        <v>0</v>
      </c>
      <c r="HV2389">
        <v>1</v>
      </c>
      <c r="IE2389" t="s">
        <v>1497</v>
      </c>
      <c r="IG2389">
        <v>1</v>
      </c>
      <c r="IH2389">
        <v>3</v>
      </c>
      <c r="II2389">
        <v>1</v>
      </c>
      <c r="IJ2389">
        <v>4</v>
      </c>
      <c r="IK2389">
        <v>2</v>
      </c>
      <c r="IL2389">
        <v>4</v>
      </c>
      <c r="IM2389">
        <v>6</v>
      </c>
      <c r="IN2389">
        <v>3</v>
      </c>
      <c r="IO2389">
        <v>2</v>
      </c>
      <c r="IP2389">
        <v>2</v>
      </c>
      <c r="IQ2389">
        <v>297058</v>
      </c>
      <c r="IR2389">
        <v>415219</v>
      </c>
      <c r="IS2389">
        <v>28606</v>
      </c>
      <c r="IT2389">
        <v>43394</v>
      </c>
      <c r="IU2389">
        <v>288473</v>
      </c>
      <c r="IV2389">
        <v>457648</v>
      </c>
      <c r="IW2389">
        <v>21636</v>
      </c>
      <c r="IX2389">
        <v>608024</v>
      </c>
      <c r="IY2389">
        <v>19608</v>
      </c>
      <c r="IZ2389">
        <v>57369</v>
      </c>
      <c r="JA2389">
        <v>168688</v>
      </c>
      <c r="JB2389">
        <v>656837</v>
      </c>
      <c r="JC2389">
        <v>278867</v>
      </c>
      <c r="JD2389">
        <v>378336</v>
      </c>
      <c r="JE2389">
        <v>228442</v>
      </c>
      <c r="JF2389">
        <v>479433</v>
      </c>
      <c r="JG2389">
        <v>202831</v>
      </c>
      <c r="JH2389">
        <v>515801</v>
      </c>
      <c r="JK2389">
        <v>3</v>
      </c>
      <c r="JU2389">
        <v>1</v>
      </c>
      <c r="JY2389">
        <v>2</v>
      </c>
      <c r="KB2389">
        <v>1</v>
      </c>
      <c r="KG2389">
        <v>1</v>
      </c>
      <c r="KN2389">
        <v>1</v>
      </c>
      <c r="KQ2389">
        <v>2</v>
      </c>
      <c r="KR2389">
        <v>1</v>
      </c>
      <c r="KT2389">
        <v>1</v>
      </c>
      <c r="KU2389">
        <v>2</v>
      </c>
      <c r="LC2389">
        <v>2</v>
      </c>
      <c r="LF2389">
        <v>1</v>
      </c>
      <c r="LJ2389">
        <v>1</v>
      </c>
      <c r="LM2389">
        <v>1</v>
      </c>
      <c r="LV2389">
        <v>1</v>
      </c>
      <c r="MA2389">
        <v>1</v>
      </c>
      <c r="MD2389">
        <v>1</v>
      </c>
      <c r="MG2389">
        <v>1</v>
      </c>
      <c r="MI2389">
        <v>4</v>
      </c>
      <c r="MJ2389">
        <v>1</v>
      </c>
      <c r="ML2389">
        <v>2</v>
      </c>
      <c r="MP2389">
        <v>1</v>
      </c>
      <c r="MR2389">
        <v>1</v>
      </c>
      <c r="MT2389">
        <v>1</v>
      </c>
      <c r="MX2389">
        <v>1</v>
      </c>
      <c r="NC2389">
        <v>1</v>
      </c>
      <c r="NE2389">
        <v>2</v>
      </c>
      <c r="NH2389">
        <v>1</v>
      </c>
      <c r="NM2389">
        <v>2</v>
      </c>
      <c r="NQ2389">
        <v>1</v>
      </c>
      <c r="NZ2389">
        <v>1</v>
      </c>
      <c r="OG2389">
        <v>3</v>
      </c>
      <c r="OJ2389">
        <v>4</v>
      </c>
      <c r="OS2389">
        <v>4</v>
      </c>
      <c r="OW2389">
        <v>3</v>
      </c>
      <c r="PM2389">
        <v>4</v>
      </c>
      <c r="QD2389">
        <v>2</v>
      </c>
      <c r="QM2389">
        <v>2</v>
      </c>
      <c r="QO2389">
        <v>2</v>
      </c>
      <c r="QV2389">
        <v>4</v>
      </c>
      <c r="RM2389">
        <v>2</v>
      </c>
      <c r="RO2389">
        <v>3</v>
      </c>
      <c r="RQ2389">
        <v>5</v>
      </c>
      <c r="RV2389">
        <v>2</v>
      </c>
      <c r="RY2389">
        <v>4</v>
      </c>
      <c r="SC2389">
        <v>5</v>
      </c>
      <c r="SE2389">
        <v>2</v>
      </c>
      <c r="SG2389">
        <v>2</v>
      </c>
      <c r="SP2389">
        <v>3</v>
      </c>
      <c r="TH2389">
        <v>2</v>
      </c>
      <c r="TL2389">
        <v>1</v>
      </c>
      <c r="TM2389">
        <v>4</v>
      </c>
      <c r="TP2389">
        <v>2</v>
      </c>
      <c r="TU2389">
        <v>1</v>
      </c>
      <c r="UA2389">
        <v>3</v>
      </c>
      <c r="UD2389">
        <v>1</v>
      </c>
      <c r="UF2389">
        <v>4</v>
      </c>
      <c r="UJ2389">
        <v>4</v>
      </c>
      <c r="VB2389">
        <v>1</v>
      </c>
      <c r="VD2389">
        <v>2</v>
      </c>
      <c r="VF2389">
        <v>2</v>
      </c>
      <c r="VH2389">
        <v>3</v>
      </c>
      <c r="VL2389">
        <v>1</v>
      </c>
      <c r="VS2389">
        <v>3</v>
      </c>
      <c r="XD2389">
        <v>1</v>
      </c>
      <c r="XH2389">
        <v>1</v>
      </c>
      <c r="YC2389">
        <v>1</v>
      </c>
      <c r="ZC2389">
        <v>4</v>
      </c>
      <c r="ZM2389">
        <v>1</v>
      </c>
      <c r="ZO2389">
        <v>2</v>
      </c>
      <c r="ZV2389">
        <v>3</v>
      </c>
      <c r="AAE2389">
        <v>3</v>
      </c>
      <c r="AAH2389">
        <v>2</v>
      </c>
      <c r="AAI2389">
        <v>4</v>
      </c>
      <c r="AAN2389">
        <v>4</v>
      </c>
      <c r="AAQ2389">
        <v>4</v>
      </c>
      <c r="AAT2389">
        <v>3</v>
      </c>
      <c r="AAV2389">
        <v>4</v>
      </c>
      <c r="AAY2389">
        <v>4</v>
      </c>
      <c r="AAZ2389">
        <v>4</v>
      </c>
      <c r="ABH2389">
        <v>4</v>
      </c>
      <c r="ABI2389">
        <v>4</v>
      </c>
      <c r="ABK2389">
        <v>4</v>
      </c>
      <c r="ABL2389">
        <v>4</v>
      </c>
      <c r="ABO2389">
        <v>3</v>
      </c>
      <c r="ABQ2389">
        <v>4</v>
      </c>
      <c r="ABR2389">
        <v>2</v>
      </c>
      <c r="ABS2389">
        <v>2</v>
      </c>
      <c r="ABT2389">
        <v>3</v>
      </c>
      <c r="ABU2389">
        <v>2</v>
      </c>
      <c r="ABV2389">
        <v>1</v>
      </c>
      <c r="ABW2389">
        <v>1</v>
      </c>
      <c r="ABX2389">
        <v>1</v>
      </c>
      <c r="ABY2389">
        <v>2</v>
      </c>
      <c r="ABZ2389">
        <v>2</v>
      </c>
      <c r="ACA2389">
        <v>2</v>
      </c>
      <c r="ACB2389">
        <v>2</v>
      </c>
      <c r="ACC2389">
        <v>2</v>
      </c>
      <c r="ACD2389">
        <v>1</v>
      </c>
      <c r="ACE2389">
        <v>1</v>
      </c>
      <c r="ACF2389">
        <v>1</v>
      </c>
      <c r="ACG2389">
        <v>1</v>
      </c>
      <c r="ACH2389">
        <v>1</v>
      </c>
      <c r="ACI2389">
        <v>4</v>
      </c>
      <c r="ACJ2389">
        <v>2</v>
      </c>
      <c r="ACK2389">
        <v>1</v>
      </c>
      <c r="ACL2389">
        <v>4</v>
      </c>
      <c r="ACM2389">
        <v>1</v>
      </c>
      <c r="ACN2389">
        <v>2</v>
      </c>
      <c r="ACO2389">
        <v>2</v>
      </c>
      <c r="ACP2389">
        <v>3</v>
      </c>
      <c r="ACQ2389">
        <v>1</v>
      </c>
      <c r="ACR2389">
        <v>1</v>
      </c>
      <c r="ACT2389">
        <v>1</v>
      </c>
      <c r="ACU2389">
        <v>1</v>
      </c>
      <c r="ACW2389">
        <v>1</v>
      </c>
      <c r="ACX2389">
        <v>1</v>
      </c>
      <c r="ACY2389">
        <v>1</v>
      </c>
      <c r="ACZ2389">
        <v>3</v>
      </c>
      <c r="ADC2389">
        <v>1</v>
      </c>
      <c r="ADF2389">
        <v>1</v>
      </c>
      <c r="ADK2389">
        <v>-1</v>
      </c>
      <c r="ADL2389">
        <v>0</v>
      </c>
      <c r="ADM2389">
        <v>2</v>
      </c>
      <c r="ADN2389" t="s">
        <v>987</v>
      </c>
      <c r="ADO2389">
        <v>5</v>
      </c>
      <c r="ADP2389" t="s">
        <v>983</v>
      </c>
      <c r="ADQ2389">
        <v>6</v>
      </c>
      <c r="ADR2389">
        <v>0</v>
      </c>
      <c r="ADS2389">
        <v>3</v>
      </c>
      <c r="ADT2389">
        <v>3</v>
      </c>
      <c r="ADU2389">
        <v>1</v>
      </c>
      <c r="ADV2389">
        <v>1</v>
      </c>
      <c r="ADW2389">
        <v>0</v>
      </c>
      <c r="ADX2389">
        <v>0</v>
      </c>
      <c r="ADY2389">
        <v>0</v>
      </c>
      <c r="ADZ2389">
        <v>3</v>
      </c>
      <c r="AEA2389">
        <v>0</v>
      </c>
      <c r="AEB2389">
        <v>0</v>
      </c>
      <c r="AEC2389">
        <v>2</v>
      </c>
      <c r="AED2389">
        <v>0</v>
      </c>
      <c r="AEE2389">
        <v>1</v>
      </c>
      <c r="AEG2389">
        <v>4</v>
      </c>
      <c r="AEH2389">
        <v>1</v>
      </c>
      <c r="AEI2389">
        <v>1</v>
      </c>
      <c r="AEJ2389">
        <v>1</v>
      </c>
      <c r="AEK2389">
        <v>5</v>
      </c>
      <c r="AEL2389">
        <v>4</v>
      </c>
      <c r="AEM2389">
        <v>2</v>
      </c>
      <c r="AEN2389">
        <v>2</v>
      </c>
      <c r="AEO2389">
        <v>2</v>
      </c>
      <c r="AEP2389">
        <v>1</v>
      </c>
      <c r="AEQ2389">
        <v>1</v>
      </c>
      <c r="AER2389">
        <v>2</v>
      </c>
      <c r="AES2389">
        <v>1</v>
      </c>
      <c r="AET2389">
        <v>1</v>
      </c>
      <c r="AEU2389">
        <v>1</v>
      </c>
      <c r="AEV2389">
        <v>1</v>
      </c>
      <c r="AEW2389">
        <v>1</v>
      </c>
      <c r="AEX2389">
        <v>1</v>
      </c>
      <c r="AEY2389">
        <v>1</v>
      </c>
      <c r="AEZ2389">
        <v>1</v>
      </c>
      <c r="AFA2389">
        <v>2</v>
      </c>
      <c r="AFB2389">
        <v>1</v>
      </c>
      <c r="AFC2389">
        <v>2</v>
      </c>
      <c r="AFD2389">
        <v>2</v>
      </c>
      <c r="AFE2389">
        <v>1</v>
      </c>
      <c r="AFF2389">
        <v>2</v>
      </c>
      <c r="AFG2389">
        <v>1</v>
      </c>
      <c r="AFH2389">
        <v>1</v>
      </c>
      <c r="AFI2389">
        <v>2</v>
      </c>
      <c r="AFJ2389">
        <v>1</v>
      </c>
      <c r="AFK2389">
        <v>2</v>
      </c>
      <c r="AFL2389">
        <v>1</v>
      </c>
      <c r="AFM2389">
        <v>1</v>
      </c>
      <c r="AFN2389">
        <v>1</v>
      </c>
      <c r="AFO2389">
        <v>1</v>
      </c>
      <c r="AFP2389">
        <v>2</v>
      </c>
      <c r="AFQ2389">
        <v>2</v>
      </c>
      <c r="AFR2389">
        <v>1</v>
      </c>
      <c r="AFS2389">
        <v>1</v>
      </c>
      <c r="AFT2389">
        <v>1</v>
      </c>
      <c r="AFU2389">
        <v>1</v>
      </c>
      <c r="AFV2389">
        <v>1</v>
      </c>
      <c r="AFW2389">
        <v>1</v>
      </c>
      <c r="AFX2389">
        <v>1</v>
      </c>
      <c r="AFY2389">
        <v>1</v>
      </c>
      <c r="AFZ2389">
        <v>1</v>
      </c>
      <c r="AGA2389">
        <v>1</v>
      </c>
      <c r="AGB2389">
        <v>2</v>
      </c>
      <c r="AGC2389">
        <v>2</v>
      </c>
      <c r="AGD2389">
        <v>1</v>
      </c>
      <c r="AGE2389">
        <v>2</v>
      </c>
      <c r="AGF2389">
        <v>3</v>
      </c>
      <c r="AGG2389" t="s">
        <v>962</v>
      </c>
      <c r="AGI2389">
        <v>30</v>
      </c>
      <c r="AGJ2389">
        <v>34</v>
      </c>
      <c r="AGK2389">
        <v>39</v>
      </c>
      <c r="AGL2389">
        <v>12</v>
      </c>
      <c r="AGM2389">
        <v>709</v>
      </c>
      <c r="AGN2389">
        <v>209</v>
      </c>
      <c r="AGO2389">
        <v>571</v>
      </c>
      <c r="AGP2389">
        <v>484</v>
      </c>
      <c r="AGQ2389">
        <v>211</v>
      </c>
      <c r="AGR2389">
        <v>548</v>
      </c>
      <c r="AGS2389">
        <v>0</v>
      </c>
      <c r="AGT2389">
        <v>1</v>
      </c>
      <c r="AGU2389">
        <v>1</v>
      </c>
      <c r="AGV2389">
        <v>2</v>
      </c>
      <c r="AGW2389">
        <v>0</v>
      </c>
      <c r="AGX2389">
        <v>1</v>
      </c>
      <c r="AGY2389">
        <v>1</v>
      </c>
      <c r="AGZ2389">
        <v>6</v>
      </c>
      <c r="AHA2389">
        <v>0</v>
      </c>
      <c r="AHB2389">
        <v>426</v>
      </c>
      <c r="AHC2389">
        <v>8</v>
      </c>
      <c r="AHD2389">
        <v>421</v>
      </c>
      <c r="AHE2389">
        <v>7</v>
      </c>
      <c r="AHF2389">
        <v>433</v>
      </c>
      <c r="AHG2389">
        <v>8</v>
      </c>
      <c r="AHH2389">
        <v>537</v>
      </c>
      <c r="AHI2389">
        <v>7</v>
      </c>
      <c r="AHJ2389">
        <v>571</v>
      </c>
      <c r="AHK2389">
        <v>6</v>
      </c>
      <c r="AHL2389">
        <v>545</v>
      </c>
      <c r="AHM2389">
        <v>6</v>
      </c>
      <c r="AHN2389">
        <v>266</v>
      </c>
      <c r="AHO2389">
        <v>10</v>
      </c>
      <c r="AHP2389">
        <v>521</v>
      </c>
      <c r="AHQ2389">
        <v>7</v>
      </c>
      <c r="AHR2389">
        <v>494</v>
      </c>
      <c r="AHS2389">
        <v>7</v>
      </c>
      <c r="AHT2389">
        <v>4</v>
      </c>
      <c r="AHU2389">
        <v>378</v>
      </c>
      <c r="AHV2389">
        <v>4</v>
      </c>
      <c r="AHW2389">
        <v>461</v>
      </c>
      <c r="AHX2389">
        <v>7560754716981131</v>
      </c>
      <c r="AHY2389">
        <v>92506823256968</v>
      </c>
      <c r="AHZ2389">
        <v>5692699971668712</v>
      </c>
      <c r="AIA2389">
        <v>7081265353185943</v>
      </c>
    </row>
    <row r="2390" spans="1:911" x14ac:dyDescent="0.35">
      <c r="A2390" s="1">
        <v>2386</v>
      </c>
      <c r="B2390">
        <v>88420</v>
      </c>
      <c r="C2390">
        <v>64</v>
      </c>
      <c r="D2390">
        <v>2</v>
      </c>
      <c r="E2390">
        <v>0</v>
      </c>
      <c r="F2390">
        <v>1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1</v>
      </c>
      <c r="M2390">
        <v>5</v>
      </c>
      <c r="N2390">
        <v>8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1</v>
      </c>
      <c r="U2390">
        <v>0</v>
      </c>
      <c r="V2390">
        <v>0</v>
      </c>
      <c r="W2390">
        <v>4</v>
      </c>
      <c r="X2390">
        <v>54</v>
      </c>
      <c r="Y2390">
        <v>135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Q2390">
        <v>4</v>
      </c>
      <c r="AR2390">
        <v>3</v>
      </c>
      <c r="AS2390">
        <v>2</v>
      </c>
      <c r="AT2390">
        <v>1</v>
      </c>
      <c r="AV2390">
        <v>3</v>
      </c>
      <c r="AW2390">
        <v>2</v>
      </c>
      <c r="AX2390">
        <v>1</v>
      </c>
      <c r="AY2390">
        <v>1</v>
      </c>
      <c r="AZ2390">
        <v>1</v>
      </c>
      <c r="BA2390">
        <v>1</v>
      </c>
      <c r="BB2390">
        <v>1</v>
      </c>
      <c r="BC2390">
        <v>1</v>
      </c>
      <c r="BD2390">
        <v>1</v>
      </c>
      <c r="BE2390">
        <v>9</v>
      </c>
      <c r="BH2390">
        <v>162</v>
      </c>
      <c r="BI2390">
        <v>63</v>
      </c>
      <c r="BJ2390">
        <v>8</v>
      </c>
      <c r="BL2390">
        <v>3</v>
      </c>
      <c r="BM2390">
        <v>352</v>
      </c>
      <c r="BN2390">
        <v>2</v>
      </c>
      <c r="BO2390">
        <v>86</v>
      </c>
      <c r="BP2390">
        <v>248</v>
      </c>
      <c r="BQ2390">
        <v>209</v>
      </c>
      <c r="BR2390">
        <v>35</v>
      </c>
      <c r="BS2390">
        <v>86</v>
      </c>
      <c r="BT2390">
        <v>242</v>
      </c>
      <c r="BU2390">
        <v>242</v>
      </c>
      <c r="BV2390">
        <v>34</v>
      </c>
      <c r="BW2390">
        <v>34</v>
      </c>
      <c r="BX2390">
        <v>316</v>
      </c>
      <c r="BY2390">
        <v>316</v>
      </c>
      <c r="BZ2390">
        <v>73</v>
      </c>
      <c r="CA2390">
        <v>73</v>
      </c>
      <c r="CB2390">
        <v>603</v>
      </c>
      <c r="CC2390">
        <v>603</v>
      </c>
      <c r="CD2390">
        <v>41</v>
      </c>
      <c r="CE2390">
        <v>41</v>
      </c>
      <c r="CF2390">
        <v>77</v>
      </c>
      <c r="CG2390">
        <v>77</v>
      </c>
      <c r="CI2390">
        <v>1</v>
      </c>
      <c r="CK2390">
        <v>3</v>
      </c>
      <c r="CM2390">
        <v>1</v>
      </c>
      <c r="CN2390">
        <v>35</v>
      </c>
      <c r="CO2390">
        <v>35</v>
      </c>
      <c r="CP2390">
        <v>50</v>
      </c>
      <c r="CQ2390">
        <v>248</v>
      </c>
      <c r="CR2390">
        <v>209</v>
      </c>
      <c r="CS2390">
        <v>35</v>
      </c>
      <c r="DE2390">
        <v>3</v>
      </c>
      <c r="DF2390">
        <v>1</v>
      </c>
      <c r="DG2390">
        <v>2400548696844993</v>
      </c>
      <c r="DH2390">
        <v>5</v>
      </c>
      <c r="DI2390">
        <v>4</v>
      </c>
      <c r="DJ2390">
        <v>64</v>
      </c>
      <c r="DK2390">
        <v>23170166015625</v>
      </c>
      <c r="DL2390">
        <v>1625599122176474</v>
      </c>
      <c r="DM2390">
        <v>6123559829447518</v>
      </c>
      <c r="DN2390">
        <v>-1764401705524815</v>
      </c>
      <c r="DO2390">
        <v>5599122176473941</v>
      </c>
      <c r="DP2390">
        <v>0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1</v>
      </c>
      <c r="EA2390">
        <v>0</v>
      </c>
      <c r="EB2390">
        <v>0</v>
      </c>
      <c r="EC2390">
        <v>1</v>
      </c>
      <c r="ED2390">
        <v>0</v>
      </c>
      <c r="EE2390">
        <v>0</v>
      </c>
      <c r="EF2390">
        <v>0</v>
      </c>
      <c r="EG2390">
        <v>0</v>
      </c>
      <c r="EH2390">
        <v>0</v>
      </c>
      <c r="EI2390">
        <v>0</v>
      </c>
      <c r="EJ2390">
        <v>0</v>
      </c>
      <c r="EK2390">
        <v>1</v>
      </c>
      <c r="EL2390">
        <v>0</v>
      </c>
      <c r="EM2390">
        <v>0</v>
      </c>
      <c r="EN2390">
        <v>0</v>
      </c>
      <c r="EO2390">
        <v>1</v>
      </c>
      <c r="EP2390">
        <v>0</v>
      </c>
      <c r="EQ2390">
        <v>0</v>
      </c>
      <c r="ER2390">
        <v>1</v>
      </c>
      <c r="ES2390">
        <v>0</v>
      </c>
      <c r="ET2390">
        <v>0</v>
      </c>
      <c r="EU2390">
        <v>1</v>
      </c>
      <c r="EV2390">
        <v>0</v>
      </c>
      <c r="EW2390">
        <v>0</v>
      </c>
      <c r="EX2390">
        <v>0</v>
      </c>
      <c r="EY2390">
        <v>0</v>
      </c>
      <c r="EZ2390">
        <v>0</v>
      </c>
      <c r="FA2390">
        <v>1</v>
      </c>
      <c r="FB2390">
        <v>1</v>
      </c>
      <c r="FC2390" t="s">
        <v>955</v>
      </c>
      <c r="FD2390">
        <v>1</v>
      </c>
      <c r="FE2390">
        <v>1</v>
      </c>
      <c r="FG2390">
        <v>1</v>
      </c>
      <c r="FH2390">
        <v>1</v>
      </c>
      <c r="FI2390">
        <v>1</v>
      </c>
      <c r="FJ2390">
        <v>1</v>
      </c>
      <c r="FK2390">
        <v>1</v>
      </c>
      <c r="FL2390">
        <v>1</v>
      </c>
      <c r="FM2390">
        <v>1</v>
      </c>
      <c r="FN2390">
        <v>1</v>
      </c>
      <c r="FO2390">
        <v>1</v>
      </c>
      <c r="FP2390">
        <v>0</v>
      </c>
      <c r="FQ2390">
        <v>0</v>
      </c>
      <c r="FZ2390">
        <v>0</v>
      </c>
      <c r="GA2390">
        <v>0</v>
      </c>
      <c r="GB2390">
        <v>0</v>
      </c>
      <c r="GC2390">
        <v>0</v>
      </c>
      <c r="GD2390">
        <v>0</v>
      </c>
      <c r="GE2390">
        <v>0</v>
      </c>
      <c r="GF2390">
        <v>0</v>
      </c>
      <c r="GG2390">
        <v>0</v>
      </c>
      <c r="GH2390">
        <v>0</v>
      </c>
      <c r="GI2390">
        <v>0</v>
      </c>
      <c r="GJ2390">
        <v>1</v>
      </c>
      <c r="GK2390">
        <v>0</v>
      </c>
      <c r="GL2390">
        <v>0</v>
      </c>
      <c r="GM2390">
        <v>1</v>
      </c>
      <c r="GN2390">
        <v>1</v>
      </c>
      <c r="GO2390">
        <v>0</v>
      </c>
      <c r="GP2390">
        <v>0</v>
      </c>
      <c r="GQ2390">
        <v>0</v>
      </c>
      <c r="GR2390">
        <v>0</v>
      </c>
      <c r="GS2390">
        <v>0</v>
      </c>
      <c r="GT2390">
        <v>0</v>
      </c>
      <c r="GU2390">
        <v>0</v>
      </c>
      <c r="GV2390">
        <v>1</v>
      </c>
      <c r="GW2390">
        <v>0</v>
      </c>
      <c r="GX2390">
        <v>0</v>
      </c>
      <c r="GY2390">
        <v>0</v>
      </c>
      <c r="GZ2390">
        <v>1</v>
      </c>
      <c r="IG2390">
        <v>3</v>
      </c>
      <c r="IH2390">
        <v>3</v>
      </c>
      <c r="II2390">
        <v>2</v>
      </c>
      <c r="IJ2390">
        <v>4</v>
      </c>
      <c r="IK2390">
        <v>2</v>
      </c>
      <c r="IL2390">
        <v>3</v>
      </c>
      <c r="IM2390">
        <v>0</v>
      </c>
      <c r="IN2390">
        <v>2</v>
      </c>
      <c r="IO2390">
        <v>2</v>
      </c>
      <c r="IP2390">
        <v>3</v>
      </c>
      <c r="IQ2390">
        <v>290948</v>
      </c>
      <c r="IR2390">
        <v>615127</v>
      </c>
      <c r="IS2390">
        <v>281141</v>
      </c>
      <c r="IT2390">
        <v>519217</v>
      </c>
      <c r="IU2390">
        <v>261918</v>
      </c>
      <c r="IV2390">
        <v>527437</v>
      </c>
      <c r="IW2390">
        <v>224839</v>
      </c>
      <c r="IX2390">
        <v>484755</v>
      </c>
      <c r="IY2390">
        <v>229707</v>
      </c>
      <c r="IZ2390">
        <v>478107</v>
      </c>
      <c r="JA2390">
        <v>210879</v>
      </c>
      <c r="JB2390">
        <v>503382</v>
      </c>
      <c r="JC2390">
        <v>180236</v>
      </c>
      <c r="JD2390">
        <v>382864</v>
      </c>
      <c r="JE2390">
        <v>240095</v>
      </c>
      <c r="JF2390">
        <v>461294</v>
      </c>
      <c r="JG2390">
        <v>20768</v>
      </c>
      <c r="JH2390">
        <v>500138</v>
      </c>
      <c r="JK2390">
        <v>2</v>
      </c>
      <c r="JV2390">
        <v>4</v>
      </c>
      <c r="JZ2390">
        <v>4</v>
      </c>
      <c r="KB2390">
        <v>3</v>
      </c>
      <c r="KF2390">
        <v>3</v>
      </c>
      <c r="KM2390">
        <v>4</v>
      </c>
      <c r="KP2390">
        <v>3</v>
      </c>
      <c r="KR2390">
        <v>3</v>
      </c>
      <c r="KV2390">
        <v>4</v>
      </c>
      <c r="LA2390">
        <v>1</v>
      </c>
      <c r="LF2390">
        <v>3</v>
      </c>
      <c r="LJ2390">
        <v>2</v>
      </c>
      <c r="LW2390">
        <v>2</v>
      </c>
      <c r="MA2390">
        <v>3</v>
      </c>
      <c r="MB2390">
        <v>1</v>
      </c>
      <c r="MD2390">
        <v>3</v>
      </c>
      <c r="MJ2390">
        <v>2</v>
      </c>
      <c r="ML2390">
        <v>2</v>
      </c>
      <c r="MO2390">
        <v>1</v>
      </c>
      <c r="MR2390">
        <v>2</v>
      </c>
      <c r="MT2390">
        <v>1</v>
      </c>
      <c r="MY2390">
        <v>2</v>
      </c>
      <c r="NB2390">
        <v>3</v>
      </c>
      <c r="NH2390">
        <v>2</v>
      </c>
      <c r="NN2390">
        <v>2</v>
      </c>
      <c r="NP2390">
        <v>1</v>
      </c>
      <c r="NZ2390">
        <v>3</v>
      </c>
      <c r="OG2390">
        <v>3</v>
      </c>
      <c r="OJ2390">
        <v>3</v>
      </c>
      <c r="OS2390">
        <v>2</v>
      </c>
      <c r="PM2390">
        <v>2</v>
      </c>
      <c r="QD2390">
        <v>2</v>
      </c>
      <c r="QM2390">
        <v>2</v>
      </c>
      <c r="QO2390">
        <v>2</v>
      </c>
      <c r="QV2390">
        <v>4</v>
      </c>
      <c r="RK2390">
        <v>2</v>
      </c>
      <c r="RL2390">
        <v>1</v>
      </c>
      <c r="RO2390">
        <v>1</v>
      </c>
      <c r="RQ2390">
        <v>4</v>
      </c>
      <c r="RV2390">
        <v>4</v>
      </c>
      <c r="RY2390">
        <v>1</v>
      </c>
      <c r="SC2390">
        <v>1</v>
      </c>
      <c r="SE2390">
        <v>1</v>
      </c>
      <c r="SG2390">
        <v>1</v>
      </c>
      <c r="SP2390">
        <v>1</v>
      </c>
      <c r="SY2390">
        <v>1</v>
      </c>
      <c r="TG2390">
        <v>1</v>
      </c>
      <c r="TL2390">
        <v>1</v>
      </c>
      <c r="TM2390">
        <v>1</v>
      </c>
      <c r="TO2390">
        <v>1</v>
      </c>
      <c r="TU2390">
        <v>2</v>
      </c>
      <c r="UA2390">
        <v>3</v>
      </c>
      <c r="UB2390">
        <v>2</v>
      </c>
      <c r="UD2390">
        <v>3</v>
      </c>
      <c r="VB2390">
        <v>1</v>
      </c>
      <c r="VD2390">
        <v>2</v>
      </c>
      <c r="VF2390">
        <v>2</v>
      </c>
      <c r="VH2390">
        <v>3</v>
      </c>
      <c r="VL2390">
        <v>3</v>
      </c>
      <c r="VS2390">
        <v>3</v>
      </c>
      <c r="XD2390">
        <v>3</v>
      </c>
      <c r="YC2390">
        <v>4</v>
      </c>
      <c r="ZC2390">
        <v>2</v>
      </c>
      <c r="ZL2390">
        <v>2</v>
      </c>
      <c r="ZO2390">
        <v>3</v>
      </c>
      <c r="ZV2390">
        <v>5</v>
      </c>
      <c r="AAE2390">
        <v>2</v>
      </c>
      <c r="AAH2390">
        <v>3</v>
      </c>
      <c r="AAI2390">
        <v>4</v>
      </c>
      <c r="AAN2390">
        <v>1</v>
      </c>
      <c r="AAQ2390">
        <v>2</v>
      </c>
      <c r="AAT2390">
        <v>2</v>
      </c>
      <c r="AAV2390">
        <v>4</v>
      </c>
      <c r="AAY2390">
        <v>2</v>
      </c>
      <c r="AAZ2390">
        <v>4</v>
      </c>
      <c r="ABH2390">
        <v>3</v>
      </c>
      <c r="ABI2390">
        <v>3</v>
      </c>
      <c r="ABK2390">
        <v>2</v>
      </c>
      <c r="ABL2390">
        <v>4</v>
      </c>
      <c r="ABO2390">
        <v>3</v>
      </c>
      <c r="ABQ2390">
        <v>4</v>
      </c>
      <c r="ABR2390">
        <v>3</v>
      </c>
      <c r="ABS2390">
        <v>1</v>
      </c>
      <c r="ABT2390">
        <v>2</v>
      </c>
      <c r="ABU2390">
        <v>2</v>
      </c>
      <c r="ABV2390">
        <v>1</v>
      </c>
      <c r="ABW2390">
        <v>1</v>
      </c>
      <c r="ABX2390">
        <v>1</v>
      </c>
      <c r="ABY2390">
        <v>1</v>
      </c>
      <c r="ABZ2390">
        <v>2</v>
      </c>
      <c r="ACA2390">
        <v>2</v>
      </c>
      <c r="ACB2390">
        <v>2</v>
      </c>
      <c r="ACC2390">
        <v>2</v>
      </c>
      <c r="ACD2390">
        <v>1</v>
      </c>
      <c r="ACE2390">
        <v>2</v>
      </c>
      <c r="ACF2390">
        <v>2</v>
      </c>
      <c r="ACG2390">
        <v>1</v>
      </c>
      <c r="ACH2390">
        <v>1</v>
      </c>
      <c r="ACI2390">
        <v>2</v>
      </c>
      <c r="ACJ2390">
        <v>0</v>
      </c>
      <c r="ACK2390">
        <v>0</v>
      </c>
      <c r="ACL2390">
        <v>1</v>
      </c>
      <c r="ACM2390">
        <v>1</v>
      </c>
      <c r="ACN2390">
        <v>1</v>
      </c>
      <c r="ACO2390">
        <v>1</v>
      </c>
      <c r="ACP2390">
        <v>1</v>
      </c>
      <c r="ACQ2390">
        <v>0</v>
      </c>
      <c r="ACR2390">
        <v>0</v>
      </c>
      <c r="ACS2390">
        <v>1</v>
      </c>
      <c r="ACT2390">
        <v>0</v>
      </c>
      <c r="ACU2390">
        <v>0</v>
      </c>
      <c r="ACV2390">
        <v>1</v>
      </c>
      <c r="ACW2390">
        <v>0</v>
      </c>
      <c r="ACX2390">
        <v>1</v>
      </c>
      <c r="ACY2390">
        <v>1</v>
      </c>
      <c r="ACZ2390">
        <v>1</v>
      </c>
      <c r="ADM2390">
        <v>2</v>
      </c>
      <c r="ADN2390" t="s">
        <v>987</v>
      </c>
      <c r="ADO2390">
        <v>15</v>
      </c>
      <c r="ADP2390" t="s">
        <v>928</v>
      </c>
      <c r="ADR2390">
        <v>0</v>
      </c>
      <c r="ADS2390">
        <v>3</v>
      </c>
      <c r="ADT2390">
        <v>3</v>
      </c>
      <c r="ADU2390">
        <v>0</v>
      </c>
      <c r="ADV2390">
        <v>0</v>
      </c>
      <c r="ADW2390">
        <v>0</v>
      </c>
      <c r="ADX2390">
        <v>3</v>
      </c>
      <c r="ADY2390">
        <v>0</v>
      </c>
      <c r="ADZ2390">
        <v>0</v>
      </c>
      <c r="AEA2390">
        <v>0</v>
      </c>
      <c r="AEB2390">
        <v>0</v>
      </c>
      <c r="AEC2390">
        <v>1</v>
      </c>
      <c r="AED2390">
        <v>1</v>
      </c>
      <c r="AEE2390">
        <v>1</v>
      </c>
      <c r="AEG2390">
        <v>3</v>
      </c>
      <c r="AEH2390">
        <v>1</v>
      </c>
      <c r="AEI2390">
        <v>5</v>
      </c>
      <c r="AEJ2390">
        <v>3</v>
      </c>
      <c r="AEK2390">
        <v>5</v>
      </c>
      <c r="AEL2390">
        <v>4</v>
      </c>
      <c r="AEM2390">
        <v>1</v>
      </c>
      <c r="AEN2390">
        <v>4</v>
      </c>
      <c r="AEO2390">
        <v>1</v>
      </c>
      <c r="AEP2390">
        <v>1</v>
      </c>
      <c r="AEQ2390">
        <v>1</v>
      </c>
      <c r="AER2390">
        <v>2</v>
      </c>
      <c r="AES2390">
        <v>1</v>
      </c>
      <c r="AET2390">
        <v>2</v>
      </c>
      <c r="AEU2390">
        <v>2</v>
      </c>
      <c r="AEV2390">
        <v>1</v>
      </c>
      <c r="AEW2390">
        <v>1</v>
      </c>
      <c r="AEX2390">
        <v>1</v>
      </c>
      <c r="AEY2390">
        <v>2</v>
      </c>
      <c r="AEZ2390">
        <v>2</v>
      </c>
      <c r="AFA2390">
        <v>1</v>
      </c>
      <c r="AFB2390">
        <v>1</v>
      </c>
      <c r="AFC2390">
        <v>2</v>
      </c>
      <c r="AFD2390">
        <v>2</v>
      </c>
      <c r="AFE2390">
        <v>1</v>
      </c>
      <c r="AFF2390">
        <v>2</v>
      </c>
      <c r="AFG2390">
        <v>1</v>
      </c>
      <c r="AFH2390">
        <v>1</v>
      </c>
      <c r="AFI2390">
        <v>1</v>
      </c>
      <c r="AFJ2390">
        <v>2</v>
      </c>
      <c r="AFK2390">
        <v>2</v>
      </c>
      <c r="AFL2390">
        <v>2</v>
      </c>
      <c r="AFM2390">
        <v>1</v>
      </c>
      <c r="AFN2390">
        <v>2</v>
      </c>
      <c r="AFO2390">
        <v>2</v>
      </c>
      <c r="AFP2390">
        <v>2</v>
      </c>
      <c r="AFQ2390">
        <v>2</v>
      </c>
      <c r="AFR2390">
        <v>1</v>
      </c>
      <c r="AFS2390">
        <v>1</v>
      </c>
      <c r="AFT2390">
        <v>1</v>
      </c>
      <c r="AFU2390">
        <v>1</v>
      </c>
      <c r="AFV2390">
        <v>1</v>
      </c>
      <c r="AFW2390">
        <v>1</v>
      </c>
      <c r="AFX2390">
        <v>1</v>
      </c>
      <c r="AFY2390">
        <v>1</v>
      </c>
      <c r="AFZ2390">
        <v>1</v>
      </c>
      <c r="AGA2390">
        <v>1</v>
      </c>
      <c r="AGB2390">
        <v>2</v>
      </c>
      <c r="AGC2390">
        <v>2</v>
      </c>
      <c r="AGD2390">
        <v>2</v>
      </c>
      <c r="AGE2390">
        <v>2</v>
      </c>
      <c r="AGF2390">
        <v>2</v>
      </c>
      <c r="AGG2390" t="s">
        <v>1499</v>
      </c>
      <c r="AGH2390">
        <v>35</v>
      </c>
      <c r="AGI2390">
        <v>28</v>
      </c>
      <c r="AGJ2390">
        <v>30</v>
      </c>
      <c r="AGK2390">
        <v>25</v>
      </c>
      <c r="AGL2390">
        <v>0</v>
      </c>
      <c r="AGM2390">
        <v>-161</v>
      </c>
      <c r="AGN2390">
        <v>201</v>
      </c>
      <c r="AGO2390">
        <v>484</v>
      </c>
      <c r="AGP2390">
        <v>-579</v>
      </c>
      <c r="AGQ2390">
        <v>221</v>
      </c>
      <c r="AGR2390">
        <v>442</v>
      </c>
      <c r="AGS2390">
        <v>0</v>
      </c>
      <c r="AGT2390">
        <v>1</v>
      </c>
      <c r="AGV2390">
        <v>1</v>
      </c>
      <c r="AGW2390">
        <v>0</v>
      </c>
      <c r="AGX2390">
        <v>1</v>
      </c>
      <c r="AHB2390">
        <v>654</v>
      </c>
      <c r="AHC2390">
        <v>8</v>
      </c>
      <c r="AHD2390">
        <v>561</v>
      </c>
      <c r="AHE2390">
        <v>7</v>
      </c>
      <c r="AHF2390">
        <v>52</v>
      </c>
      <c r="AHG2390">
        <v>8</v>
      </c>
      <c r="AHH2390">
        <v>544</v>
      </c>
      <c r="AHI2390">
        <v>7</v>
      </c>
      <c r="AHJ2390">
        <v>40</v>
      </c>
      <c r="AHK2390">
        <v>7</v>
      </c>
      <c r="AHL2390">
        <v>509</v>
      </c>
      <c r="AHM2390">
        <v>6</v>
      </c>
      <c r="AHN2390">
        <v>34</v>
      </c>
      <c r="AHO2390">
        <v>10</v>
      </c>
      <c r="AHP2390">
        <v>415</v>
      </c>
      <c r="AHQ2390">
        <v>7</v>
      </c>
      <c r="AHR2390">
        <v>487</v>
      </c>
      <c r="AHS2390">
        <v>7</v>
      </c>
      <c r="AHT2390">
        <v>4</v>
      </c>
      <c r="AHU2390">
        <v>428</v>
      </c>
      <c r="AHV2390">
        <v>4</v>
      </c>
      <c r="AHW2390">
        <v>443</v>
      </c>
      <c r="AHX2390">
        <v>4129811320754717</v>
      </c>
      <c r="AHY2390">
        <v>7914151021420892</v>
      </c>
      <c r="AHZ2390">
        <v>3.656624799320048E+16</v>
      </c>
      <c r="AIA2390">
        <v>5025567754549556</v>
      </c>
    </row>
    <row r="2391" spans="1:911" x14ac:dyDescent="0.35">
      <c r="A2391" s="1">
        <v>2387</v>
      </c>
      <c r="B2391">
        <v>88420</v>
      </c>
      <c r="C2391">
        <v>64</v>
      </c>
      <c r="D2391">
        <v>2</v>
      </c>
      <c r="E2391">
        <v>0</v>
      </c>
      <c r="F2391">
        <v>1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1</v>
      </c>
      <c r="M2391">
        <v>5</v>
      </c>
      <c r="N2391">
        <v>8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1</v>
      </c>
      <c r="U2391">
        <v>0</v>
      </c>
      <c r="V2391">
        <v>0</v>
      </c>
      <c r="W2391">
        <v>4</v>
      </c>
      <c r="X2391">
        <v>54</v>
      </c>
      <c r="Y2391">
        <v>135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Q2391">
        <v>4</v>
      </c>
      <c r="AR2391">
        <v>3</v>
      </c>
      <c r="AS2391">
        <v>2</v>
      </c>
      <c r="AT2391">
        <v>1</v>
      </c>
      <c r="AV2391">
        <v>3</v>
      </c>
      <c r="AW2391">
        <v>2</v>
      </c>
      <c r="AX2391">
        <v>1</v>
      </c>
      <c r="AY2391">
        <v>1</v>
      </c>
      <c r="AZ2391">
        <v>1</v>
      </c>
      <c r="BA2391">
        <v>1</v>
      </c>
      <c r="BB2391">
        <v>1</v>
      </c>
      <c r="BC2391">
        <v>1</v>
      </c>
      <c r="BD2391">
        <v>1</v>
      </c>
      <c r="BE2391">
        <v>9</v>
      </c>
      <c r="BH2391">
        <v>162</v>
      </c>
      <c r="BI2391">
        <v>63</v>
      </c>
      <c r="BJ2391">
        <v>8</v>
      </c>
      <c r="BL2391">
        <v>3</v>
      </c>
      <c r="BM2391">
        <v>352</v>
      </c>
      <c r="BN2391">
        <v>2</v>
      </c>
      <c r="BO2391">
        <v>86</v>
      </c>
      <c r="BP2391">
        <v>248</v>
      </c>
      <c r="BQ2391">
        <v>209</v>
      </c>
      <c r="BR2391">
        <v>35</v>
      </c>
      <c r="BS2391">
        <v>86</v>
      </c>
      <c r="BT2391">
        <v>242</v>
      </c>
      <c r="BU2391">
        <v>242</v>
      </c>
      <c r="BV2391">
        <v>34</v>
      </c>
      <c r="BW2391">
        <v>34</v>
      </c>
      <c r="BX2391">
        <v>316</v>
      </c>
      <c r="BY2391">
        <v>316</v>
      </c>
      <c r="BZ2391">
        <v>73</v>
      </c>
      <c r="CA2391">
        <v>73</v>
      </c>
      <c r="CB2391">
        <v>603</v>
      </c>
      <c r="CC2391">
        <v>603</v>
      </c>
      <c r="CD2391">
        <v>41</v>
      </c>
      <c r="CE2391">
        <v>41</v>
      </c>
      <c r="CF2391">
        <v>77</v>
      </c>
      <c r="CG2391">
        <v>77</v>
      </c>
      <c r="CI2391">
        <v>1</v>
      </c>
      <c r="CK2391">
        <v>3</v>
      </c>
      <c r="CM2391">
        <v>1</v>
      </c>
      <c r="CN2391">
        <v>35</v>
      </c>
      <c r="CO2391">
        <v>35</v>
      </c>
      <c r="CP2391">
        <v>50</v>
      </c>
      <c r="CQ2391">
        <v>248</v>
      </c>
      <c r="CR2391">
        <v>209</v>
      </c>
      <c r="CS2391">
        <v>35</v>
      </c>
      <c r="DE2391">
        <v>3</v>
      </c>
      <c r="DF2391">
        <v>1</v>
      </c>
      <c r="DG2391">
        <v>2400548696844993</v>
      </c>
      <c r="DH2391">
        <v>5</v>
      </c>
      <c r="DI2391">
        <v>4</v>
      </c>
      <c r="DJ2391">
        <v>64</v>
      </c>
      <c r="DK2391">
        <v>23170166015625</v>
      </c>
      <c r="DL2391">
        <v>1625599122176474</v>
      </c>
      <c r="DM2391">
        <v>6123559829447518</v>
      </c>
      <c r="DN2391">
        <v>-1764401705524815</v>
      </c>
      <c r="DO2391">
        <v>5599122176473941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1</v>
      </c>
      <c r="EA2391">
        <v>0</v>
      </c>
      <c r="EB2391">
        <v>0</v>
      </c>
      <c r="EC2391">
        <v>1</v>
      </c>
      <c r="ED2391">
        <v>0</v>
      </c>
      <c r="EE2391">
        <v>0</v>
      </c>
      <c r="EF2391">
        <v>0</v>
      </c>
      <c r="EG2391">
        <v>0</v>
      </c>
      <c r="EH2391">
        <v>0</v>
      </c>
      <c r="EI2391">
        <v>0</v>
      </c>
      <c r="EJ2391">
        <v>0</v>
      </c>
      <c r="EK2391">
        <v>1</v>
      </c>
      <c r="EL2391">
        <v>0</v>
      </c>
      <c r="EM2391">
        <v>0</v>
      </c>
      <c r="EN2391">
        <v>0</v>
      </c>
      <c r="EO2391">
        <v>1</v>
      </c>
      <c r="EP2391">
        <v>0</v>
      </c>
      <c r="EQ2391">
        <v>0</v>
      </c>
      <c r="ER2391">
        <v>1</v>
      </c>
      <c r="ES2391">
        <v>0</v>
      </c>
      <c r="ET2391">
        <v>0</v>
      </c>
      <c r="EU2391">
        <v>1</v>
      </c>
      <c r="EV2391">
        <v>0</v>
      </c>
      <c r="EW2391">
        <v>0</v>
      </c>
      <c r="EX2391">
        <v>0</v>
      </c>
      <c r="EY2391">
        <v>0</v>
      </c>
      <c r="EZ2391">
        <v>0</v>
      </c>
      <c r="FA2391">
        <v>1</v>
      </c>
      <c r="FB2391">
        <v>3</v>
      </c>
      <c r="FC2391" t="s">
        <v>955</v>
      </c>
      <c r="ABS2391">
        <v>1</v>
      </c>
      <c r="ABT2391">
        <v>2</v>
      </c>
      <c r="ABU2391">
        <v>2</v>
      </c>
      <c r="ABV2391">
        <v>1</v>
      </c>
      <c r="ABW2391">
        <v>1</v>
      </c>
      <c r="ABX2391">
        <v>2</v>
      </c>
      <c r="ABY2391">
        <v>2</v>
      </c>
      <c r="ABZ2391">
        <v>2</v>
      </c>
      <c r="ACA2391">
        <v>1</v>
      </c>
      <c r="ACB2391">
        <v>2</v>
      </c>
      <c r="ACC2391">
        <v>3</v>
      </c>
      <c r="ACD2391">
        <v>1</v>
      </c>
      <c r="ACE2391">
        <v>1</v>
      </c>
      <c r="ACF2391">
        <v>2</v>
      </c>
      <c r="AGI2391">
        <v>30</v>
      </c>
      <c r="AGJ2391">
        <v>34</v>
      </c>
      <c r="AGK2391">
        <v>25</v>
      </c>
      <c r="AGL2391">
        <v>12</v>
      </c>
    </row>
    <row r="2392" spans="1:911" x14ac:dyDescent="0.35">
      <c r="A2392" s="1">
        <v>2388</v>
      </c>
      <c r="B2392">
        <v>88420</v>
      </c>
      <c r="C2392">
        <v>64</v>
      </c>
      <c r="D2392">
        <v>2</v>
      </c>
      <c r="E2392">
        <v>0</v>
      </c>
      <c r="F2392">
        <v>1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1</v>
      </c>
      <c r="M2392">
        <v>5</v>
      </c>
      <c r="N2392">
        <v>8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1</v>
      </c>
      <c r="U2392">
        <v>0</v>
      </c>
      <c r="V2392">
        <v>0</v>
      </c>
      <c r="W2392">
        <v>4</v>
      </c>
      <c r="X2392">
        <v>54</v>
      </c>
      <c r="Y2392">
        <v>135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Q2392">
        <v>4</v>
      </c>
      <c r="AR2392">
        <v>3</v>
      </c>
      <c r="AS2392">
        <v>2</v>
      </c>
      <c r="AT2392">
        <v>1</v>
      </c>
      <c r="AV2392">
        <v>3</v>
      </c>
      <c r="AW2392">
        <v>2</v>
      </c>
      <c r="AX2392">
        <v>1</v>
      </c>
      <c r="AY2392">
        <v>1</v>
      </c>
      <c r="AZ2392">
        <v>1</v>
      </c>
      <c r="BA2392">
        <v>1</v>
      </c>
      <c r="BB2392">
        <v>1</v>
      </c>
      <c r="BC2392">
        <v>1</v>
      </c>
      <c r="BD2392">
        <v>1</v>
      </c>
      <c r="BE2392">
        <v>9</v>
      </c>
      <c r="BH2392">
        <v>162</v>
      </c>
      <c r="BI2392">
        <v>63</v>
      </c>
      <c r="BJ2392">
        <v>8</v>
      </c>
      <c r="BL2392">
        <v>3</v>
      </c>
      <c r="BM2392">
        <v>352</v>
      </c>
      <c r="BN2392">
        <v>2</v>
      </c>
      <c r="BO2392">
        <v>86</v>
      </c>
      <c r="BP2392">
        <v>248</v>
      </c>
      <c r="BQ2392">
        <v>209</v>
      </c>
      <c r="BR2392">
        <v>35</v>
      </c>
      <c r="BS2392">
        <v>86</v>
      </c>
      <c r="BT2392">
        <v>242</v>
      </c>
      <c r="BU2392">
        <v>242</v>
      </c>
      <c r="BV2392">
        <v>34</v>
      </c>
      <c r="BW2392">
        <v>34</v>
      </c>
      <c r="BX2392">
        <v>316</v>
      </c>
      <c r="BY2392">
        <v>316</v>
      </c>
      <c r="BZ2392">
        <v>73</v>
      </c>
      <c r="CA2392">
        <v>73</v>
      </c>
      <c r="CB2392">
        <v>603</v>
      </c>
      <c r="CC2392">
        <v>603</v>
      </c>
      <c r="CD2392">
        <v>41</v>
      </c>
      <c r="CE2392">
        <v>41</v>
      </c>
      <c r="CF2392">
        <v>77</v>
      </c>
      <c r="CG2392">
        <v>77</v>
      </c>
      <c r="CI2392">
        <v>1</v>
      </c>
      <c r="CK2392">
        <v>3</v>
      </c>
      <c r="CM2392">
        <v>1</v>
      </c>
      <c r="CN2392">
        <v>35</v>
      </c>
      <c r="CO2392">
        <v>35</v>
      </c>
      <c r="CP2392">
        <v>50</v>
      </c>
      <c r="CQ2392">
        <v>248</v>
      </c>
      <c r="CR2392">
        <v>209</v>
      </c>
      <c r="CS2392">
        <v>35</v>
      </c>
      <c r="DE2392">
        <v>3</v>
      </c>
      <c r="DF2392">
        <v>1</v>
      </c>
      <c r="DG2392">
        <v>2400548696844993</v>
      </c>
      <c r="DH2392">
        <v>5</v>
      </c>
      <c r="DI2392">
        <v>4</v>
      </c>
      <c r="DJ2392">
        <v>64</v>
      </c>
      <c r="DK2392">
        <v>23170166015625</v>
      </c>
      <c r="DL2392">
        <v>1625599122176474</v>
      </c>
      <c r="DM2392">
        <v>6123559829447518</v>
      </c>
      <c r="DN2392">
        <v>-1764401705524815</v>
      </c>
      <c r="DO2392">
        <v>5599122176473941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1</v>
      </c>
      <c r="EA2392">
        <v>0</v>
      </c>
      <c r="EB2392">
        <v>0</v>
      </c>
      <c r="EC2392">
        <v>1</v>
      </c>
      <c r="ED2392">
        <v>0</v>
      </c>
      <c r="EE2392">
        <v>0</v>
      </c>
      <c r="EF2392">
        <v>0</v>
      </c>
      <c r="EG2392">
        <v>0</v>
      </c>
      <c r="EH2392">
        <v>0</v>
      </c>
      <c r="EI2392">
        <v>0</v>
      </c>
      <c r="EJ2392">
        <v>0</v>
      </c>
      <c r="EK2392">
        <v>1</v>
      </c>
      <c r="EL2392">
        <v>0</v>
      </c>
      <c r="EM2392">
        <v>0</v>
      </c>
      <c r="EN2392">
        <v>0</v>
      </c>
      <c r="EO2392">
        <v>1</v>
      </c>
      <c r="EP2392">
        <v>0</v>
      </c>
      <c r="EQ2392">
        <v>0</v>
      </c>
      <c r="ER2392">
        <v>1</v>
      </c>
      <c r="ES2392">
        <v>0</v>
      </c>
      <c r="ET2392">
        <v>0</v>
      </c>
      <c r="EU2392">
        <v>1</v>
      </c>
      <c r="EV2392">
        <v>0</v>
      </c>
      <c r="EW2392">
        <v>0</v>
      </c>
      <c r="EX2392">
        <v>0</v>
      </c>
      <c r="EY2392">
        <v>0</v>
      </c>
      <c r="EZ2392">
        <v>0</v>
      </c>
      <c r="FA2392">
        <v>1</v>
      </c>
      <c r="FB2392">
        <v>4</v>
      </c>
      <c r="FC2392" t="s">
        <v>955</v>
      </c>
      <c r="ABS2392">
        <v>1</v>
      </c>
      <c r="ABT2392">
        <v>2</v>
      </c>
      <c r="ABU2392">
        <v>2</v>
      </c>
      <c r="ABV2392">
        <v>3</v>
      </c>
      <c r="ABW2392">
        <v>1</v>
      </c>
      <c r="ABX2392">
        <v>2</v>
      </c>
      <c r="ABY2392">
        <v>2</v>
      </c>
      <c r="ABZ2392">
        <v>2</v>
      </c>
      <c r="ACA2392">
        <v>2</v>
      </c>
      <c r="ACB2392">
        <v>2</v>
      </c>
      <c r="ACC2392">
        <v>3</v>
      </c>
      <c r="ACD2392">
        <v>3</v>
      </c>
      <c r="ACE2392">
        <v>2</v>
      </c>
      <c r="ACF2392">
        <v>1</v>
      </c>
      <c r="AGI2392">
        <v>37</v>
      </c>
      <c r="AGJ2392">
        <v>38</v>
      </c>
      <c r="AGK2392">
        <v>25</v>
      </c>
      <c r="AGL2392">
        <v>12</v>
      </c>
    </row>
    <row r="2393" spans="1:911" x14ac:dyDescent="0.35">
      <c r="A2393" s="1">
        <v>2389</v>
      </c>
      <c r="B2393">
        <v>88420</v>
      </c>
      <c r="C2393">
        <v>64</v>
      </c>
      <c r="D2393">
        <v>2</v>
      </c>
      <c r="E2393">
        <v>0</v>
      </c>
      <c r="F2393">
        <v>1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1</v>
      </c>
      <c r="M2393">
        <v>5</v>
      </c>
      <c r="N2393">
        <v>8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1</v>
      </c>
      <c r="U2393">
        <v>0</v>
      </c>
      <c r="V2393">
        <v>0</v>
      </c>
      <c r="W2393">
        <v>4</v>
      </c>
      <c r="X2393">
        <v>54</v>
      </c>
      <c r="Y2393">
        <v>135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Q2393">
        <v>4</v>
      </c>
      <c r="AR2393">
        <v>3</v>
      </c>
      <c r="AS2393">
        <v>2</v>
      </c>
      <c r="AT2393">
        <v>1</v>
      </c>
      <c r="AV2393">
        <v>3</v>
      </c>
      <c r="AW2393">
        <v>2</v>
      </c>
      <c r="AX2393">
        <v>1</v>
      </c>
      <c r="AY2393">
        <v>1</v>
      </c>
      <c r="AZ2393">
        <v>1</v>
      </c>
      <c r="BA2393">
        <v>1</v>
      </c>
      <c r="BB2393">
        <v>1</v>
      </c>
      <c r="BC2393">
        <v>1</v>
      </c>
      <c r="BD2393">
        <v>1</v>
      </c>
      <c r="BE2393">
        <v>9</v>
      </c>
      <c r="BH2393">
        <v>162</v>
      </c>
      <c r="BI2393">
        <v>63</v>
      </c>
      <c r="BJ2393">
        <v>8</v>
      </c>
      <c r="BL2393">
        <v>3</v>
      </c>
      <c r="BM2393">
        <v>352</v>
      </c>
      <c r="BN2393">
        <v>2</v>
      </c>
      <c r="BO2393">
        <v>86</v>
      </c>
      <c r="BP2393">
        <v>248</v>
      </c>
      <c r="BQ2393">
        <v>209</v>
      </c>
      <c r="BR2393">
        <v>35</v>
      </c>
      <c r="BS2393">
        <v>86</v>
      </c>
      <c r="BT2393">
        <v>242</v>
      </c>
      <c r="BU2393">
        <v>242</v>
      </c>
      <c r="BV2393">
        <v>34</v>
      </c>
      <c r="BW2393">
        <v>34</v>
      </c>
      <c r="BX2393">
        <v>316</v>
      </c>
      <c r="BY2393">
        <v>316</v>
      </c>
      <c r="BZ2393">
        <v>73</v>
      </c>
      <c r="CA2393">
        <v>73</v>
      </c>
      <c r="CB2393">
        <v>603</v>
      </c>
      <c r="CC2393">
        <v>603</v>
      </c>
      <c r="CD2393">
        <v>41</v>
      </c>
      <c r="CE2393">
        <v>41</v>
      </c>
      <c r="CF2393">
        <v>77</v>
      </c>
      <c r="CG2393">
        <v>77</v>
      </c>
      <c r="CI2393">
        <v>1</v>
      </c>
      <c r="CK2393">
        <v>3</v>
      </c>
      <c r="CM2393">
        <v>1</v>
      </c>
      <c r="CN2393">
        <v>35</v>
      </c>
      <c r="CO2393">
        <v>35</v>
      </c>
      <c r="CP2393">
        <v>50</v>
      </c>
      <c r="CQ2393">
        <v>248</v>
      </c>
      <c r="CR2393">
        <v>209</v>
      </c>
      <c r="CS2393">
        <v>35</v>
      </c>
      <c r="DE2393">
        <v>3</v>
      </c>
      <c r="DF2393">
        <v>1</v>
      </c>
      <c r="DG2393">
        <v>2400548696844993</v>
      </c>
      <c r="DH2393">
        <v>5</v>
      </c>
      <c r="DI2393">
        <v>4</v>
      </c>
      <c r="DJ2393">
        <v>64</v>
      </c>
      <c r="DK2393">
        <v>23170166015625</v>
      </c>
      <c r="DL2393">
        <v>1625599122176474</v>
      </c>
      <c r="DM2393">
        <v>6123559829447518</v>
      </c>
      <c r="DN2393">
        <v>-1764401705524815</v>
      </c>
      <c r="DO2393">
        <v>5599122176473941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1</v>
      </c>
      <c r="EA2393">
        <v>0</v>
      </c>
      <c r="EB2393">
        <v>0</v>
      </c>
      <c r="EC2393">
        <v>1</v>
      </c>
      <c r="ED2393">
        <v>0</v>
      </c>
      <c r="EE2393">
        <v>0</v>
      </c>
      <c r="EF2393">
        <v>0</v>
      </c>
      <c r="EG2393">
        <v>0</v>
      </c>
      <c r="EH2393">
        <v>0</v>
      </c>
      <c r="EI2393">
        <v>0</v>
      </c>
      <c r="EJ2393">
        <v>0</v>
      </c>
      <c r="EK2393">
        <v>1</v>
      </c>
      <c r="EL2393">
        <v>0</v>
      </c>
      <c r="EM2393">
        <v>0</v>
      </c>
      <c r="EN2393">
        <v>0</v>
      </c>
      <c r="EO2393">
        <v>1</v>
      </c>
      <c r="EP2393">
        <v>0</v>
      </c>
      <c r="EQ2393">
        <v>0</v>
      </c>
      <c r="ER2393">
        <v>1</v>
      </c>
      <c r="ES2393">
        <v>0</v>
      </c>
      <c r="ET2393">
        <v>0</v>
      </c>
      <c r="EU2393">
        <v>1</v>
      </c>
      <c r="EV2393">
        <v>0</v>
      </c>
      <c r="EW2393">
        <v>0</v>
      </c>
      <c r="EX2393">
        <v>0</v>
      </c>
      <c r="EY2393">
        <v>0</v>
      </c>
      <c r="EZ2393">
        <v>0</v>
      </c>
      <c r="FA2393">
        <v>1</v>
      </c>
      <c r="FB2393">
        <v>5</v>
      </c>
      <c r="FC2393" t="s">
        <v>955</v>
      </c>
      <c r="ABS2393">
        <v>1</v>
      </c>
      <c r="ABT2393">
        <v>2</v>
      </c>
      <c r="ABU2393">
        <v>1</v>
      </c>
      <c r="ABV2393">
        <v>1</v>
      </c>
      <c r="ABW2393">
        <v>3</v>
      </c>
      <c r="ABX2393">
        <v>2</v>
      </c>
      <c r="ABY2393">
        <v>2</v>
      </c>
      <c r="ABZ2393">
        <v>2</v>
      </c>
      <c r="ACA2393">
        <v>2</v>
      </c>
      <c r="ACB2393">
        <v>1</v>
      </c>
      <c r="ACC2393">
        <v>2</v>
      </c>
      <c r="ACD2393">
        <v>2</v>
      </c>
      <c r="ACE2393">
        <v>1</v>
      </c>
      <c r="ACF2393">
        <v>1</v>
      </c>
      <c r="AGI2393">
        <v>30</v>
      </c>
      <c r="AGJ2393">
        <v>30</v>
      </c>
      <c r="AGK2393">
        <v>13</v>
      </c>
      <c r="AGL2393">
        <v>31</v>
      </c>
    </row>
    <row r="2394" spans="1:911" x14ac:dyDescent="0.35">
      <c r="A2394" s="1">
        <v>2390</v>
      </c>
      <c r="B2394">
        <v>88420</v>
      </c>
      <c r="C2394">
        <v>64</v>
      </c>
      <c r="D2394">
        <v>2</v>
      </c>
      <c r="E2394">
        <v>0</v>
      </c>
      <c r="F2394">
        <v>1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1</v>
      </c>
      <c r="M2394">
        <v>5</v>
      </c>
      <c r="N2394">
        <v>8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1</v>
      </c>
      <c r="U2394">
        <v>0</v>
      </c>
      <c r="V2394">
        <v>0</v>
      </c>
      <c r="W2394">
        <v>4</v>
      </c>
      <c r="X2394">
        <v>54</v>
      </c>
      <c r="Y2394">
        <v>135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Q2394">
        <v>4</v>
      </c>
      <c r="AR2394">
        <v>3</v>
      </c>
      <c r="AS2394">
        <v>2</v>
      </c>
      <c r="AT2394">
        <v>1</v>
      </c>
      <c r="AV2394">
        <v>3</v>
      </c>
      <c r="AW2394">
        <v>2</v>
      </c>
      <c r="AX2394">
        <v>1</v>
      </c>
      <c r="AY2394">
        <v>1</v>
      </c>
      <c r="AZ2394">
        <v>1</v>
      </c>
      <c r="BA2394">
        <v>1</v>
      </c>
      <c r="BB2394">
        <v>1</v>
      </c>
      <c r="BC2394">
        <v>1</v>
      </c>
      <c r="BD2394">
        <v>1</v>
      </c>
      <c r="BE2394">
        <v>9</v>
      </c>
      <c r="BH2394">
        <v>162</v>
      </c>
      <c r="BI2394">
        <v>63</v>
      </c>
      <c r="BJ2394">
        <v>8</v>
      </c>
      <c r="BL2394">
        <v>3</v>
      </c>
      <c r="BM2394">
        <v>352</v>
      </c>
      <c r="BN2394">
        <v>2</v>
      </c>
      <c r="BO2394">
        <v>86</v>
      </c>
      <c r="BP2394">
        <v>248</v>
      </c>
      <c r="BQ2394">
        <v>209</v>
      </c>
      <c r="BR2394">
        <v>35</v>
      </c>
      <c r="BS2394">
        <v>86</v>
      </c>
      <c r="BT2394">
        <v>242</v>
      </c>
      <c r="BU2394">
        <v>242</v>
      </c>
      <c r="BV2394">
        <v>34</v>
      </c>
      <c r="BW2394">
        <v>34</v>
      </c>
      <c r="BX2394">
        <v>316</v>
      </c>
      <c r="BY2394">
        <v>316</v>
      </c>
      <c r="BZ2394">
        <v>73</v>
      </c>
      <c r="CA2394">
        <v>73</v>
      </c>
      <c r="CB2394">
        <v>603</v>
      </c>
      <c r="CC2394">
        <v>603</v>
      </c>
      <c r="CD2394">
        <v>41</v>
      </c>
      <c r="CE2394">
        <v>41</v>
      </c>
      <c r="CF2394">
        <v>77</v>
      </c>
      <c r="CG2394">
        <v>77</v>
      </c>
      <c r="CI2394">
        <v>1</v>
      </c>
      <c r="CK2394">
        <v>3</v>
      </c>
      <c r="CM2394">
        <v>1</v>
      </c>
      <c r="CN2394">
        <v>35</v>
      </c>
      <c r="CO2394">
        <v>35</v>
      </c>
      <c r="CP2394">
        <v>50</v>
      </c>
      <c r="CQ2394">
        <v>248</v>
      </c>
      <c r="CR2394">
        <v>209</v>
      </c>
      <c r="CS2394">
        <v>35</v>
      </c>
      <c r="DE2394">
        <v>3</v>
      </c>
      <c r="DF2394">
        <v>1</v>
      </c>
      <c r="DG2394">
        <v>2400548696844993</v>
      </c>
      <c r="DH2394">
        <v>5</v>
      </c>
      <c r="DI2394">
        <v>4</v>
      </c>
      <c r="DJ2394">
        <v>64</v>
      </c>
      <c r="DK2394">
        <v>23170166015625</v>
      </c>
      <c r="DL2394">
        <v>1625599122176474</v>
      </c>
      <c r="DM2394">
        <v>6123559829447518</v>
      </c>
      <c r="DN2394">
        <v>-1764401705524815</v>
      </c>
      <c r="DO2394">
        <v>5599122176473941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1</v>
      </c>
      <c r="EA2394">
        <v>0</v>
      </c>
      <c r="EB2394">
        <v>0</v>
      </c>
      <c r="EC2394">
        <v>1</v>
      </c>
      <c r="ED2394">
        <v>0</v>
      </c>
      <c r="EE2394">
        <v>0</v>
      </c>
      <c r="EF2394">
        <v>0</v>
      </c>
      <c r="EG2394">
        <v>0</v>
      </c>
      <c r="EH2394">
        <v>0</v>
      </c>
      <c r="EI2394">
        <v>0</v>
      </c>
      <c r="EJ2394">
        <v>0</v>
      </c>
      <c r="EK2394">
        <v>1</v>
      </c>
      <c r="EL2394">
        <v>0</v>
      </c>
      <c r="EM2394">
        <v>0</v>
      </c>
      <c r="EN2394">
        <v>0</v>
      </c>
      <c r="EO2394">
        <v>1</v>
      </c>
      <c r="EP2394">
        <v>0</v>
      </c>
      <c r="EQ2394">
        <v>0</v>
      </c>
      <c r="ER2394">
        <v>1</v>
      </c>
      <c r="ES2394">
        <v>0</v>
      </c>
      <c r="ET2394">
        <v>0</v>
      </c>
      <c r="EU2394">
        <v>1</v>
      </c>
      <c r="EV2394">
        <v>0</v>
      </c>
      <c r="EW2394">
        <v>0</v>
      </c>
      <c r="EX2394">
        <v>0</v>
      </c>
      <c r="EY2394">
        <v>0</v>
      </c>
      <c r="EZ2394">
        <v>0</v>
      </c>
      <c r="FA2394">
        <v>1</v>
      </c>
      <c r="FB2394">
        <v>6</v>
      </c>
      <c r="FC2394" t="s">
        <v>955</v>
      </c>
      <c r="ABS2394">
        <v>1</v>
      </c>
      <c r="ABT2394">
        <v>1</v>
      </c>
      <c r="ABU2394">
        <v>1</v>
      </c>
      <c r="ABV2394">
        <v>1</v>
      </c>
      <c r="ABW2394">
        <v>1</v>
      </c>
      <c r="ABX2394">
        <v>2</v>
      </c>
      <c r="ABY2394">
        <v>2</v>
      </c>
      <c r="ABZ2394">
        <v>2</v>
      </c>
      <c r="ACA2394">
        <v>2</v>
      </c>
      <c r="ACB2394">
        <v>2</v>
      </c>
      <c r="ACC2394">
        <v>2</v>
      </c>
      <c r="ACD2394">
        <v>1</v>
      </c>
      <c r="ACE2394">
        <v>1</v>
      </c>
      <c r="ACF2394">
        <v>2</v>
      </c>
      <c r="AGI2394">
        <v>27</v>
      </c>
      <c r="AGJ2394">
        <v>34</v>
      </c>
      <c r="AGK2394">
        <v>0</v>
      </c>
      <c r="AGL2394">
        <v>12</v>
      </c>
    </row>
    <row r="2395" spans="1:911" x14ac:dyDescent="0.35">
      <c r="A2395" s="1">
        <v>2391</v>
      </c>
      <c r="B2395">
        <v>88420</v>
      </c>
      <c r="C2395">
        <v>64</v>
      </c>
      <c r="D2395">
        <v>2</v>
      </c>
      <c r="E2395">
        <v>0</v>
      </c>
      <c r="F2395">
        <v>1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1</v>
      </c>
      <c r="M2395">
        <v>5</v>
      </c>
      <c r="N2395">
        <v>8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1</v>
      </c>
      <c r="U2395">
        <v>0</v>
      </c>
      <c r="V2395">
        <v>0</v>
      </c>
      <c r="W2395">
        <v>4</v>
      </c>
      <c r="X2395">
        <v>54</v>
      </c>
      <c r="Y2395">
        <v>135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Q2395">
        <v>4</v>
      </c>
      <c r="AR2395">
        <v>3</v>
      </c>
      <c r="AS2395">
        <v>2</v>
      </c>
      <c r="AT2395">
        <v>1</v>
      </c>
      <c r="AV2395">
        <v>3</v>
      </c>
      <c r="AW2395">
        <v>2</v>
      </c>
      <c r="AX2395">
        <v>1</v>
      </c>
      <c r="AY2395">
        <v>1</v>
      </c>
      <c r="AZ2395">
        <v>1</v>
      </c>
      <c r="BA2395">
        <v>1</v>
      </c>
      <c r="BB2395">
        <v>1</v>
      </c>
      <c r="BC2395">
        <v>1</v>
      </c>
      <c r="BD2395">
        <v>1</v>
      </c>
      <c r="BE2395">
        <v>9</v>
      </c>
      <c r="BH2395">
        <v>162</v>
      </c>
      <c r="BI2395">
        <v>63</v>
      </c>
      <c r="BJ2395">
        <v>8</v>
      </c>
      <c r="BL2395">
        <v>3</v>
      </c>
      <c r="BM2395">
        <v>352</v>
      </c>
      <c r="BN2395">
        <v>2</v>
      </c>
      <c r="BO2395">
        <v>86</v>
      </c>
      <c r="BP2395">
        <v>248</v>
      </c>
      <c r="BQ2395">
        <v>209</v>
      </c>
      <c r="BR2395">
        <v>35</v>
      </c>
      <c r="BS2395">
        <v>86</v>
      </c>
      <c r="BT2395">
        <v>242</v>
      </c>
      <c r="BU2395">
        <v>242</v>
      </c>
      <c r="BV2395">
        <v>34</v>
      </c>
      <c r="BW2395">
        <v>34</v>
      </c>
      <c r="BX2395">
        <v>316</v>
      </c>
      <c r="BY2395">
        <v>316</v>
      </c>
      <c r="BZ2395">
        <v>73</v>
      </c>
      <c r="CA2395">
        <v>73</v>
      </c>
      <c r="CB2395">
        <v>603</v>
      </c>
      <c r="CC2395">
        <v>603</v>
      </c>
      <c r="CD2395">
        <v>41</v>
      </c>
      <c r="CE2395">
        <v>41</v>
      </c>
      <c r="CF2395">
        <v>77</v>
      </c>
      <c r="CG2395">
        <v>77</v>
      </c>
      <c r="CI2395">
        <v>1</v>
      </c>
      <c r="CK2395">
        <v>3</v>
      </c>
      <c r="CM2395">
        <v>1</v>
      </c>
      <c r="CN2395">
        <v>35</v>
      </c>
      <c r="CO2395">
        <v>35</v>
      </c>
      <c r="CP2395">
        <v>50</v>
      </c>
      <c r="CQ2395">
        <v>248</v>
      </c>
      <c r="CR2395">
        <v>209</v>
      </c>
      <c r="CS2395">
        <v>35</v>
      </c>
      <c r="DE2395">
        <v>3</v>
      </c>
      <c r="DF2395">
        <v>1</v>
      </c>
      <c r="DG2395">
        <v>2400548696844993</v>
      </c>
      <c r="DH2395">
        <v>5</v>
      </c>
      <c r="DI2395">
        <v>4</v>
      </c>
      <c r="DJ2395">
        <v>64</v>
      </c>
      <c r="DK2395">
        <v>23170166015625</v>
      </c>
      <c r="DL2395">
        <v>1625599122176474</v>
      </c>
      <c r="DM2395">
        <v>6123559829447518</v>
      </c>
      <c r="DN2395">
        <v>-1764401705524815</v>
      </c>
      <c r="DO2395">
        <v>5599122176473941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1</v>
      </c>
      <c r="EA2395">
        <v>0</v>
      </c>
      <c r="EB2395">
        <v>0</v>
      </c>
      <c r="EC2395">
        <v>1</v>
      </c>
      <c r="ED2395">
        <v>0</v>
      </c>
      <c r="EE2395">
        <v>0</v>
      </c>
      <c r="EF2395">
        <v>0</v>
      </c>
      <c r="EG2395">
        <v>0</v>
      </c>
      <c r="EH2395">
        <v>0</v>
      </c>
      <c r="EI2395">
        <v>0</v>
      </c>
      <c r="EJ2395">
        <v>0</v>
      </c>
      <c r="EK2395">
        <v>1</v>
      </c>
      <c r="EL2395">
        <v>0</v>
      </c>
      <c r="EM2395">
        <v>0</v>
      </c>
      <c r="EN2395">
        <v>0</v>
      </c>
      <c r="EO2395">
        <v>1</v>
      </c>
      <c r="EP2395">
        <v>0</v>
      </c>
      <c r="EQ2395">
        <v>0</v>
      </c>
      <c r="ER2395">
        <v>1</v>
      </c>
      <c r="ES2395">
        <v>0</v>
      </c>
      <c r="ET2395">
        <v>0</v>
      </c>
      <c r="EU2395">
        <v>1</v>
      </c>
      <c r="EV2395">
        <v>0</v>
      </c>
      <c r="EW2395">
        <v>0</v>
      </c>
      <c r="EX2395">
        <v>0</v>
      </c>
      <c r="EY2395">
        <v>0</v>
      </c>
      <c r="EZ2395">
        <v>0</v>
      </c>
      <c r="FA2395">
        <v>1</v>
      </c>
      <c r="FB2395">
        <v>7</v>
      </c>
      <c r="FC2395" t="s">
        <v>955</v>
      </c>
      <c r="ABS2395">
        <v>1</v>
      </c>
      <c r="ABT2395">
        <v>2</v>
      </c>
      <c r="ABU2395">
        <v>2</v>
      </c>
      <c r="ABV2395">
        <v>1</v>
      </c>
      <c r="ABW2395">
        <v>1</v>
      </c>
      <c r="ABX2395">
        <v>3</v>
      </c>
      <c r="ABY2395">
        <v>2</v>
      </c>
      <c r="ABZ2395">
        <v>3</v>
      </c>
      <c r="ACA2395">
        <v>2</v>
      </c>
      <c r="ACB2395">
        <v>2</v>
      </c>
      <c r="ACC2395">
        <v>3</v>
      </c>
      <c r="ACD2395">
        <v>2</v>
      </c>
      <c r="ACE2395">
        <v>1</v>
      </c>
      <c r="ACF2395">
        <v>1</v>
      </c>
      <c r="AGI2395">
        <v>34</v>
      </c>
      <c r="AGJ2395">
        <v>42</v>
      </c>
      <c r="AGK2395">
        <v>25</v>
      </c>
      <c r="AGL2395">
        <v>23</v>
      </c>
    </row>
    <row r="2396" spans="1:911" x14ac:dyDescent="0.35">
      <c r="A2396" s="1">
        <v>2392</v>
      </c>
      <c r="B2396">
        <v>88420</v>
      </c>
      <c r="C2396">
        <v>64</v>
      </c>
      <c r="D2396">
        <v>2</v>
      </c>
      <c r="E2396">
        <v>0</v>
      </c>
      <c r="F2396">
        <v>1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1</v>
      </c>
      <c r="M2396">
        <v>5</v>
      </c>
      <c r="N2396">
        <v>8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1</v>
      </c>
      <c r="U2396">
        <v>0</v>
      </c>
      <c r="V2396">
        <v>0</v>
      </c>
      <c r="W2396">
        <v>4</v>
      </c>
      <c r="X2396">
        <v>54</v>
      </c>
      <c r="Y2396">
        <v>135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Q2396">
        <v>4</v>
      </c>
      <c r="AR2396">
        <v>3</v>
      </c>
      <c r="AS2396">
        <v>2</v>
      </c>
      <c r="AT2396">
        <v>1</v>
      </c>
      <c r="AV2396">
        <v>3</v>
      </c>
      <c r="AW2396">
        <v>2</v>
      </c>
      <c r="AX2396">
        <v>1</v>
      </c>
      <c r="AY2396">
        <v>1</v>
      </c>
      <c r="AZ2396">
        <v>1</v>
      </c>
      <c r="BA2396">
        <v>1</v>
      </c>
      <c r="BB2396">
        <v>1</v>
      </c>
      <c r="BC2396">
        <v>1</v>
      </c>
      <c r="BD2396">
        <v>1</v>
      </c>
      <c r="BE2396">
        <v>9</v>
      </c>
      <c r="BH2396">
        <v>162</v>
      </c>
      <c r="BI2396">
        <v>63</v>
      </c>
      <c r="BJ2396">
        <v>8</v>
      </c>
      <c r="BL2396">
        <v>3</v>
      </c>
      <c r="BM2396">
        <v>352</v>
      </c>
      <c r="BN2396">
        <v>2</v>
      </c>
      <c r="BO2396">
        <v>86</v>
      </c>
      <c r="BP2396">
        <v>248</v>
      </c>
      <c r="BQ2396">
        <v>209</v>
      </c>
      <c r="BR2396">
        <v>35</v>
      </c>
      <c r="BS2396">
        <v>86</v>
      </c>
      <c r="BT2396">
        <v>242</v>
      </c>
      <c r="BU2396">
        <v>242</v>
      </c>
      <c r="BV2396">
        <v>34</v>
      </c>
      <c r="BW2396">
        <v>34</v>
      </c>
      <c r="BX2396">
        <v>316</v>
      </c>
      <c r="BY2396">
        <v>316</v>
      </c>
      <c r="BZ2396">
        <v>73</v>
      </c>
      <c r="CA2396">
        <v>73</v>
      </c>
      <c r="CB2396">
        <v>603</v>
      </c>
      <c r="CC2396">
        <v>603</v>
      </c>
      <c r="CD2396">
        <v>41</v>
      </c>
      <c r="CE2396">
        <v>41</v>
      </c>
      <c r="CF2396">
        <v>77</v>
      </c>
      <c r="CG2396">
        <v>77</v>
      </c>
      <c r="CI2396">
        <v>1</v>
      </c>
      <c r="CK2396">
        <v>3</v>
      </c>
      <c r="CM2396">
        <v>1</v>
      </c>
      <c r="CN2396">
        <v>35</v>
      </c>
      <c r="CO2396">
        <v>35</v>
      </c>
      <c r="CP2396">
        <v>50</v>
      </c>
      <c r="CQ2396">
        <v>248</v>
      </c>
      <c r="CR2396">
        <v>209</v>
      </c>
      <c r="CS2396">
        <v>35</v>
      </c>
      <c r="DE2396">
        <v>3</v>
      </c>
      <c r="DF2396">
        <v>1</v>
      </c>
      <c r="DG2396">
        <v>2400548696844993</v>
      </c>
      <c r="DH2396">
        <v>5</v>
      </c>
      <c r="DI2396">
        <v>4</v>
      </c>
      <c r="DJ2396">
        <v>64</v>
      </c>
      <c r="DK2396">
        <v>23170166015625</v>
      </c>
      <c r="DL2396">
        <v>1625599122176474</v>
      </c>
      <c r="DM2396">
        <v>6123559829447518</v>
      </c>
      <c r="DN2396">
        <v>-1764401705524815</v>
      </c>
      <c r="DO2396">
        <v>5599122176473941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1</v>
      </c>
      <c r="EA2396">
        <v>0</v>
      </c>
      <c r="EB2396">
        <v>0</v>
      </c>
      <c r="EC2396">
        <v>1</v>
      </c>
      <c r="ED2396">
        <v>0</v>
      </c>
      <c r="EE2396">
        <v>0</v>
      </c>
      <c r="EF2396">
        <v>0</v>
      </c>
      <c r="EG2396">
        <v>0</v>
      </c>
      <c r="EH2396">
        <v>0</v>
      </c>
      <c r="EI2396">
        <v>0</v>
      </c>
      <c r="EJ2396">
        <v>0</v>
      </c>
      <c r="EK2396">
        <v>1</v>
      </c>
      <c r="EL2396">
        <v>0</v>
      </c>
      <c r="EM2396">
        <v>0</v>
      </c>
      <c r="EN2396">
        <v>0</v>
      </c>
      <c r="EO2396">
        <v>1</v>
      </c>
      <c r="EP2396">
        <v>0</v>
      </c>
      <c r="EQ2396">
        <v>0</v>
      </c>
      <c r="ER2396">
        <v>1</v>
      </c>
      <c r="ES2396">
        <v>0</v>
      </c>
      <c r="ET2396">
        <v>0</v>
      </c>
      <c r="EU2396">
        <v>1</v>
      </c>
      <c r="EV2396">
        <v>0</v>
      </c>
      <c r="EW2396">
        <v>0</v>
      </c>
      <c r="EX2396">
        <v>0</v>
      </c>
      <c r="EY2396">
        <v>0</v>
      </c>
      <c r="EZ2396">
        <v>0</v>
      </c>
      <c r="FA2396">
        <v>1</v>
      </c>
      <c r="FB2396">
        <v>8</v>
      </c>
      <c r="FC2396" t="s">
        <v>955</v>
      </c>
      <c r="ABS2396">
        <v>2</v>
      </c>
      <c r="ABT2396">
        <v>3</v>
      </c>
      <c r="ABU2396">
        <v>3</v>
      </c>
      <c r="ABV2396">
        <v>2</v>
      </c>
      <c r="ABW2396">
        <v>1</v>
      </c>
      <c r="ABX2396">
        <v>2</v>
      </c>
      <c r="ABY2396">
        <v>2</v>
      </c>
      <c r="ABZ2396">
        <v>3</v>
      </c>
      <c r="ACA2396">
        <v>2</v>
      </c>
      <c r="ACB2396">
        <v>3</v>
      </c>
      <c r="ACC2396">
        <v>3</v>
      </c>
      <c r="ACD2396">
        <v>2</v>
      </c>
      <c r="ACE2396">
        <v>1</v>
      </c>
      <c r="ACF2396">
        <v>3</v>
      </c>
      <c r="AGI2396">
        <v>40</v>
      </c>
      <c r="AGJ2396">
        <v>45</v>
      </c>
      <c r="AGK2396">
        <v>39</v>
      </c>
      <c r="AGL2396">
        <v>23</v>
      </c>
    </row>
    <row r="2397" spans="1:911" x14ac:dyDescent="0.35">
      <c r="A2397" s="1">
        <v>2393</v>
      </c>
      <c r="B2397">
        <v>88420</v>
      </c>
      <c r="C2397">
        <v>64</v>
      </c>
      <c r="D2397">
        <v>2</v>
      </c>
      <c r="E2397">
        <v>0</v>
      </c>
      <c r="F2397">
        <v>1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1</v>
      </c>
      <c r="M2397">
        <v>5</v>
      </c>
      <c r="N2397">
        <v>8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1</v>
      </c>
      <c r="U2397">
        <v>0</v>
      </c>
      <c r="V2397">
        <v>0</v>
      </c>
      <c r="W2397">
        <v>4</v>
      </c>
      <c r="X2397">
        <v>54</v>
      </c>
      <c r="Y2397">
        <v>135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Q2397">
        <v>4</v>
      </c>
      <c r="AR2397">
        <v>3</v>
      </c>
      <c r="AS2397">
        <v>2</v>
      </c>
      <c r="AT2397">
        <v>1</v>
      </c>
      <c r="AV2397">
        <v>3</v>
      </c>
      <c r="AW2397">
        <v>2</v>
      </c>
      <c r="AX2397">
        <v>1</v>
      </c>
      <c r="AY2397">
        <v>1</v>
      </c>
      <c r="AZ2397">
        <v>1</v>
      </c>
      <c r="BA2397">
        <v>1</v>
      </c>
      <c r="BB2397">
        <v>1</v>
      </c>
      <c r="BC2397">
        <v>1</v>
      </c>
      <c r="BD2397">
        <v>1</v>
      </c>
      <c r="BE2397">
        <v>9</v>
      </c>
      <c r="BH2397">
        <v>162</v>
      </c>
      <c r="BI2397">
        <v>63</v>
      </c>
      <c r="BJ2397">
        <v>8</v>
      </c>
      <c r="BL2397">
        <v>3</v>
      </c>
      <c r="BM2397">
        <v>352</v>
      </c>
      <c r="BN2397">
        <v>2</v>
      </c>
      <c r="BO2397">
        <v>86</v>
      </c>
      <c r="BP2397">
        <v>248</v>
      </c>
      <c r="BQ2397">
        <v>209</v>
      </c>
      <c r="BR2397">
        <v>35</v>
      </c>
      <c r="BS2397">
        <v>86</v>
      </c>
      <c r="BT2397">
        <v>242</v>
      </c>
      <c r="BU2397">
        <v>242</v>
      </c>
      <c r="BV2397">
        <v>34</v>
      </c>
      <c r="BW2397">
        <v>34</v>
      </c>
      <c r="BX2397">
        <v>316</v>
      </c>
      <c r="BY2397">
        <v>316</v>
      </c>
      <c r="BZ2397">
        <v>73</v>
      </c>
      <c r="CA2397">
        <v>73</v>
      </c>
      <c r="CB2397">
        <v>603</v>
      </c>
      <c r="CC2397">
        <v>603</v>
      </c>
      <c r="CD2397">
        <v>41</v>
      </c>
      <c r="CE2397">
        <v>41</v>
      </c>
      <c r="CF2397">
        <v>77</v>
      </c>
      <c r="CG2397">
        <v>77</v>
      </c>
      <c r="CI2397">
        <v>1</v>
      </c>
      <c r="CK2397">
        <v>3</v>
      </c>
      <c r="CM2397">
        <v>1</v>
      </c>
      <c r="CN2397">
        <v>35</v>
      </c>
      <c r="CO2397">
        <v>35</v>
      </c>
      <c r="CP2397">
        <v>50</v>
      </c>
      <c r="CQ2397">
        <v>248</v>
      </c>
      <c r="CR2397">
        <v>209</v>
      </c>
      <c r="CS2397">
        <v>35</v>
      </c>
      <c r="DE2397">
        <v>3</v>
      </c>
      <c r="DF2397">
        <v>1</v>
      </c>
      <c r="DG2397">
        <v>2400548696844993</v>
      </c>
      <c r="DH2397">
        <v>5</v>
      </c>
      <c r="DI2397">
        <v>4</v>
      </c>
      <c r="DJ2397">
        <v>64</v>
      </c>
      <c r="DK2397">
        <v>23170166015625</v>
      </c>
      <c r="DL2397">
        <v>1625599122176474</v>
      </c>
      <c r="DM2397">
        <v>6123559829447518</v>
      </c>
      <c r="DN2397">
        <v>-1764401705524815</v>
      </c>
      <c r="DO2397">
        <v>5599122176473941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1</v>
      </c>
      <c r="EA2397">
        <v>0</v>
      </c>
      <c r="EB2397">
        <v>0</v>
      </c>
      <c r="EC2397">
        <v>1</v>
      </c>
      <c r="ED2397">
        <v>0</v>
      </c>
      <c r="EE2397">
        <v>0</v>
      </c>
      <c r="EF2397">
        <v>0</v>
      </c>
      <c r="EG2397">
        <v>0</v>
      </c>
      <c r="EH2397">
        <v>0</v>
      </c>
      <c r="EI2397">
        <v>0</v>
      </c>
      <c r="EJ2397">
        <v>0</v>
      </c>
      <c r="EK2397">
        <v>1</v>
      </c>
      <c r="EL2397">
        <v>0</v>
      </c>
      <c r="EM2397">
        <v>0</v>
      </c>
      <c r="EN2397">
        <v>0</v>
      </c>
      <c r="EO2397">
        <v>1</v>
      </c>
      <c r="EP2397">
        <v>0</v>
      </c>
      <c r="EQ2397">
        <v>0</v>
      </c>
      <c r="ER2397">
        <v>1</v>
      </c>
      <c r="ES2397">
        <v>0</v>
      </c>
      <c r="ET2397">
        <v>0</v>
      </c>
      <c r="EU2397">
        <v>1</v>
      </c>
      <c r="EV2397">
        <v>0</v>
      </c>
      <c r="EW2397">
        <v>0</v>
      </c>
      <c r="EX2397">
        <v>0</v>
      </c>
      <c r="EY2397">
        <v>0</v>
      </c>
      <c r="EZ2397">
        <v>0</v>
      </c>
      <c r="FA2397">
        <v>1</v>
      </c>
      <c r="FB2397">
        <v>10</v>
      </c>
      <c r="FC2397" t="s">
        <v>955</v>
      </c>
      <c r="IS2397">
        <v>253422</v>
      </c>
      <c r="IT2397">
        <v>511797</v>
      </c>
      <c r="IW2397">
        <v>228356</v>
      </c>
      <c r="IX2397">
        <v>506936</v>
      </c>
      <c r="JC2397">
        <v>18625</v>
      </c>
      <c r="JD2397">
        <v>392807</v>
      </c>
      <c r="JK2397">
        <v>2</v>
      </c>
      <c r="LF2397">
        <v>1</v>
      </c>
      <c r="LI2397">
        <v>2</v>
      </c>
      <c r="LW2397">
        <v>2</v>
      </c>
      <c r="MA2397">
        <v>3</v>
      </c>
      <c r="MD2397">
        <v>2</v>
      </c>
      <c r="MJ2397">
        <v>2</v>
      </c>
      <c r="ML2397">
        <v>2</v>
      </c>
      <c r="NZ2397">
        <v>3</v>
      </c>
      <c r="OG2397">
        <v>2</v>
      </c>
      <c r="OJ2397">
        <v>2</v>
      </c>
      <c r="OS2397">
        <v>2</v>
      </c>
      <c r="PM2397">
        <v>3</v>
      </c>
      <c r="QD2397">
        <v>2</v>
      </c>
      <c r="QM2397">
        <v>1</v>
      </c>
      <c r="QO2397">
        <v>3</v>
      </c>
      <c r="QV2397">
        <v>2</v>
      </c>
      <c r="RK2397">
        <v>2</v>
      </c>
      <c r="VB2397">
        <v>1</v>
      </c>
      <c r="VD2397">
        <v>1</v>
      </c>
      <c r="VF2397">
        <v>3</v>
      </c>
      <c r="VH2397">
        <v>3</v>
      </c>
      <c r="VL2397">
        <v>3</v>
      </c>
      <c r="VS2397">
        <v>4</v>
      </c>
      <c r="XD2397">
        <v>4</v>
      </c>
      <c r="YC2397">
        <v>5</v>
      </c>
      <c r="ZC2397">
        <v>2</v>
      </c>
      <c r="ZL2397">
        <v>3</v>
      </c>
      <c r="ZO2397">
        <v>3</v>
      </c>
      <c r="ZV2397">
        <v>5</v>
      </c>
      <c r="ADK2397">
        <v>0</v>
      </c>
      <c r="ADL2397">
        <v>0</v>
      </c>
      <c r="AHD2397">
        <v>521</v>
      </c>
      <c r="AHE2397">
        <v>7</v>
      </c>
      <c r="AHH2397">
        <v>493</v>
      </c>
      <c r="AHI2397">
        <v>7</v>
      </c>
      <c r="AHN2397">
        <v>367</v>
      </c>
      <c r="AHO2397">
        <v>10</v>
      </c>
    </row>
    <row r="2398" spans="1:911" x14ac:dyDescent="0.35">
      <c r="A2398" s="1">
        <v>2394</v>
      </c>
      <c r="B2398">
        <v>88420</v>
      </c>
      <c r="C2398">
        <v>64</v>
      </c>
      <c r="D2398">
        <v>2</v>
      </c>
      <c r="E2398">
        <v>0</v>
      </c>
      <c r="F2398">
        <v>1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1</v>
      </c>
      <c r="M2398">
        <v>5</v>
      </c>
      <c r="N2398">
        <v>8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1</v>
      </c>
      <c r="U2398">
        <v>0</v>
      </c>
      <c r="V2398">
        <v>0</v>
      </c>
      <c r="W2398">
        <v>4</v>
      </c>
      <c r="X2398">
        <v>54</v>
      </c>
      <c r="Y2398">
        <v>135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Q2398">
        <v>4</v>
      </c>
      <c r="AR2398">
        <v>3</v>
      </c>
      <c r="AS2398">
        <v>2</v>
      </c>
      <c r="AT2398">
        <v>1</v>
      </c>
      <c r="AV2398">
        <v>3</v>
      </c>
      <c r="AW2398">
        <v>2</v>
      </c>
      <c r="AX2398">
        <v>1</v>
      </c>
      <c r="AY2398">
        <v>1</v>
      </c>
      <c r="AZ2398">
        <v>1</v>
      </c>
      <c r="BA2398">
        <v>1</v>
      </c>
      <c r="BB2398">
        <v>1</v>
      </c>
      <c r="BC2398">
        <v>1</v>
      </c>
      <c r="BD2398">
        <v>1</v>
      </c>
      <c r="BE2398">
        <v>9</v>
      </c>
      <c r="BH2398">
        <v>162</v>
      </c>
      <c r="BI2398">
        <v>63</v>
      </c>
      <c r="BJ2398">
        <v>8</v>
      </c>
      <c r="BL2398">
        <v>3</v>
      </c>
      <c r="BM2398">
        <v>352</v>
      </c>
      <c r="BN2398">
        <v>2</v>
      </c>
      <c r="BO2398">
        <v>86</v>
      </c>
      <c r="BP2398">
        <v>248</v>
      </c>
      <c r="BQ2398">
        <v>209</v>
      </c>
      <c r="BR2398">
        <v>35</v>
      </c>
      <c r="BS2398">
        <v>86</v>
      </c>
      <c r="BT2398">
        <v>242</v>
      </c>
      <c r="BU2398">
        <v>242</v>
      </c>
      <c r="BV2398">
        <v>34</v>
      </c>
      <c r="BW2398">
        <v>34</v>
      </c>
      <c r="BX2398">
        <v>316</v>
      </c>
      <c r="BY2398">
        <v>316</v>
      </c>
      <c r="BZ2398">
        <v>73</v>
      </c>
      <c r="CA2398">
        <v>73</v>
      </c>
      <c r="CB2398">
        <v>603</v>
      </c>
      <c r="CC2398">
        <v>603</v>
      </c>
      <c r="CD2398">
        <v>41</v>
      </c>
      <c r="CE2398">
        <v>41</v>
      </c>
      <c r="CF2398">
        <v>77</v>
      </c>
      <c r="CG2398">
        <v>77</v>
      </c>
      <c r="CI2398">
        <v>1</v>
      </c>
      <c r="CK2398">
        <v>3</v>
      </c>
      <c r="CM2398">
        <v>1</v>
      </c>
      <c r="CN2398">
        <v>35</v>
      </c>
      <c r="CO2398">
        <v>35</v>
      </c>
      <c r="CP2398">
        <v>50</v>
      </c>
      <c r="CQ2398">
        <v>248</v>
      </c>
      <c r="CR2398">
        <v>209</v>
      </c>
      <c r="CS2398">
        <v>35</v>
      </c>
      <c r="DE2398">
        <v>3</v>
      </c>
      <c r="DF2398">
        <v>1</v>
      </c>
      <c r="DG2398">
        <v>2400548696844993</v>
      </c>
      <c r="DH2398">
        <v>5</v>
      </c>
      <c r="DI2398">
        <v>4</v>
      </c>
      <c r="DJ2398">
        <v>64</v>
      </c>
      <c r="DK2398">
        <v>23170166015625</v>
      </c>
      <c r="DL2398">
        <v>1625599122176474</v>
      </c>
      <c r="DM2398">
        <v>6123559829447518</v>
      </c>
      <c r="DN2398">
        <v>-1764401705524815</v>
      </c>
      <c r="DO2398">
        <v>5599122176473941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1</v>
      </c>
      <c r="EA2398">
        <v>0</v>
      </c>
      <c r="EB2398">
        <v>0</v>
      </c>
      <c r="EC2398">
        <v>1</v>
      </c>
      <c r="ED2398">
        <v>0</v>
      </c>
      <c r="EE2398">
        <v>0</v>
      </c>
      <c r="EF2398">
        <v>0</v>
      </c>
      <c r="EG2398">
        <v>0</v>
      </c>
      <c r="EH2398">
        <v>0</v>
      </c>
      <c r="EI2398">
        <v>0</v>
      </c>
      <c r="EJ2398">
        <v>0</v>
      </c>
      <c r="EK2398">
        <v>1</v>
      </c>
      <c r="EL2398">
        <v>0</v>
      </c>
      <c r="EM2398">
        <v>0</v>
      </c>
      <c r="EN2398">
        <v>0</v>
      </c>
      <c r="EO2398">
        <v>1</v>
      </c>
      <c r="EP2398">
        <v>0</v>
      </c>
      <c r="EQ2398">
        <v>0</v>
      </c>
      <c r="ER2398">
        <v>1</v>
      </c>
      <c r="ES2398">
        <v>0</v>
      </c>
      <c r="ET2398">
        <v>0</v>
      </c>
      <c r="EU2398">
        <v>1</v>
      </c>
      <c r="EV2398">
        <v>0</v>
      </c>
      <c r="EW2398">
        <v>0</v>
      </c>
      <c r="EX2398">
        <v>0</v>
      </c>
      <c r="EY2398">
        <v>0</v>
      </c>
      <c r="EZ2398">
        <v>0</v>
      </c>
      <c r="FA2398">
        <v>1</v>
      </c>
      <c r="FB2398">
        <v>11</v>
      </c>
      <c r="FC2398" t="s">
        <v>955</v>
      </c>
      <c r="IW2398">
        <v>229326</v>
      </c>
      <c r="IX2398">
        <v>534813</v>
      </c>
      <c r="JC2398">
        <v>192173</v>
      </c>
      <c r="JD2398">
        <v>405805</v>
      </c>
      <c r="JK2398">
        <v>3</v>
      </c>
      <c r="LF2398">
        <v>2</v>
      </c>
      <c r="LI2398">
        <v>3</v>
      </c>
      <c r="LW2398">
        <v>2</v>
      </c>
      <c r="MA2398">
        <v>2</v>
      </c>
      <c r="MD2398">
        <v>2</v>
      </c>
      <c r="MJ2398">
        <v>2</v>
      </c>
      <c r="ML2398">
        <v>2</v>
      </c>
      <c r="NZ2398">
        <v>2</v>
      </c>
      <c r="OG2398">
        <v>3</v>
      </c>
      <c r="OJ2398">
        <v>3</v>
      </c>
      <c r="OS2398">
        <v>2</v>
      </c>
      <c r="OW2398">
        <v>2</v>
      </c>
      <c r="PM2398">
        <v>3</v>
      </c>
      <c r="QD2398">
        <v>2</v>
      </c>
      <c r="QM2398">
        <v>1</v>
      </c>
      <c r="QO2398">
        <v>3</v>
      </c>
      <c r="QV2398">
        <v>4</v>
      </c>
      <c r="VB2398">
        <v>2</v>
      </c>
      <c r="VD2398">
        <v>2</v>
      </c>
      <c r="VF2398">
        <v>3</v>
      </c>
      <c r="VH2398">
        <v>3</v>
      </c>
      <c r="VL2398">
        <v>3</v>
      </c>
      <c r="VS2398">
        <v>4</v>
      </c>
      <c r="XD2398">
        <v>4</v>
      </c>
      <c r="YC2398">
        <v>5</v>
      </c>
      <c r="ZC2398">
        <v>3</v>
      </c>
      <c r="ZL2398">
        <v>3</v>
      </c>
      <c r="ZO2398">
        <v>3</v>
      </c>
      <c r="ZV2398">
        <v>5</v>
      </c>
      <c r="ADK2398">
        <v>0</v>
      </c>
      <c r="ADL2398">
        <v>0</v>
      </c>
      <c r="AHD2398">
        <v>541</v>
      </c>
      <c r="AHE2398">
        <v>7</v>
      </c>
      <c r="AHH2398">
        <v>534</v>
      </c>
      <c r="AHI2398">
        <v>7</v>
      </c>
      <c r="AHN2398">
        <v>377</v>
      </c>
      <c r="AHO2398">
        <v>10</v>
      </c>
    </row>
    <row r="2399" spans="1:911" x14ac:dyDescent="0.35">
      <c r="A2399" s="1">
        <v>2395</v>
      </c>
      <c r="B2399">
        <v>88420</v>
      </c>
      <c r="C2399">
        <v>64</v>
      </c>
      <c r="D2399">
        <v>2</v>
      </c>
      <c r="E2399">
        <v>0</v>
      </c>
      <c r="F2399">
        <v>1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1</v>
      </c>
      <c r="M2399">
        <v>5</v>
      </c>
      <c r="N2399">
        <v>8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1</v>
      </c>
      <c r="U2399">
        <v>0</v>
      </c>
      <c r="V2399">
        <v>0</v>
      </c>
      <c r="W2399">
        <v>4</v>
      </c>
      <c r="X2399">
        <v>54</v>
      </c>
      <c r="Y2399">
        <v>135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Q2399">
        <v>4</v>
      </c>
      <c r="AR2399">
        <v>3</v>
      </c>
      <c r="AS2399">
        <v>2</v>
      </c>
      <c r="AT2399">
        <v>1</v>
      </c>
      <c r="AV2399">
        <v>3</v>
      </c>
      <c r="AW2399">
        <v>2</v>
      </c>
      <c r="AX2399">
        <v>1</v>
      </c>
      <c r="AY2399">
        <v>1</v>
      </c>
      <c r="AZ2399">
        <v>1</v>
      </c>
      <c r="BA2399">
        <v>1</v>
      </c>
      <c r="BB2399">
        <v>1</v>
      </c>
      <c r="BC2399">
        <v>1</v>
      </c>
      <c r="BD2399">
        <v>1</v>
      </c>
      <c r="BE2399">
        <v>9</v>
      </c>
      <c r="BH2399">
        <v>162</v>
      </c>
      <c r="BI2399">
        <v>63</v>
      </c>
      <c r="BJ2399">
        <v>8</v>
      </c>
      <c r="BL2399">
        <v>3</v>
      </c>
      <c r="BM2399">
        <v>352</v>
      </c>
      <c r="BN2399">
        <v>2</v>
      </c>
      <c r="BO2399">
        <v>86</v>
      </c>
      <c r="BP2399">
        <v>248</v>
      </c>
      <c r="BQ2399">
        <v>209</v>
      </c>
      <c r="BR2399">
        <v>35</v>
      </c>
      <c r="BS2399">
        <v>86</v>
      </c>
      <c r="BT2399">
        <v>242</v>
      </c>
      <c r="BU2399">
        <v>242</v>
      </c>
      <c r="BV2399">
        <v>34</v>
      </c>
      <c r="BW2399">
        <v>34</v>
      </c>
      <c r="BX2399">
        <v>316</v>
      </c>
      <c r="BY2399">
        <v>316</v>
      </c>
      <c r="BZ2399">
        <v>73</v>
      </c>
      <c r="CA2399">
        <v>73</v>
      </c>
      <c r="CB2399">
        <v>603</v>
      </c>
      <c r="CC2399">
        <v>603</v>
      </c>
      <c r="CD2399">
        <v>41</v>
      </c>
      <c r="CE2399">
        <v>41</v>
      </c>
      <c r="CF2399">
        <v>77</v>
      </c>
      <c r="CG2399">
        <v>77</v>
      </c>
      <c r="CI2399">
        <v>1</v>
      </c>
      <c r="CK2399">
        <v>3</v>
      </c>
      <c r="CM2399">
        <v>1</v>
      </c>
      <c r="CN2399">
        <v>35</v>
      </c>
      <c r="CO2399">
        <v>35</v>
      </c>
      <c r="CP2399">
        <v>50</v>
      </c>
      <c r="CQ2399">
        <v>248</v>
      </c>
      <c r="CR2399">
        <v>209</v>
      </c>
      <c r="CS2399">
        <v>35</v>
      </c>
      <c r="DE2399">
        <v>3</v>
      </c>
      <c r="DF2399">
        <v>1</v>
      </c>
      <c r="DG2399">
        <v>2400548696844993</v>
      </c>
      <c r="DH2399">
        <v>5</v>
      </c>
      <c r="DI2399">
        <v>4</v>
      </c>
      <c r="DJ2399">
        <v>64</v>
      </c>
      <c r="DK2399">
        <v>23170166015625</v>
      </c>
      <c r="DL2399">
        <v>1625599122176474</v>
      </c>
      <c r="DM2399">
        <v>6123559829447518</v>
      </c>
      <c r="DN2399">
        <v>-1764401705524815</v>
      </c>
      <c r="DO2399">
        <v>5599122176473941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1</v>
      </c>
      <c r="EA2399">
        <v>0</v>
      </c>
      <c r="EB2399">
        <v>0</v>
      </c>
      <c r="EC2399">
        <v>1</v>
      </c>
      <c r="ED2399">
        <v>0</v>
      </c>
      <c r="EE2399">
        <v>0</v>
      </c>
      <c r="EF2399">
        <v>0</v>
      </c>
      <c r="EG2399">
        <v>0</v>
      </c>
      <c r="EH2399">
        <v>0</v>
      </c>
      <c r="EI2399">
        <v>0</v>
      </c>
      <c r="EJ2399">
        <v>0</v>
      </c>
      <c r="EK2399">
        <v>1</v>
      </c>
      <c r="EL2399">
        <v>0</v>
      </c>
      <c r="EM2399">
        <v>0</v>
      </c>
      <c r="EN2399">
        <v>0</v>
      </c>
      <c r="EO2399">
        <v>1</v>
      </c>
      <c r="EP2399">
        <v>0</v>
      </c>
      <c r="EQ2399">
        <v>0</v>
      </c>
      <c r="ER2399">
        <v>1</v>
      </c>
      <c r="ES2399">
        <v>0</v>
      </c>
      <c r="ET2399">
        <v>0</v>
      </c>
      <c r="EU2399">
        <v>1</v>
      </c>
      <c r="EV2399">
        <v>0</v>
      </c>
      <c r="EW2399">
        <v>0</v>
      </c>
      <c r="EX2399">
        <v>0</v>
      </c>
      <c r="EY2399">
        <v>0</v>
      </c>
      <c r="EZ2399">
        <v>0</v>
      </c>
      <c r="FA2399">
        <v>1</v>
      </c>
      <c r="FB2399">
        <v>12</v>
      </c>
      <c r="FC2399" t="s">
        <v>955</v>
      </c>
      <c r="IU2399">
        <v>246834</v>
      </c>
      <c r="IV2399">
        <v>511767</v>
      </c>
      <c r="JE2399">
        <v>219273</v>
      </c>
      <c r="JF2399">
        <v>418795</v>
      </c>
      <c r="JG2399">
        <v>198303</v>
      </c>
      <c r="JH2399">
        <v>371219</v>
      </c>
      <c r="MO2399">
        <v>1</v>
      </c>
      <c r="MR2399">
        <v>2</v>
      </c>
      <c r="MS2399">
        <v>1</v>
      </c>
      <c r="MY2399">
        <v>1</v>
      </c>
      <c r="NB2399">
        <v>2</v>
      </c>
      <c r="NH2399">
        <v>2</v>
      </c>
      <c r="NN2399">
        <v>1</v>
      </c>
      <c r="NQ2399">
        <v>2</v>
      </c>
      <c r="AAE2399">
        <v>2</v>
      </c>
      <c r="AAH2399">
        <v>2</v>
      </c>
      <c r="AAI2399">
        <v>2</v>
      </c>
      <c r="AAN2399">
        <v>2</v>
      </c>
      <c r="AAQ2399">
        <v>2</v>
      </c>
      <c r="AAT2399">
        <v>1</v>
      </c>
      <c r="AAV2399">
        <v>2</v>
      </c>
      <c r="AAY2399">
        <v>2</v>
      </c>
      <c r="AAZ2399">
        <v>2</v>
      </c>
      <c r="ABH2399">
        <v>2</v>
      </c>
      <c r="ABI2399">
        <v>2</v>
      </c>
      <c r="ABK2399">
        <v>3</v>
      </c>
      <c r="ABL2399">
        <v>1</v>
      </c>
      <c r="ABO2399">
        <v>1</v>
      </c>
      <c r="ABQ2399">
        <v>2</v>
      </c>
      <c r="ABR2399">
        <v>3</v>
      </c>
      <c r="ADK2399">
        <v>-1</v>
      </c>
      <c r="ADL2399">
        <v>-1</v>
      </c>
      <c r="AHF2399">
        <v>513</v>
      </c>
      <c r="AHG2399">
        <v>8</v>
      </c>
      <c r="AHP2399">
        <v>407</v>
      </c>
      <c r="AHQ2399">
        <v>7</v>
      </c>
      <c r="AHR2399">
        <v>365</v>
      </c>
      <c r="AHS2399">
        <v>7</v>
      </c>
    </row>
    <row r="2400" spans="1:911" x14ac:dyDescent="0.35">
      <c r="A2400" s="1">
        <v>2396</v>
      </c>
      <c r="B2400">
        <v>88420</v>
      </c>
      <c r="C2400">
        <v>64</v>
      </c>
      <c r="D2400">
        <v>2</v>
      </c>
      <c r="E2400">
        <v>0</v>
      </c>
      <c r="F2400">
        <v>1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1</v>
      </c>
      <c r="M2400">
        <v>5</v>
      </c>
      <c r="N2400">
        <v>8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1</v>
      </c>
      <c r="U2400">
        <v>0</v>
      </c>
      <c r="V2400">
        <v>0</v>
      </c>
      <c r="W2400">
        <v>4</v>
      </c>
      <c r="X2400">
        <v>54</v>
      </c>
      <c r="Y2400">
        <v>135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Q2400">
        <v>4</v>
      </c>
      <c r="AR2400">
        <v>3</v>
      </c>
      <c r="AS2400">
        <v>2</v>
      </c>
      <c r="AT2400">
        <v>1</v>
      </c>
      <c r="AV2400">
        <v>3</v>
      </c>
      <c r="AW2400">
        <v>2</v>
      </c>
      <c r="AX2400">
        <v>1</v>
      </c>
      <c r="AY2400">
        <v>1</v>
      </c>
      <c r="AZ2400">
        <v>1</v>
      </c>
      <c r="BA2400">
        <v>1</v>
      </c>
      <c r="BB2400">
        <v>1</v>
      </c>
      <c r="BC2400">
        <v>1</v>
      </c>
      <c r="BD2400">
        <v>1</v>
      </c>
      <c r="BE2400">
        <v>9</v>
      </c>
      <c r="BH2400">
        <v>162</v>
      </c>
      <c r="BI2400">
        <v>63</v>
      </c>
      <c r="BJ2400">
        <v>8</v>
      </c>
      <c r="BL2400">
        <v>3</v>
      </c>
      <c r="BM2400">
        <v>352</v>
      </c>
      <c r="BN2400">
        <v>2</v>
      </c>
      <c r="BO2400">
        <v>86</v>
      </c>
      <c r="BP2400">
        <v>248</v>
      </c>
      <c r="BQ2400">
        <v>209</v>
      </c>
      <c r="BR2400">
        <v>35</v>
      </c>
      <c r="BS2400">
        <v>86</v>
      </c>
      <c r="BT2400">
        <v>242</v>
      </c>
      <c r="BU2400">
        <v>242</v>
      </c>
      <c r="BV2400">
        <v>34</v>
      </c>
      <c r="BW2400">
        <v>34</v>
      </c>
      <c r="BX2400">
        <v>316</v>
      </c>
      <c r="BY2400">
        <v>316</v>
      </c>
      <c r="BZ2400">
        <v>73</v>
      </c>
      <c r="CA2400">
        <v>73</v>
      </c>
      <c r="CB2400">
        <v>603</v>
      </c>
      <c r="CC2400">
        <v>603</v>
      </c>
      <c r="CD2400">
        <v>41</v>
      </c>
      <c r="CE2400">
        <v>41</v>
      </c>
      <c r="CF2400">
        <v>77</v>
      </c>
      <c r="CG2400">
        <v>77</v>
      </c>
      <c r="CI2400">
        <v>1</v>
      </c>
      <c r="CK2400">
        <v>3</v>
      </c>
      <c r="CM2400">
        <v>1</v>
      </c>
      <c r="CN2400">
        <v>35</v>
      </c>
      <c r="CO2400">
        <v>35</v>
      </c>
      <c r="CP2400">
        <v>50</v>
      </c>
      <c r="CQ2400">
        <v>248</v>
      </c>
      <c r="CR2400">
        <v>209</v>
      </c>
      <c r="CS2400">
        <v>35</v>
      </c>
      <c r="DE2400">
        <v>3</v>
      </c>
      <c r="DF2400">
        <v>1</v>
      </c>
      <c r="DG2400">
        <v>2400548696844993</v>
      </c>
      <c r="DH2400">
        <v>5</v>
      </c>
      <c r="DI2400">
        <v>4</v>
      </c>
      <c r="DJ2400">
        <v>64</v>
      </c>
      <c r="DK2400">
        <v>23170166015625</v>
      </c>
      <c r="DL2400">
        <v>1625599122176474</v>
      </c>
      <c r="DM2400">
        <v>6123559829447518</v>
      </c>
      <c r="DN2400">
        <v>-1764401705524815</v>
      </c>
      <c r="DO2400">
        <v>5599122176473941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1</v>
      </c>
      <c r="EA2400">
        <v>0</v>
      </c>
      <c r="EB2400">
        <v>0</v>
      </c>
      <c r="EC2400">
        <v>1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0</v>
      </c>
      <c r="EK2400">
        <v>1</v>
      </c>
      <c r="EL2400">
        <v>0</v>
      </c>
      <c r="EM2400">
        <v>0</v>
      </c>
      <c r="EN2400">
        <v>0</v>
      </c>
      <c r="EO2400">
        <v>1</v>
      </c>
      <c r="EP2400">
        <v>0</v>
      </c>
      <c r="EQ2400">
        <v>0</v>
      </c>
      <c r="ER2400">
        <v>1</v>
      </c>
      <c r="ES2400">
        <v>0</v>
      </c>
      <c r="ET2400">
        <v>0</v>
      </c>
      <c r="EU2400">
        <v>1</v>
      </c>
      <c r="EV2400">
        <v>0</v>
      </c>
      <c r="EW2400">
        <v>0</v>
      </c>
      <c r="EX2400">
        <v>0</v>
      </c>
      <c r="EY2400">
        <v>0</v>
      </c>
      <c r="EZ2400">
        <v>0</v>
      </c>
      <c r="FA2400">
        <v>1</v>
      </c>
      <c r="FB2400">
        <v>13</v>
      </c>
      <c r="FC2400" t="s">
        <v>955</v>
      </c>
      <c r="IS2400">
        <v>253422</v>
      </c>
      <c r="IT2400">
        <v>511797</v>
      </c>
      <c r="IW2400">
        <v>228356</v>
      </c>
      <c r="IX2400">
        <v>506936</v>
      </c>
      <c r="JC2400">
        <v>183299</v>
      </c>
      <c r="JD2400">
        <v>450663</v>
      </c>
      <c r="JK2400">
        <v>2</v>
      </c>
      <c r="LF2400">
        <v>1</v>
      </c>
      <c r="LI2400">
        <v>2</v>
      </c>
      <c r="LW2400">
        <v>2</v>
      </c>
      <c r="MA2400">
        <v>2</v>
      </c>
      <c r="MD2400">
        <v>2</v>
      </c>
      <c r="MJ2400">
        <v>2</v>
      </c>
      <c r="ML2400">
        <v>2</v>
      </c>
      <c r="NZ2400">
        <v>2</v>
      </c>
      <c r="OG2400">
        <v>2</v>
      </c>
      <c r="OJ2400">
        <v>2</v>
      </c>
      <c r="OS2400">
        <v>2</v>
      </c>
      <c r="PM2400">
        <v>3</v>
      </c>
      <c r="QD2400">
        <v>2</v>
      </c>
      <c r="QM2400">
        <v>2</v>
      </c>
      <c r="QO2400">
        <v>3</v>
      </c>
      <c r="QV2400">
        <v>4</v>
      </c>
      <c r="RK2400">
        <v>2</v>
      </c>
      <c r="VB2400">
        <v>3</v>
      </c>
      <c r="VD2400">
        <v>3</v>
      </c>
      <c r="VF2400">
        <v>4</v>
      </c>
      <c r="VH2400">
        <v>4</v>
      </c>
      <c r="VM2400">
        <v>4</v>
      </c>
      <c r="VS2400">
        <v>5</v>
      </c>
      <c r="XD2400">
        <v>4</v>
      </c>
      <c r="XH2400">
        <v>3</v>
      </c>
      <c r="YC2400">
        <v>4</v>
      </c>
      <c r="ZC2400">
        <v>3</v>
      </c>
      <c r="ZL2400">
        <v>4</v>
      </c>
      <c r="ZO2400">
        <v>4</v>
      </c>
      <c r="ZV2400">
        <v>5</v>
      </c>
      <c r="ADK2400">
        <v>-3</v>
      </c>
      <c r="ADL2400">
        <v>-3</v>
      </c>
      <c r="AHD2400">
        <v>516</v>
      </c>
      <c r="AHE2400">
        <v>7</v>
      </c>
      <c r="AHH2400">
        <v>512</v>
      </c>
      <c r="AHI2400">
        <v>7</v>
      </c>
      <c r="AHN2400">
        <v>421</v>
      </c>
      <c r="AHO2400">
        <v>10</v>
      </c>
    </row>
    <row r="2401" spans="1:911" x14ac:dyDescent="0.35">
      <c r="A2401" s="1">
        <v>2397</v>
      </c>
      <c r="B2401">
        <v>88420</v>
      </c>
      <c r="C2401">
        <v>64</v>
      </c>
      <c r="D2401">
        <v>2</v>
      </c>
      <c r="E2401">
        <v>0</v>
      </c>
      <c r="F2401">
        <v>1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1</v>
      </c>
      <c r="M2401">
        <v>5</v>
      </c>
      <c r="N2401">
        <v>8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1</v>
      </c>
      <c r="U2401">
        <v>0</v>
      </c>
      <c r="V2401">
        <v>0</v>
      </c>
      <c r="W2401">
        <v>4</v>
      </c>
      <c r="X2401">
        <v>54</v>
      </c>
      <c r="Y2401">
        <v>135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Q2401">
        <v>4</v>
      </c>
      <c r="AR2401">
        <v>3</v>
      </c>
      <c r="AS2401">
        <v>2</v>
      </c>
      <c r="AT2401">
        <v>1</v>
      </c>
      <c r="AV2401">
        <v>3</v>
      </c>
      <c r="AW2401">
        <v>2</v>
      </c>
      <c r="AX2401">
        <v>1</v>
      </c>
      <c r="AY2401">
        <v>1</v>
      </c>
      <c r="AZ2401">
        <v>1</v>
      </c>
      <c r="BA2401">
        <v>1</v>
      </c>
      <c r="BB2401">
        <v>1</v>
      </c>
      <c r="BC2401">
        <v>1</v>
      </c>
      <c r="BD2401">
        <v>1</v>
      </c>
      <c r="BE2401">
        <v>9</v>
      </c>
      <c r="BH2401">
        <v>162</v>
      </c>
      <c r="BI2401">
        <v>63</v>
      </c>
      <c r="BJ2401">
        <v>8</v>
      </c>
      <c r="BL2401">
        <v>3</v>
      </c>
      <c r="BM2401">
        <v>352</v>
      </c>
      <c r="BN2401">
        <v>2</v>
      </c>
      <c r="BO2401">
        <v>86</v>
      </c>
      <c r="BP2401">
        <v>248</v>
      </c>
      <c r="BQ2401">
        <v>209</v>
      </c>
      <c r="BR2401">
        <v>35</v>
      </c>
      <c r="BS2401">
        <v>86</v>
      </c>
      <c r="BT2401">
        <v>242</v>
      </c>
      <c r="BU2401">
        <v>242</v>
      </c>
      <c r="BV2401">
        <v>34</v>
      </c>
      <c r="BW2401">
        <v>34</v>
      </c>
      <c r="BX2401">
        <v>316</v>
      </c>
      <c r="BY2401">
        <v>316</v>
      </c>
      <c r="BZ2401">
        <v>73</v>
      </c>
      <c r="CA2401">
        <v>73</v>
      </c>
      <c r="CB2401">
        <v>603</v>
      </c>
      <c r="CC2401">
        <v>603</v>
      </c>
      <c r="CD2401">
        <v>41</v>
      </c>
      <c r="CE2401">
        <v>41</v>
      </c>
      <c r="CF2401">
        <v>77</v>
      </c>
      <c r="CG2401">
        <v>77</v>
      </c>
      <c r="CI2401">
        <v>1</v>
      </c>
      <c r="CK2401">
        <v>3</v>
      </c>
      <c r="CM2401">
        <v>1</v>
      </c>
      <c r="CN2401">
        <v>35</v>
      </c>
      <c r="CO2401">
        <v>35</v>
      </c>
      <c r="CP2401">
        <v>50</v>
      </c>
      <c r="CQ2401">
        <v>248</v>
      </c>
      <c r="CR2401">
        <v>209</v>
      </c>
      <c r="CS2401">
        <v>35</v>
      </c>
      <c r="DE2401">
        <v>3</v>
      </c>
      <c r="DF2401">
        <v>1</v>
      </c>
      <c r="DG2401">
        <v>2400548696844993</v>
      </c>
      <c r="DH2401">
        <v>5</v>
      </c>
      <c r="DI2401">
        <v>4</v>
      </c>
      <c r="DJ2401">
        <v>64</v>
      </c>
      <c r="DK2401">
        <v>23170166015625</v>
      </c>
      <c r="DL2401">
        <v>1625599122176474</v>
      </c>
      <c r="DM2401">
        <v>6123559829447518</v>
      </c>
      <c r="DN2401">
        <v>-1764401705524815</v>
      </c>
      <c r="DO2401">
        <v>5599122176473941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1</v>
      </c>
      <c r="EA2401">
        <v>0</v>
      </c>
      <c r="EB2401">
        <v>0</v>
      </c>
      <c r="EC2401">
        <v>1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0</v>
      </c>
      <c r="EK2401">
        <v>1</v>
      </c>
      <c r="EL2401">
        <v>0</v>
      </c>
      <c r="EM2401">
        <v>0</v>
      </c>
      <c r="EN2401">
        <v>0</v>
      </c>
      <c r="EO2401">
        <v>1</v>
      </c>
      <c r="EP2401">
        <v>0</v>
      </c>
      <c r="EQ2401">
        <v>0</v>
      </c>
      <c r="ER2401">
        <v>1</v>
      </c>
      <c r="ES2401">
        <v>0</v>
      </c>
      <c r="ET2401">
        <v>0</v>
      </c>
      <c r="EU2401">
        <v>1</v>
      </c>
      <c r="EV2401">
        <v>0</v>
      </c>
      <c r="EW2401">
        <v>0</v>
      </c>
      <c r="EX2401">
        <v>0</v>
      </c>
      <c r="EY2401">
        <v>0</v>
      </c>
      <c r="EZ2401">
        <v>0</v>
      </c>
      <c r="FA2401">
        <v>1</v>
      </c>
      <c r="FB2401">
        <v>14</v>
      </c>
      <c r="FC2401" t="s">
        <v>955</v>
      </c>
      <c r="IS2401">
        <v>275976</v>
      </c>
      <c r="IT2401">
        <v>417962</v>
      </c>
      <c r="IW2401">
        <v>224839</v>
      </c>
      <c r="IX2401">
        <v>484755</v>
      </c>
      <c r="JC2401">
        <v>194851</v>
      </c>
      <c r="JD2401">
        <v>420682</v>
      </c>
      <c r="JK2401">
        <v>2</v>
      </c>
      <c r="LF2401">
        <v>1</v>
      </c>
      <c r="LI2401">
        <v>1</v>
      </c>
      <c r="LM2401">
        <v>1</v>
      </c>
      <c r="LV2401">
        <v>1</v>
      </c>
      <c r="MA2401">
        <v>1</v>
      </c>
      <c r="MD2401">
        <v>1</v>
      </c>
      <c r="MF2401">
        <v>2</v>
      </c>
      <c r="MG2401">
        <v>2</v>
      </c>
      <c r="MI2401">
        <v>1</v>
      </c>
      <c r="MJ2401">
        <v>1</v>
      </c>
      <c r="ML2401">
        <v>1</v>
      </c>
      <c r="NZ2401">
        <v>3</v>
      </c>
      <c r="OG2401">
        <v>2</v>
      </c>
      <c r="OJ2401">
        <v>2</v>
      </c>
      <c r="OS2401">
        <v>2</v>
      </c>
      <c r="PM2401">
        <v>2</v>
      </c>
      <c r="QD2401">
        <v>1</v>
      </c>
      <c r="QM2401">
        <v>1</v>
      </c>
      <c r="QO2401">
        <v>3</v>
      </c>
      <c r="QV2401">
        <v>4</v>
      </c>
      <c r="RK2401">
        <v>2</v>
      </c>
      <c r="VB2401">
        <v>3</v>
      </c>
      <c r="VD2401">
        <v>3</v>
      </c>
      <c r="VF2401">
        <v>3</v>
      </c>
      <c r="VH2401">
        <v>4</v>
      </c>
      <c r="VL2401">
        <v>3</v>
      </c>
      <c r="VS2401">
        <v>5</v>
      </c>
      <c r="XD2401">
        <v>5</v>
      </c>
      <c r="YC2401">
        <v>5</v>
      </c>
      <c r="ZC2401">
        <v>3</v>
      </c>
      <c r="ZL2401">
        <v>3</v>
      </c>
      <c r="ZO2401">
        <v>4</v>
      </c>
      <c r="ZV2401">
        <v>5</v>
      </c>
      <c r="AHD2401">
        <v>363</v>
      </c>
      <c r="AHE2401">
        <v>7</v>
      </c>
      <c r="AHH2401">
        <v>488</v>
      </c>
      <c r="AHI2401">
        <v>7</v>
      </c>
      <c r="AHN2401">
        <v>413</v>
      </c>
      <c r="AHO2401">
        <v>10</v>
      </c>
    </row>
    <row r="2402" spans="1:911" x14ac:dyDescent="0.35">
      <c r="A2402" s="1">
        <v>2398</v>
      </c>
      <c r="B2402">
        <v>88420</v>
      </c>
      <c r="C2402">
        <v>64</v>
      </c>
      <c r="D2402">
        <v>2</v>
      </c>
      <c r="E2402">
        <v>0</v>
      </c>
      <c r="F2402">
        <v>1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1</v>
      </c>
      <c r="M2402">
        <v>5</v>
      </c>
      <c r="N2402">
        <v>8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1</v>
      </c>
      <c r="U2402">
        <v>0</v>
      </c>
      <c r="V2402">
        <v>0</v>
      </c>
      <c r="W2402">
        <v>4</v>
      </c>
      <c r="X2402">
        <v>54</v>
      </c>
      <c r="Y2402">
        <v>135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Q2402">
        <v>4</v>
      </c>
      <c r="AR2402">
        <v>3</v>
      </c>
      <c r="AS2402">
        <v>2</v>
      </c>
      <c r="AT2402">
        <v>1</v>
      </c>
      <c r="AV2402">
        <v>3</v>
      </c>
      <c r="AW2402">
        <v>2</v>
      </c>
      <c r="AX2402">
        <v>1</v>
      </c>
      <c r="AY2402">
        <v>1</v>
      </c>
      <c r="AZ2402">
        <v>1</v>
      </c>
      <c r="BA2402">
        <v>1</v>
      </c>
      <c r="BB2402">
        <v>1</v>
      </c>
      <c r="BC2402">
        <v>1</v>
      </c>
      <c r="BD2402">
        <v>1</v>
      </c>
      <c r="BE2402">
        <v>9</v>
      </c>
      <c r="BH2402">
        <v>162</v>
      </c>
      <c r="BI2402">
        <v>63</v>
      </c>
      <c r="BJ2402">
        <v>8</v>
      </c>
      <c r="BL2402">
        <v>3</v>
      </c>
      <c r="BM2402">
        <v>352</v>
      </c>
      <c r="BN2402">
        <v>2</v>
      </c>
      <c r="BO2402">
        <v>86</v>
      </c>
      <c r="BP2402">
        <v>248</v>
      </c>
      <c r="BQ2402">
        <v>209</v>
      </c>
      <c r="BR2402">
        <v>35</v>
      </c>
      <c r="BS2402">
        <v>86</v>
      </c>
      <c r="BT2402">
        <v>242</v>
      </c>
      <c r="BU2402">
        <v>242</v>
      </c>
      <c r="BV2402">
        <v>34</v>
      </c>
      <c r="BW2402">
        <v>34</v>
      </c>
      <c r="BX2402">
        <v>316</v>
      </c>
      <c r="BY2402">
        <v>316</v>
      </c>
      <c r="BZ2402">
        <v>73</v>
      </c>
      <c r="CA2402">
        <v>73</v>
      </c>
      <c r="CB2402">
        <v>603</v>
      </c>
      <c r="CC2402">
        <v>603</v>
      </c>
      <c r="CD2402">
        <v>41</v>
      </c>
      <c r="CE2402">
        <v>41</v>
      </c>
      <c r="CF2402">
        <v>77</v>
      </c>
      <c r="CG2402">
        <v>77</v>
      </c>
      <c r="CI2402">
        <v>1</v>
      </c>
      <c r="CK2402">
        <v>3</v>
      </c>
      <c r="CM2402">
        <v>1</v>
      </c>
      <c r="CN2402">
        <v>35</v>
      </c>
      <c r="CO2402">
        <v>35</v>
      </c>
      <c r="CP2402">
        <v>50</v>
      </c>
      <c r="CQ2402">
        <v>248</v>
      </c>
      <c r="CR2402">
        <v>209</v>
      </c>
      <c r="CS2402">
        <v>35</v>
      </c>
      <c r="DE2402">
        <v>3</v>
      </c>
      <c r="DF2402">
        <v>1</v>
      </c>
      <c r="DG2402">
        <v>2400548696844993</v>
      </c>
      <c r="DH2402">
        <v>5</v>
      </c>
      <c r="DI2402">
        <v>4</v>
      </c>
      <c r="DJ2402">
        <v>64</v>
      </c>
      <c r="DK2402">
        <v>23170166015625</v>
      </c>
      <c r="DL2402">
        <v>1625599122176474</v>
      </c>
      <c r="DM2402">
        <v>6123559829447518</v>
      </c>
      <c r="DN2402">
        <v>-1764401705524815</v>
      </c>
      <c r="DO2402">
        <v>5599122176473941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1</v>
      </c>
      <c r="EA2402">
        <v>0</v>
      </c>
      <c r="EB2402">
        <v>0</v>
      </c>
      <c r="EC2402">
        <v>1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0</v>
      </c>
      <c r="EK2402">
        <v>1</v>
      </c>
      <c r="EL2402">
        <v>0</v>
      </c>
      <c r="EM2402">
        <v>0</v>
      </c>
      <c r="EN2402">
        <v>0</v>
      </c>
      <c r="EO2402">
        <v>1</v>
      </c>
      <c r="EP2402">
        <v>0</v>
      </c>
      <c r="EQ2402">
        <v>0</v>
      </c>
      <c r="ER2402">
        <v>1</v>
      </c>
      <c r="ES2402">
        <v>0</v>
      </c>
      <c r="ET2402">
        <v>0</v>
      </c>
      <c r="EU2402">
        <v>1</v>
      </c>
      <c r="EV2402">
        <v>0</v>
      </c>
      <c r="EW2402">
        <v>0</v>
      </c>
      <c r="EX2402">
        <v>0</v>
      </c>
      <c r="EY2402">
        <v>0</v>
      </c>
      <c r="EZ2402">
        <v>0</v>
      </c>
      <c r="FA2402">
        <v>1</v>
      </c>
      <c r="FB2402">
        <v>15</v>
      </c>
      <c r="FC2402" t="s">
        <v>955</v>
      </c>
      <c r="IS2402">
        <v>298989</v>
      </c>
      <c r="IT2402">
        <v>439938</v>
      </c>
      <c r="IW2402">
        <v>23254</v>
      </c>
      <c r="IX2402">
        <v>502852</v>
      </c>
      <c r="JC2402">
        <v>183299</v>
      </c>
      <c r="JD2402">
        <v>450663</v>
      </c>
      <c r="JK2402">
        <v>2</v>
      </c>
      <c r="LF2402">
        <v>1</v>
      </c>
      <c r="LJ2402">
        <v>1</v>
      </c>
      <c r="LM2402">
        <v>2</v>
      </c>
      <c r="LV2402">
        <v>1</v>
      </c>
      <c r="MA2402">
        <v>2</v>
      </c>
      <c r="ME2402">
        <v>2</v>
      </c>
      <c r="MG2402">
        <v>2</v>
      </c>
      <c r="MJ2402">
        <v>1</v>
      </c>
      <c r="ML2402">
        <v>1</v>
      </c>
      <c r="NZ2402">
        <v>2</v>
      </c>
      <c r="OG2402">
        <v>2</v>
      </c>
      <c r="OJ2402">
        <v>2</v>
      </c>
      <c r="OS2402">
        <v>3</v>
      </c>
      <c r="PM2402">
        <v>2</v>
      </c>
      <c r="QD2402">
        <v>1</v>
      </c>
      <c r="QM2402">
        <v>2</v>
      </c>
      <c r="QO2402">
        <v>2</v>
      </c>
      <c r="QV2402">
        <v>3</v>
      </c>
      <c r="RK2402">
        <v>2</v>
      </c>
      <c r="VB2402">
        <v>3</v>
      </c>
      <c r="VD2402">
        <v>4</v>
      </c>
      <c r="VF2402">
        <v>4</v>
      </c>
      <c r="VH2402">
        <v>4</v>
      </c>
      <c r="VM2402">
        <v>4</v>
      </c>
      <c r="VS2402">
        <v>5</v>
      </c>
      <c r="XD2402">
        <v>5</v>
      </c>
      <c r="XH2402">
        <v>3</v>
      </c>
      <c r="YC2402">
        <v>5</v>
      </c>
      <c r="ZC2402">
        <v>3</v>
      </c>
      <c r="ZL2402">
        <v>4</v>
      </c>
      <c r="ZO2402">
        <v>4</v>
      </c>
      <c r="ZV2402">
        <v>5</v>
      </c>
      <c r="AHD2402">
        <v>457</v>
      </c>
      <c r="AHE2402">
        <v>7</v>
      </c>
      <c r="AHH2402">
        <v>478</v>
      </c>
      <c r="AHI2402">
        <v>7</v>
      </c>
      <c r="AHN2402">
        <v>445</v>
      </c>
      <c r="AHO2402">
        <v>10</v>
      </c>
    </row>
    <row r="2403" spans="1:911" x14ac:dyDescent="0.35">
      <c r="A2403" s="1">
        <v>2399</v>
      </c>
      <c r="B2403">
        <v>88420</v>
      </c>
      <c r="C2403">
        <v>64</v>
      </c>
      <c r="D2403">
        <v>2</v>
      </c>
      <c r="E2403">
        <v>0</v>
      </c>
      <c r="F2403">
        <v>1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1</v>
      </c>
      <c r="M2403">
        <v>5</v>
      </c>
      <c r="N2403">
        <v>8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1</v>
      </c>
      <c r="U2403">
        <v>0</v>
      </c>
      <c r="V2403">
        <v>0</v>
      </c>
      <c r="W2403">
        <v>4</v>
      </c>
      <c r="X2403">
        <v>54</v>
      </c>
      <c r="Y2403">
        <v>135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Q2403">
        <v>4</v>
      </c>
      <c r="AR2403">
        <v>3</v>
      </c>
      <c r="AS2403">
        <v>2</v>
      </c>
      <c r="AT2403">
        <v>1</v>
      </c>
      <c r="AV2403">
        <v>3</v>
      </c>
      <c r="AW2403">
        <v>2</v>
      </c>
      <c r="AX2403">
        <v>1</v>
      </c>
      <c r="AY2403">
        <v>1</v>
      </c>
      <c r="AZ2403">
        <v>1</v>
      </c>
      <c r="BA2403">
        <v>1</v>
      </c>
      <c r="BB2403">
        <v>1</v>
      </c>
      <c r="BC2403">
        <v>1</v>
      </c>
      <c r="BD2403">
        <v>1</v>
      </c>
      <c r="BE2403">
        <v>9</v>
      </c>
      <c r="BH2403">
        <v>162</v>
      </c>
      <c r="BI2403">
        <v>63</v>
      </c>
      <c r="BJ2403">
        <v>8</v>
      </c>
      <c r="BL2403">
        <v>3</v>
      </c>
      <c r="BM2403">
        <v>352</v>
      </c>
      <c r="BN2403">
        <v>2</v>
      </c>
      <c r="BO2403">
        <v>86</v>
      </c>
      <c r="BP2403">
        <v>248</v>
      </c>
      <c r="BQ2403">
        <v>209</v>
      </c>
      <c r="BR2403">
        <v>35</v>
      </c>
      <c r="BS2403">
        <v>86</v>
      </c>
      <c r="BT2403">
        <v>242</v>
      </c>
      <c r="BU2403">
        <v>242</v>
      </c>
      <c r="BV2403">
        <v>34</v>
      </c>
      <c r="BW2403">
        <v>34</v>
      </c>
      <c r="BX2403">
        <v>316</v>
      </c>
      <c r="BY2403">
        <v>316</v>
      </c>
      <c r="BZ2403">
        <v>73</v>
      </c>
      <c r="CA2403">
        <v>73</v>
      </c>
      <c r="CB2403">
        <v>603</v>
      </c>
      <c r="CC2403">
        <v>603</v>
      </c>
      <c r="CD2403">
        <v>41</v>
      </c>
      <c r="CE2403">
        <v>41</v>
      </c>
      <c r="CF2403">
        <v>77</v>
      </c>
      <c r="CG2403">
        <v>77</v>
      </c>
      <c r="CI2403">
        <v>1</v>
      </c>
      <c r="CK2403">
        <v>3</v>
      </c>
      <c r="CM2403">
        <v>1</v>
      </c>
      <c r="CN2403">
        <v>35</v>
      </c>
      <c r="CO2403">
        <v>35</v>
      </c>
      <c r="CP2403">
        <v>50</v>
      </c>
      <c r="CQ2403">
        <v>248</v>
      </c>
      <c r="CR2403">
        <v>209</v>
      </c>
      <c r="CS2403">
        <v>35</v>
      </c>
      <c r="DE2403">
        <v>3</v>
      </c>
      <c r="DF2403">
        <v>1</v>
      </c>
      <c r="DG2403">
        <v>2400548696844993</v>
      </c>
      <c r="DH2403">
        <v>5</v>
      </c>
      <c r="DI2403">
        <v>4</v>
      </c>
      <c r="DJ2403">
        <v>64</v>
      </c>
      <c r="DK2403">
        <v>23170166015625</v>
      </c>
      <c r="DL2403">
        <v>1625599122176474</v>
      </c>
      <c r="DM2403">
        <v>6123559829447518</v>
      </c>
      <c r="DN2403">
        <v>-1764401705524815</v>
      </c>
      <c r="DO2403">
        <v>5599122176473941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1</v>
      </c>
      <c r="EA2403">
        <v>0</v>
      </c>
      <c r="EB2403">
        <v>0</v>
      </c>
      <c r="EC2403">
        <v>1</v>
      </c>
      <c r="ED2403">
        <v>0</v>
      </c>
      <c r="EE2403">
        <v>0</v>
      </c>
      <c r="EF2403">
        <v>0</v>
      </c>
      <c r="EG2403">
        <v>0</v>
      </c>
      <c r="EH2403">
        <v>0</v>
      </c>
      <c r="EI2403">
        <v>0</v>
      </c>
      <c r="EJ2403">
        <v>0</v>
      </c>
      <c r="EK2403">
        <v>1</v>
      </c>
      <c r="EL2403">
        <v>0</v>
      </c>
      <c r="EM2403">
        <v>0</v>
      </c>
      <c r="EN2403">
        <v>0</v>
      </c>
      <c r="EO2403">
        <v>1</v>
      </c>
      <c r="EP2403">
        <v>0</v>
      </c>
      <c r="EQ2403">
        <v>0</v>
      </c>
      <c r="ER2403">
        <v>1</v>
      </c>
      <c r="ES2403">
        <v>0</v>
      </c>
      <c r="ET2403">
        <v>0</v>
      </c>
      <c r="EU2403">
        <v>1</v>
      </c>
      <c r="EV2403">
        <v>0</v>
      </c>
      <c r="EW2403">
        <v>0</v>
      </c>
      <c r="EX2403">
        <v>0</v>
      </c>
      <c r="EY2403">
        <v>0</v>
      </c>
      <c r="EZ2403">
        <v>0</v>
      </c>
      <c r="FA2403">
        <v>1</v>
      </c>
      <c r="FB2403">
        <v>16</v>
      </c>
      <c r="FC2403" t="s">
        <v>955</v>
      </c>
      <c r="IU2403">
        <v>221484</v>
      </c>
      <c r="IV2403">
        <v>53259</v>
      </c>
      <c r="JE2403">
        <v>207221</v>
      </c>
      <c r="JF2403">
        <v>445044</v>
      </c>
      <c r="JG2403">
        <v>19424</v>
      </c>
      <c r="JH2403">
        <v>398381</v>
      </c>
      <c r="MO2403">
        <v>1</v>
      </c>
      <c r="MR2403">
        <v>1</v>
      </c>
      <c r="MS2403">
        <v>2</v>
      </c>
      <c r="MY2403">
        <v>2</v>
      </c>
      <c r="NB2403">
        <v>2</v>
      </c>
      <c r="NH2403">
        <v>2</v>
      </c>
      <c r="NN2403">
        <v>2</v>
      </c>
      <c r="NQ2403">
        <v>3</v>
      </c>
      <c r="AAE2403">
        <v>3</v>
      </c>
      <c r="AAH2403">
        <v>2</v>
      </c>
      <c r="AAI2403">
        <v>3</v>
      </c>
      <c r="AAN2403">
        <v>2</v>
      </c>
      <c r="AAQ2403">
        <v>3</v>
      </c>
      <c r="AAT2403">
        <v>2</v>
      </c>
      <c r="AAV2403">
        <v>2</v>
      </c>
      <c r="AAY2403">
        <v>3</v>
      </c>
      <c r="AAZ2403">
        <v>2</v>
      </c>
      <c r="ABH2403">
        <v>3</v>
      </c>
      <c r="ABI2403">
        <v>2</v>
      </c>
      <c r="ABK2403">
        <v>2</v>
      </c>
      <c r="ABL2403">
        <v>2</v>
      </c>
      <c r="ABO2403">
        <v>2</v>
      </c>
      <c r="ABQ2403">
        <v>2</v>
      </c>
      <c r="ABR2403">
        <v>3</v>
      </c>
      <c r="AHF2403">
        <v>531</v>
      </c>
      <c r="AHG2403">
        <v>8</v>
      </c>
      <c r="AHP2403">
        <v>437</v>
      </c>
      <c r="AHQ2403">
        <v>7</v>
      </c>
      <c r="AHR2403">
        <v>399</v>
      </c>
      <c r="AHS2403">
        <v>7</v>
      </c>
    </row>
    <row r="2404" spans="1:911" x14ac:dyDescent="0.35">
      <c r="A2404" s="1">
        <v>2400</v>
      </c>
      <c r="B2404">
        <v>88420</v>
      </c>
      <c r="C2404">
        <v>64</v>
      </c>
      <c r="D2404">
        <v>2</v>
      </c>
      <c r="E2404">
        <v>0</v>
      </c>
      <c r="F2404">
        <v>1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1</v>
      </c>
      <c r="M2404">
        <v>5</v>
      </c>
      <c r="N2404">
        <v>8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1</v>
      </c>
      <c r="U2404">
        <v>0</v>
      </c>
      <c r="V2404">
        <v>0</v>
      </c>
      <c r="W2404">
        <v>4</v>
      </c>
      <c r="X2404">
        <v>54</v>
      </c>
      <c r="Y2404">
        <v>135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Q2404">
        <v>4</v>
      </c>
      <c r="AR2404">
        <v>3</v>
      </c>
      <c r="AS2404">
        <v>2</v>
      </c>
      <c r="AT2404">
        <v>1</v>
      </c>
      <c r="AV2404">
        <v>3</v>
      </c>
      <c r="AW2404">
        <v>2</v>
      </c>
      <c r="AX2404">
        <v>1</v>
      </c>
      <c r="AY2404">
        <v>1</v>
      </c>
      <c r="AZ2404">
        <v>1</v>
      </c>
      <c r="BA2404">
        <v>1</v>
      </c>
      <c r="BB2404">
        <v>1</v>
      </c>
      <c r="BC2404">
        <v>1</v>
      </c>
      <c r="BD2404">
        <v>1</v>
      </c>
      <c r="BE2404">
        <v>9</v>
      </c>
      <c r="BH2404">
        <v>162</v>
      </c>
      <c r="BI2404">
        <v>63</v>
      </c>
      <c r="BJ2404">
        <v>8</v>
      </c>
      <c r="BL2404">
        <v>3</v>
      </c>
      <c r="BM2404">
        <v>352</v>
      </c>
      <c r="BN2404">
        <v>2</v>
      </c>
      <c r="BO2404">
        <v>86</v>
      </c>
      <c r="BP2404">
        <v>248</v>
      </c>
      <c r="BQ2404">
        <v>209</v>
      </c>
      <c r="BR2404">
        <v>35</v>
      </c>
      <c r="BS2404">
        <v>86</v>
      </c>
      <c r="BT2404">
        <v>242</v>
      </c>
      <c r="BU2404">
        <v>242</v>
      </c>
      <c r="BV2404">
        <v>34</v>
      </c>
      <c r="BW2404">
        <v>34</v>
      </c>
      <c r="BX2404">
        <v>316</v>
      </c>
      <c r="BY2404">
        <v>316</v>
      </c>
      <c r="BZ2404">
        <v>73</v>
      </c>
      <c r="CA2404">
        <v>73</v>
      </c>
      <c r="CB2404">
        <v>603</v>
      </c>
      <c r="CC2404">
        <v>603</v>
      </c>
      <c r="CD2404">
        <v>41</v>
      </c>
      <c r="CE2404">
        <v>41</v>
      </c>
      <c r="CF2404">
        <v>77</v>
      </c>
      <c r="CG2404">
        <v>77</v>
      </c>
      <c r="CI2404">
        <v>1</v>
      </c>
      <c r="CK2404">
        <v>3</v>
      </c>
      <c r="CM2404">
        <v>1</v>
      </c>
      <c r="CN2404">
        <v>35</v>
      </c>
      <c r="CO2404">
        <v>35</v>
      </c>
      <c r="CP2404">
        <v>50</v>
      </c>
      <c r="CQ2404">
        <v>248</v>
      </c>
      <c r="CR2404">
        <v>209</v>
      </c>
      <c r="CS2404">
        <v>35</v>
      </c>
      <c r="DE2404">
        <v>3</v>
      </c>
      <c r="DF2404">
        <v>1</v>
      </c>
      <c r="DG2404">
        <v>2400548696844993</v>
      </c>
      <c r="DH2404">
        <v>5</v>
      </c>
      <c r="DI2404">
        <v>4</v>
      </c>
      <c r="DJ2404">
        <v>64</v>
      </c>
      <c r="DK2404">
        <v>23170166015625</v>
      </c>
      <c r="DL2404">
        <v>1625599122176474</v>
      </c>
      <c r="DM2404">
        <v>6123559829447518</v>
      </c>
      <c r="DN2404">
        <v>-1764401705524815</v>
      </c>
      <c r="DO2404">
        <v>5599122176473941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1</v>
      </c>
      <c r="EA2404">
        <v>0</v>
      </c>
      <c r="EB2404">
        <v>0</v>
      </c>
      <c r="EC2404">
        <v>1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0</v>
      </c>
      <c r="EK2404">
        <v>1</v>
      </c>
      <c r="EL2404">
        <v>0</v>
      </c>
      <c r="EM2404">
        <v>0</v>
      </c>
      <c r="EN2404">
        <v>0</v>
      </c>
      <c r="EO2404">
        <v>1</v>
      </c>
      <c r="EP2404">
        <v>0</v>
      </c>
      <c r="EQ2404">
        <v>0</v>
      </c>
      <c r="ER2404">
        <v>1</v>
      </c>
      <c r="ES2404">
        <v>0</v>
      </c>
      <c r="ET2404">
        <v>0</v>
      </c>
      <c r="EU2404">
        <v>1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1</v>
      </c>
      <c r="FB2404">
        <v>17</v>
      </c>
      <c r="FC2404" t="s">
        <v>955</v>
      </c>
      <c r="IS2404">
        <v>273908</v>
      </c>
      <c r="IT2404">
        <v>495869</v>
      </c>
      <c r="IW2404">
        <v>224839</v>
      </c>
      <c r="IX2404">
        <v>484755</v>
      </c>
      <c r="JC2404">
        <v>1903</v>
      </c>
      <c r="JD2404">
        <v>456511</v>
      </c>
      <c r="JK2404">
        <v>2</v>
      </c>
      <c r="LF2404">
        <v>1</v>
      </c>
      <c r="LI2404">
        <v>2</v>
      </c>
      <c r="LW2404">
        <v>3</v>
      </c>
      <c r="MA2404">
        <v>1</v>
      </c>
      <c r="MD2404">
        <v>2</v>
      </c>
      <c r="MJ2404">
        <v>2</v>
      </c>
      <c r="ML2404">
        <v>1</v>
      </c>
      <c r="NZ2404">
        <v>3</v>
      </c>
      <c r="OG2404">
        <v>3</v>
      </c>
      <c r="OJ2404">
        <v>3</v>
      </c>
      <c r="OS2404">
        <v>2</v>
      </c>
      <c r="PM2404">
        <v>2</v>
      </c>
      <c r="QD2404">
        <v>1</v>
      </c>
      <c r="QM2404">
        <v>1</v>
      </c>
      <c r="QO2404">
        <v>3</v>
      </c>
      <c r="QV2404">
        <v>5</v>
      </c>
      <c r="RK2404">
        <v>2</v>
      </c>
      <c r="VB2404">
        <v>3</v>
      </c>
      <c r="VD2404">
        <v>4</v>
      </c>
      <c r="VE2404">
        <v>3</v>
      </c>
      <c r="VF2404">
        <v>4</v>
      </c>
      <c r="VH2404">
        <v>4</v>
      </c>
      <c r="VM2404">
        <v>3</v>
      </c>
      <c r="VS2404">
        <v>5</v>
      </c>
      <c r="XD2404">
        <v>5</v>
      </c>
      <c r="XH2404">
        <v>3</v>
      </c>
      <c r="YC2404">
        <v>5</v>
      </c>
      <c r="ZC2404">
        <v>4</v>
      </c>
      <c r="ZM2404">
        <v>4</v>
      </c>
      <c r="ZO2404">
        <v>4</v>
      </c>
      <c r="ZV2404">
        <v>5</v>
      </c>
      <c r="AHD2404">
        <v>50</v>
      </c>
      <c r="AHE2404">
        <v>7</v>
      </c>
      <c r="AHH2404">
        <v>54</v>
      </c>
      <c r="AHI2404">
        <v>7</v>
      </c>
      <c r="AHN2404">
        <v>436</v>
      </c>
      <c r="AHO2404">
        <v>10</v>
      </c>
    </row>
    <row r="2405" spans="1:911" x14ac:dyDescent="0.35">
      <c r="A2405" s="1">
        <v>2401</v>
      </c>
      <c r="B2405">
        <v>88420</v>
      </c>
      <c r="C2405">
        <v>64</v>
      </c>
      <c r="D2405">
        <v>2</v>
      </c>
      <c r="E2405">
        <v>0</v>
      </c>
      <c r="F2405">
        <v>1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1</v>
      </c>
      <c r="M2405">
        <v>5</v>
      </c>
      <c r="N2405">
        <v>8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1</v>
      </c>
      <c r="U2405">
        <v>0</v>
      </c>
      <c r="V2405">
        <v>0</v>
      </c>
      <c r="W2405">
        <v>4</v>
      </c>
      <c r="X2405">
        <v>54</v>
      </c>
      <c r="Y2405">
        <v>135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Q2405">
        <v>4</v>
      </c>
      <c r="AR2405">
        <v>3</v>
      </c>
      <c r="AS2405">
        <v>2</v>
      </c>
      <c r="AT2405">
        <v>1</v>
      </c>
      <c r="AV2405">
        <v>3</v>
      </c>
      <c r="AW2405">
        <v>2</v>
      </c>
      <c r="AX2405">
        <v>1</v>
      </c>
      <c r="AY2405">
        <v>1</v>
      </c>
      <c r="AZ2405">
        <v>1</v>
      </c>
      <c r="BA2405">
        <v>1</v>
      </c>
      <c r="BB2405">
        <v>1</v>
      </c>
      <c r="BC2405">
        <v>1</v>
      </c>
      <c r="BD2405">
        <v>1</v>
      </c>
      <c r="BE2405">
        <v>9</v>
      </c>
      <c r="BH2405">
        <v>162</v>
      </c>
      <c r="BI2405">
        <v>63</v>
      </c>
      <c r="BJ2405">
        <v>8</v>
      </c>
      <c r="BL2405">
        <v>3</v>
      </c>
      <c r="BM2405">
        <v>352</v>
      </c>
      <c r="BN2405">
        <v>2</v>
      </c>
      <c r="BO2405">
        <v>86</v>
      </c>
      <c r="BP2405">
        <v>248</v>
      </c>
      <c r="BQ2405">
        <v>209</v>
      </c>
      <c r="BR2405">
        <v>35</v>
      </c>
      <c r="BS2405">
        <v>86</v>
      </c>
      <c r="BT2405">
        <v>242</v>
      </c>
      <c r="BU2405">
        <v>242</v>
      </c>
      <c r="BV2405">
        <v>34</v>
      </c>
      <c r="BW2405">
        <v>34</v>
      </c>
      <c r="BX2405">
        <v>316</v>
      </c>
      <c r="BY2405">
        <v>316</v>
      </c>
      <c r="BZ2405">
        <v>73</v>
      </c>
      <c r="CA2405">
        <v>73</v>
      </c>
      <c r="CB2405">
        <v>603</v>
      </c>
      <c r="CC2405">
        <v>603</v>
      </c>
      <c r="CD2405">
        <v>41</v>
      </c>
      <c r="CE2405">
        <v>41</v>
      </c>
      <c r="CF2405">
        <v>77</v>
      </c>
      <c r="CG2405">
        <v>77</v>
      </c>
      <c r="CI2405">
        <v>1</v>
      </c>
      <c r="CK2405">
        <v>3</v>
      </c>
      <c r="CM2405">
        <v>1</v>
      </c>
      <c r="CN2405">
        <v>35</v>
      </c>
      <c r="CO2405">
        <v>35</v>
      </c>
      <c r="CP2405">
        <v>50</v>
      </c>
      <c r="CQ2405">
        <v>248</v>
      </c>
      <c r="CR2405">
        <v>209</v>
      </c>
      <c r="CS2405">
        <v>35</v>
      </c>
      <c r="DE2405">
        <v>3</v>
      </c>
      <c r="DF2405">
        <v>1</v>
      </c>
      <c r="DG2405">
        <v>2400548696844993</v>
      </c>
      <c r="DH2405">
        <v>5</v>
      </c>
      <c r="DI2405">
        <v>4</v>
      </c>
      <c r="DJ2405">
        <v>64</v>
      </c>
      <c r="DK2405">
        <v>23170166015625</v>
      </c>
      <c r="DL2405">
        <v>1625599122176474</v>
      </c>
      <c r="DM2405">
        <v>6123559829447518</v>
      </c>
      <c r="DN2405">
        <v>-1764401705524815</v>
      </c>
      <c r="DO2405">
        <v>5599122176473941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1</v>
      </c>
      <c r="EA2405">
        <v>0</v>
      </c>
      <c r="EB2405">
        <v>0</v>
      </c>
      <c r="EC2405">
        <v>1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0</v>
      </c>
      <c r="EK2405">
        <v>1</v>
      </c>
      <c r="EL2405">
        <v>0</v>
      </c>
      <c r="EM2405">
        <v>0</v>
      </c>
      <c r="EN2405">
        <v>0</v>
      </c>
      <c r="EO2405">
        <v>1</v>
      </c>
      <c r="EP2405">
        <v>0</v>
      </c>
      <c r="EQ2405">
        <v>0</v>
      </c>
      <c r="ER2405">
        <v>1</v>
      </c>
      <c r="ES2405">
        <v>0</v>
      </c>
      <c r="ET2405">
        <v>0</v>
      </c>
      <c r="EU2405">
        <v>1</v>
      </c>
      <c r="EV2405">
        <v>0</v>
      </c>
      <c r="EW2405">
        <v>0</v>
      </c>
      <c r="EX2405">
        <v>0</v>
      </c>
      <c r="EY2405">
        <v>0</v>
      </c>
      <c r="EZ2405">
        <v>0</v>
      </c>
      <c r="FA2405">
        <v>1</v>
      </c>
      <c r="FB2405">
        <v>18</v>
      </c>
      <c r="FC2405" t="s">
        <v>955</v>
      </c>
      <c r="IS2405">
        <v>296816</v>
      </c>
      <c r="IT2405">
        <v>513582</v>
      </c>
      <c r="IW2405">
        <v>23254</v>
      </c>
      <c r="IX2405">
        <v>502852</v>
      </c>
      <c r="JC2405">
        <v>193731</v>
      </c>
      <c r="JD2405">
        <v>4297</v>
      </c>
      <c r="JK2405">
        <v>2</v>
      </c>
      <c r="LF2405">
        <v>1</v>
      </c>
      <c r="LI2405">
        <v>3</v>
      </c>
      <c r="LW2405">
        <v>2</v>
      </c>
      <c r="MA2405">
        <v>3</v>
      </c>
      <c r="MD2405">
        <v>2</v>
      </c>
      <c r="MJ2405">
        <v>2</v>
      </c>
      <c r="ML2405">
        <v>1</v>
      </c>
      <c r="NZ2405">
        <v>2</v>
      </c>
      <c r="OG2405">
        <v>3</v>
      </c>
      <c r="OJ2405">
        <v>3</v>
      </c>
      <c r="OS2405">
        <v>3</v>
      </c>
      <c r="PM2405">
        <v>2</v>
      </c>
      <c r="QD2405">
        <v>2</v>
      </c>
      <c r="QM2405">
        <v>1</v>
      </c>
      <c r="QO2405">
        <v>3</v>
      </c>
      <c r="QV2405">
        <v>3</v>
      </c>
      <c r="RK2405">
        <v>2</v>
      </c>
      <c r="VB2405">
        <v>3</v>
      </c>
      <c r="VD2405">
        <v>4</v>
      </c>
      <c r="VF2405">
        <v>3</v>
      </c>
      <c r="VH2405">
        <v>3</v>
      </c>
      <c r="VL2405">
        <v>4</v>
      </c>
      <c r="VS2405">
        <v>5</v>
      </c>
      <c r="XD2405">
        <v>5</v>
      </c>
      <c r="YC2405">
        <v>5</v>
      </c>
      <c r="ZC2405">
        <v>3</v>
      </c>
      <c r="ZL2405">
        <v>4</v>
      </c>
      <c r="ZO2405">
        <v>4</v>
      </c>
      <c r="ZV2405">
        <v>5</v>
      </c>
      <c r="AHD2405">
        <v>524</v>
      </c>
      <c r="AHE2405">
        <v>7</v>
      </c>
      <c r="AHH2405">
        <v>529</v>
      </c>
      <c r="AHI2405">
        <v>7</v>
      </c>
      <c r="AHN2405">
        <v>439</v>
      </c>
      <c r="AHO2405">
        <v>10</v>
      </c>
    </row>
    <row r="2406" spans="1:911" x14ac:dyDescent="0.35">
      <c r="A2406" s="1">
        <v>2402</v>
      </c>
      <c r="B2406">
        <v>88420</v>
      </c>
      <c r="C2406">
        <v>64</v>
      </c>
      <c r="D2406">
        <v>2</v>
      </c>
      <c r="E2406">
        <v>0</v>
      </c>
      <c r="F2406">
        <v>1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1</v>
      </c>
      <c r="M2406">
        <v>5</v>
      </c>
      <c r="N2406">
        <v>8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1</v>
      </c>
      <c r="U2406">
        <v>0</v>
      </c>
      <c r="V2406">
        <v>0</v>
      </c>
      <c r="W2406">
        <v>4</v>
      </c>
      <c r="X2406">
        <v>54</v>
      </c>
      <c r="Y2406">
        <v>135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Q2406">
        <v>4</v>
      </c>
      <c r="AR2406">
        <v>3</v>
      </c>
      <c r="AS2406">
        <v>2</v>
      </c>
      <c r="AT2406">
        <v>1</v>
      </c>
      <c r="AV2406">
        <v>3</v>
      </c>
      <c r="AW2406">
        <v>2</v>
      </c>
      <c r="AX2406">
        <v>1</v>
      </c>
      <c r="AY2406">
        <v>1</v>
      </c>
      <c r="AZ2406">
        <v>1</v>
      </c>
      <c r="BA2406">
        <v>1</v>
      </c>
      <c r="BB2406">
        <v>1</v>
      </c>
      <c r="BC2406">
        <v>1</v>
      </c>
      <c r="BD2406">
        <v>1</v>
      </c>
      <c r="BE2406">
        <v>9</v>
      </c>
      <c r="BH2406">
        <v>162</v>
      </c>
      <c r="BI2406">
        <v>63</v>
      </c>
      <c r="BJ2406">
        <v>8</v>
      </c>
      <c r="BL2406">
        <v>3</v>
      </c>
      <c r="BM2406">
        <v>352</v>
      </c>
      <c r="BN2406">
        <v>2</v>
      </c>
      <c r="BO2406">
        <v>86</v>
      </c>
      <c r="BP2406">
        <v>248</v>
      </c>
      <c r="BQ2406">
        <v>209</v>
      </c>
      <c r="BR2406">
        <v>35</v>
      </c>
      <c r="BS2406">
        <v>86</v>
      </c>
      <c r="BT2406">
        <v>242</v>
      </c>
      <c r="BU2406">
        <v>242</v>
      </c>
      <c r="BV2406">
        <v>34</v>
      </c>
      <c r="BW2406">
        <v>34</v>
      </c>
      <c r="BX2406">
        <v>316</v>
      </c>
      <c r="BY2406">
        <v>316</v>
      </c>
      <c r="BZ2406">
        <v>73</v>
      </c>
      <c r="CA2406">
        <v>73</v>
      </c>
      <c r="CB2406">
        <v>603</v>
      </c>
      <c r="CC2406">
        <v>603</v>
      </c>
      <c r="CD2406">
        <v>41</v>
      </c>
      <c r="CE2406">
        <v>41</v>
      </c>
      <c r="CF2406">
        <v>77</v>
      </c>
      <c r="CG2406">
        <v>77</v>
      </c>
      <c r="CI2406">
        <v>1</v>
      </c>
      <c r="CK2406">
        <v>3</v>
      </c>
      <c r="CM2406">
        <v>1</v>
      </c>
      <c r="CN2406">
        <v>35</v>
      </c>
      <c r="CO2406">
        <v>35</v>
      </c>
      <c r="CP2406">
        <v>50</v>
      </c>
      <c r="CQ2406">
        <v>248</v>
      </c>
      <c r="CR2406">
        <v>209</v>
      </c>
      <c r="CS2406">
        <v>35</v>
      </c>
      <c r="DE2406">
        <v>3</v>
      </c>
      <c r="DF2406">
        <v>1</v>
      </c>
      <c r="DG2406">
        <v>2400548696844993</v>
      </c>
      <c r="DH2406">
        <v>5</v>
      </c>
      <c r="DI2406">
        <v>4</v>
      </c>
      <c r="DJ2406">
        <v>64</v>
      </c>
      <c r="DK2406">
        <v>23170166015625</v>
      </c>
      <c r="DL2406">
        <v>1625599122176474</v>
      </c>
      <c r="DM2406">
        <v>6123559829447518</v>
      </c>
      <c r="DN2406">
        <v>-1764401705524815</v>
      </c>
      <c r="DO2406">
        <v>5599122176473941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1</v>
      </c>
      <c r="EA2406">
        <v>0</v>
      </c>
      <c r="EB2406">
        <v>0</v>
      </c>
      <c r="EC2406">
        <v>1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0</v>
      </c>
      <c r="EK2406">
        <v>1</v>
      </c>
      <c r="EL2406">
        <v>0</v>
      </c>
      <c r="EM2406">
        <v>0</v>
      </c>
      <c r="EN2406">
        <v>0</v>
      </c>
      <c r="EO2406">
        <v>1</v>
      </c>
      <c r="EP2406">
        <v>0</v>
      </c>
      <c r="EQ2406">
        <v>0</v>
      </c>
      <c r="ER2406">
        <v>1</v>
      </c>
      <c r="ES2406">
        <v>0</v>
      </c>
      <c r="ET2406">
        <v>0</v>
      </c>
      <c r="EU2406">
        <v>1</v>
      </c>
      <c r="EV2406">
        <v>0</v>
      </c>
      <c r="EW2406">
        <v>0</v>
      </c>
      <c r="EX2406">
        <v>0</v>
      </c>
      <c r="EY2406">
        <v>0</v>
      </c>
      <c r="EZ2406">
        <v>0</v>
      </c>
      <c r="FA2406">
        <v>1</v>
      </c>
      <c r="FB2406">
        <v>19</v>
      </c>
      <c r="FC2406" t="s">
        <v>955</v>
      </c>
      <c r="IS2406">
        <v>296631</v>
      </c>
      <c r="IT2406">
        <v>428595</v>
      </c>
      <c r="IW2406">
        <v>224839</v>
      </c>
      <c r="IX2406">
        <v>484755</v>
      </c>
      <c r="JC2406">
        <v>183299</v>
      </c>
      <c r="JD2406">
        <v>450663</v>
      </c>
      <c r="JK2406">
        <v>2</v>
      </c>
      <c r="LF2406">
        <v>1</v>
      </c>
      <c r="LJ2406">
        <v>2</v>
      </c>
      <c r="LM2406">
        <v>1</v>
      </c>
      <c r="LV2406">
        <v>1</v>
      </c>
      <c r="MA2406">
        <v>2</v>
      </c>
      <c r="ME2406">
        <v>2</v>
      </c>
      <c r="MG2406">
        <v>2</v>
      </c>
      <c r="MI2406">
        <v>2</v>
      </c>
      <c r="MJ2406">
        <v>1</v>
      </c>
      <c r="ML2406">
        <v>1</v>
      </c>
      <c r="NZ2406">
        <v>1</v>
      </c>
      <c r="OG2406">
        <v>2</v>
      </c>
      <c r="OJ2406">
        <v>3</v>
      </c>
      <c r="OS2406">
        <v>2</v>
      </c>
      <c r="PM2406">
        <v>2</v>
      </c>
      <c r="QD2406">
        <v>2</v>
      </c>
      <c r="QM2406">
        <v>3</v>
      </c>
      <c r="QO2406">
        <v>3</v>
      </c>
      <c r="QV2406">
        <v>3</v>
      </c>
      <c r="RK2406">
        <v>2</v>
      </c>
      <c r="VB2406">
        <v>3</v>
      </c>
      <c r="VD2406">
        <v>4</v>
      </c>
      <c r="VF2406">
        <v>4</v>
      </c>
      <c r="VH2406">
        <v>4</v>
      </c>
      <c r="VM2406">
        <v>3</v>
      </c>
      <c r="VS2406">
        <v>5</v>
      </c>
      <c r="XD2406">
        <v>5</v>
      </c>
      <c r="XH2406">
        <v>3</v>
      </c>
      <c r="YC2406">
        <v>5</v>
      </c>
      <c r="ZC2406">
        <v>3</v>
      </c>
      <c r="ZL2406">
        <v>4</v>
      </c>
      <c r="ZO2406">
        <v>4</v>
      </c>
      <c r="ZV2406">
        <v>5</v>
      </c>
      <c r="AHD2406">
        <v>477</v>
      </c>
      <c r="AHE2406">
        <v>7</v>
      </c>
      <c r="AHH2406">
        <v>525</v>
      </c>
      <c r="AHI2406">
        <v>7</v>
      </c>
      <c r="AHN2406">
        <v>436</v>
      </c>
      <c r="AHO2406">
        <v>10</v>
      </c>
    </row>
    <row r="2407" spans="1:911" x14ac:dyDescent="0.35">
      <c r="A2407" s="1">
        <v>2403</v>
      </c>
      <c r="B2407">
        <v>88420</v>
      </c>
      <c r="C2407">
        <v>64</v>
      </c>
      <c r="D2407">
        <v>2</v>
      </c>
      <c r="E2407">
        <v>0</v>
      </c>
      <c r="F2407">
        <v>1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1</v>
      </c>
      <c r="M2407">
        <v>5</v>
      </c>
      <c r="N2407">
        <v>8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1</v>
      </c>
      <c r="U2407">
        <v>0</v>
      </c>
      <c r="V2407">
        <v>0</v>
      </c>
      <c r="W2407">
        <v>4</v>
      </c>
      <c r="X2407">
        <v>54</v>
      </c>
      <c r="Y2407">
        <v>135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Q2407">
        <v>4</v>
      </c>
      <c r="AR2407">
        <v>3</v>
      </c>
      <c r="AS2407">
        <v>2</v>
      </c>
      <c r="AT2407">
        <v>1</v>
      </c>
      <c r="AV2407">
        <v>3</v>
      </c>
      <c r="AW2407">
        <v>2</v>
      </c>
      <c r="AX2407">
        <v>1</v>
      </c>
      <c r="AY2407">
        <v>1</v>
      </c>
      <c r="AZ2407">
        <v>1</v>
      </c>
      <c r="BA2407">
        <v>1</v>
      </c>
      <c r="BB2407">
        <v>1</v>
      </c>
      <c r="BC2407">
        <v>1</v>
      </c>
      <c r="BD2407">
        <v>1</v>
      </c>
      <c r="BE2407">
        <v>9</v>
      </c>
      <c r="BH2407">
        <v>162</v>
      </c>
      <c r="BI2407">
        <v>63</v>
      </c>
      <c r="BJ2407">
        <v>8</v>
      </c>
      <c r="BL2407">
        <v>3</v>
      </c>
      <c r="BM2407">
        <v>352</v>
      </c>
      <c r="BN2407">
        <v>2</v>
      </c>
      <c r="BO2407">
        <v>86</v>
      </c>
      <c r="BP2407">
        <v>248</v>
      </c>
      <c r="BQ2407">
        <v>209</v>
      </c>
      <c r="BR2407">
        <v>35</v>
      </c>
      <c r="BS2407">
        <v>86</v>
      </c>
      <c r="BT2407">
        <v>242</v>
      </c>
      <c r="BU2407">
        <v>242</v>
      </c>
      <c r="BV2407">
        <v>34</v>
      </c>
      <c r="BW2407">
        <v>34</v>
      </c>
      <c r="BX2407">
        <v>316</v>
      </c>
      <c r="BY2407">
        <v>316</v>
      </c>
      <c r="BZ2407">
        <v>73</v>
      </c>
      <c r="CA2407">
        <v>73</v>
      </c>
      <c r="CB2407">
        <v>603</v>
      </c>
      <c r="CC2407">
        <v>603</v>
      </c>
      <c r="CD2407">
        <v>41</v>
      </c>
      <c r="CE2407">
        <v>41</v>
      </c>
      <c r="CF2407">
        <v>77</v>
      </c>
      <c r="CG2407">
        <v>77</v>
      </c>
      <c r="CI2407">
        <v>1</v>
      </c>
      <c r="CK2407">
        <v>3</v>
      </c>
      <c r="CM2407">
        <v>1</v>
      </c>
      <c r="CN2407">
        <v>35</v>
      </c>
      <c r="CO2407">
        <v>35</v>
      </c>
      <c r="CP2407">
        <v>50</v>
      </c>
      <c r="CQ2407">
        <v>248</v>
      </c>
      <c r="CR2407">
        <v>209</v>
      </c>
      <c r="CS2407">
        <v>35</v>
      </c>
      <c r="DE2407">
        <v>3</v>
      </c>
      <c r="DF2407">
        <v>1</v>
      </c>
      <c r="DG2407">
        <v>2400548696844993</v>
      </c>
      <c r="DH2407">
        <v>5</v>
      </c>
      <c r="DI2407">
        <v>4</v>
      </c>
      <c r="DJ2407">
        <v>64</v>
      </c>
      <c r="DK2407">
        <v>23170166015625</v>
      </c>
      <c r="DL2407">
        <v>1625599122176474</v>
      </c>
      <c r="DM2407">
        <v>6123559829447518</v>
      </c>
      <c r="DN2407">
        <v>-1764401705524815</v>
      </c>
      <c r="DO2407">
        <v>5599122176473941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1</v>
      </c>
      <c r="EA2407">
        <v>0</v>
      </c>
      <c r="EB2407">
        <v>0</v>
      </c>
      <c r="EC2407">
        <v>1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1</v>
      </c>
      <c r="EL2407">
        <v>0</v>
      </c>
      <c r="EM2407">
        <v>0</v>
      </c>
      <c r="EN2407">
        <v>0</v>
      </c>
      <c r="EO2407">
        <v>1</v>
      </c>
      <c r="EP2407">
        <v>0</v>
      </c>
      <c r="EQ2407">
        <v>0</v>
      </c>
      <c r="ER2407">
        <v>1</v>
      </c>
      <c r="ES2407">
        <v>0</v>
      </c>
      <c r="ET2407">
        <v>0</v>
      </c>
      <c r="EU2407">
        <v>1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1</v>
      </c>
      <c r="FB2407">
        <v>20</v>
      </c>
      <c r="FC2407" t="s">
        <v>955</v>
      </c>
      <c r="IU2407">
        <v>246834</v>
      </c>
      <c r="IV2407">
        <v>511767</v>
      </c>
      <c r="JE2407">
        <v>200664</v>
      </c>
      <c r="JF2407">
        <v>430163</v>
      </c>
      <c r="JG2407">
        <v>19424</v>
      </c>
      <c r="JH2407">
        <v>398381</v>
      </c>
      <c r="MO2407">
        <v>1</v>
      </c>
      <c r="MR2407">
        <v>1</v>
      </c>
      <c r="MS2407">
        <v>1</v>
      </c>
      <c r="MY2407">
        <v>1</v>
      </c>
      <c r="NB2407">
        <v>2</v>
      </c>
      <c r="NH2407">
        <v>2</v>
      </c>
      <c r="NN2407">
        <v>1</v>
      </c>
      <c r="NQ2407">
        <v>1</v>
      </c>
      <c r="AAE2407">
        <v>2</v>
      </c>
      <c r="AAH2407">
        <v>3</v>
      </c>
      <c r="AAI2407">
        <v>3</v>
      </c>
      <c r="AAN2407">
        <v>3</v>
      </c>
      <c r="AAQ2407">
        <v>2</v>
      </c>
      <c r="AAT2407">
        <v>2</v>
      </c>
      <c r="AAV2407">
        <v>2</v>
      </c>
      <c r="AAY2407">
        <v>1</v>
      </c>
      <c r="AAZ2407">
        <v>2</v>
      </c>
      <c r="ABH2407">
        <v>2</v>
      </c>
      <c r="ABI2407">
        <v>2</v>
      </c>
      <c r="ABK2407">
        <v>3</v>
      </c>
      <c r="ABL2407">
        <v>2</v>
      </c>
      <c r="ABO2407">
        <v>2</v>
      </c>
      <c r="ABQ2407">
        <v>3</v>
      </c>
      <c r="ABR2407">
        <v>3</v>
      </c>
      <c r="ADK2407">
        <v>-1</v>
      </c>
      <c r="ADL2407">
        <v>-1</v>
      </c>
      <c r="AHF2407">
        <v>473</v>
      </c>
      <c r="AHG2407">
        <v>8</v>
      </c>
      <c r="AHP2407">
        <v>414</v>
      </c>
      <c r="AHQ2407">
        <v>7</v>
      </c>
      <c r="AHR2407">
        <v>403</v>
      </c>
      <c r="AHS2407">
        <v>7</v>
      </c>
    </row>
    <row r="2408" spans="1:911" x14ac:dyDescent="0.35">
      <c r="A2408" s="1">
        <v>2404</v>
      </c>
      <c r="B2408">
        <v>88420</v>
      </c>
      <c r="C2408">
        <v>64</v>
      </c>
      <c r="D2408">
        <v>2</v>
      </c>
      <c r="E2408">
        <v>0</v>
      </c>
      <c r="F2408">
        <v>1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1</v>
      </c>
      <c r="M2408">
        <v>5</v>
      </c>
      <c r="N2408">
        <v>8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1</v>
      </c>
      <c r="U2408">
        <v>0</v>
      </c>
      <c r="V2408">
        <v>0</v>
      </c>
      <c r="W2408">
        <v>4</v>
      </c>
      <c r="X2408">
        <v>54</v>
      </c>
      <c r="Y2408">
        <v>135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Q2408">
        <v>4</v>
      </c>
      <c r="AR2408">
        <v>3</v>
      </c>
      <c r="AS2408">
        <v>2</v>
      </c>
      <c r="AT2408">
        <v>1</v>
      </c>
      <c r="AV2408">
        <v>3</v>
      </c>
      <c r="AW2408">
        <v>2</v>
      </c>
      <c r="AX2408">
        <v>1</v>
      </c>
      <c r="AY2408">
        <v>1</v>
      </c>
      <c r="AZ2408">
        <v>1</v>
      </c>
      <c r="BA2408">
        <v>1</v>
      </c>
      <c r="BB2408">
        <v>1</v>
      </c>
      <c r="BC2408">
        <v>1</v>
      </c>
      <c r="BD2408">
        <v>1</v>
      </c>
      <c r="BE2408">
        <v>9</v>
      </c>
      <c r="BH2408">
        <v>162</v>
      </c>
      <c r="BI2408">
        <v>63</v>
      </c>
      <c r="BJ2408">
        <v>8</v>
      </c>
      <c r="BL2408">
        <v>3</v>
      </c>
      <c r="BM2408">
        <v>352</v>
      </c>
      <c r="BN2408">
        <v>2</v>
      </c>
      <c r="BO2408">
        <v>86</v>
      </c>
      <c r="BP2408">
        <v>248</v>
      </c>
      <c r="BQ2408">
        <v>209</v>
      </c>
      <c r="BR2408">
        <v>35</v>
      </c>
      <c r="BS2408">
        <v>86</v>
      </c>
      <c r="BT2408">
        <v>242</v>
      </c>
      <c r="BU2408">
        <v>242</v>
      </c>
      <c r="BV2408">
        <v>34</v>
      </c>
      <c r="BW2408">
        <v>34</v>
      </c>
      <c r="BX2408">
        <v>316</v>
      </c>
      <c r="BY2408">
        <v>316</v>
      </c>
      <c r="BZ2408">
        <v>73</v>
      </c>
      <c r="CA2408">
        <v>73</v>
      </c>
      <c r="CB2408">
        <v>603</v>
      </c>
      <c r="CC2408">
        <v>603</v>
      </c>
      <c r="CD2408">
        <v>41</v>
      </c>
      <c r="CE2408">
        <v>41</v>
      </c>
      <c r="CF2408">
        <v>77</v>
      </c>
      <c r="CG2408">
        <v>77</v>
      </c>
      <c r="CI2408">
        <v>1</v>
      </c>
      <c r="CK2408">
        <v>3</v>
      </c>
      <c r="CM2408">
        <v>1</v>
      </c>
      <c r="CN2408">
        <v>35</v>
      </c>
      <c r="CO2408">
        <v>35</v>
      </c>
      <c r="CP2408">
        <v>50</v>
      </c>
      <c r="CQ2408">
        <v>248</v>
      </c>
      <c r="CR2408">
        <v>209</v>
      </c>
      <c r="CS2408">
        <v>35</v>
      </c>
      <c r="DE2408">
        <v>3</v>
      </c>
      <c r="DF2408">
        <v>1</v>
      </c>
      <c r="DG2408">
        <v>2400548696844993</v>
      </c>
      <c r="DH2408">
        <v>5</v>
      </c>
      <c r="DI2408">
        <v>4</v>
      </c>
      <c r="DJ2408">
        <v>64</v>
      </c>
      <c r="DK2408">
        <v>23170166015625</v>
      </c>
      <c r="DL2408">
        <v>1625599122176474</v>
      </c>
      <c r="DM2408">
        <v>6123559829447518</v>
      </c>
      <c r="DN2408">
        <v>-1764401705524815</v>
      </c>
      <c r="DO2408">
        <v>5599122176473941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1</v>
      </c>
      <c r="EA2408">
        <v>0</v>
      </c>
      <c r="EB2408">
        <v>0</v>
      </c>
      <c r="EC2408">
        <v>1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0</v>
      </c>
      <c r="EJ2408">
        <v>0</v>
      </c>
      <c r="EK2408">
        <v>1</v>
      </c>
      <c r="EL2408">
        <v>0</v>
      </c>
      <c r="EM2408">
        <v>0</v>
      </c>
      <c r="EN2408">
        <v>0</v>
      </c>
      <c r="EO2408">
        <v>1</v>
      </c>
      <c r="EP2408">
        <v>0</v>
      </c>
      <c r="EQ2408">
        <v>0</v>
      </c>
      <c r="ER2408">
        <v>1</v>
      </c>
      <c r="ES2408">
        <v>0</v>
      </c>
      <c r="ET2408">
        <v>0</v>
      </c>
      <c r="EU2408">
        <v>1</v>
      </c>
      <c r="EV2408">
        <v>0</v>
      </c>
      <c r="EW2408">
        <v>0</v>
      </c>
      <c r="EX2408">
        <v>0</v>
      </c>
      <c r="EY2408">
        <v>0</v>
      </c>
      <c r="EZ2408">
        <v>0</v>
      </c>
      <c r="FA2408">
        <v>1</v>
      </c>
      <c r="FB2408">
        <v>21</v>
      </c>
      <c r="FC2408" t="s">
        <v>955</v>
      </c>
      <c r="FZ2408">
        <v>0</v>
      </c>
      <c r="GA2408">
        <v>0</v>
      </c>
      <c r="GB2408">
        <v>0</v>
      </c>
      <c r="GC2408">
        <v>0</v>
      </c>
      <c r="GD2408">
        <v>0</v>
      </c>
      <c r="GE2408">
        <v>0</v>
      </c>
      <c r="GF2408">
        <v>0</v>
      </c>
      <c r="GG2408">
        <v>0</v>
      </c>
      <c r="GH2408">
        <v>0</v>
      </c>
      <c r="GI2408">
        <v>0</v>
      </c>
      <c r="GJ2408">
        <v>1</v>
      </c>
      <c r="GK2408">
        <v>0</v>
      </c>
      <c r="GL2408">
        <v>0</v>
      </c>
      <c r="GM2408">
        <v>1</v>
      </c>
      <c r="HE2408">
        <v>2</v>
      </c>
      <c r="HF2408">
        <v>2</v>
      </c>
      <c r="HG2408">
        <v>3</v>
      </c>
      <c r="HH2408">
        <v>9</v>
      </c>
      <c r="HI2408">
        <v>0</v>
      </c>
      <c r="HJ2408">
        <v>0</v>
      </c>
      <c r="HK2408">
        <v>0</v>
      </c>
      <c r="HL2408">
        <v>0</v>
      </c>
      <c r="HM2408">
        <v>0</v>
      </c>
      <c r="HN2408">
        <v>0</v>
      </c>
      <c r="HO2408">
        <v>0</v>
      </c>
      <c r="HP2408">
        <v>0</v>
      </c>
      <c r="HQ2408">
        <v>0</v>
      </c>
      <c r="HR2408">
        <v>0</v>
      </c>
      <c r="HS2408">
        <v>1</v>
      </c>
      <c r="HT2408">
        <v>0</v>
      </c>
      <c r="HU2408">
        <v>0</v>
      </c>
      <c r="HV2408">
        <v>1</v>
      </c>
      <c r="HW2408">
        <v>1</v>
      </c>
      <c r="HY2408">
        <v>2</v>
      </c>
      <c r="IA2408">
        <v>1</v>
      </c>
      <c r="IC2408" t="s">
        <v>1501</v>
      </c>
      <c r="IE2408" t="s">
        <v>954</v>
      </c>
      <c r="IG2408">
        <v>2</v>
      </c>
      <c r="IH2408">
        <v>4</v>
      </c>
      <c r="II2408">
        <v>2</v>
      </c>
      <c r="IJ2408">
        <v>2</v>
      </c>
      <c r="IK2408">
        <v>2</v>
      </c>
      <c r="IL2408">
        <v>4</v>
      </c>
      <c r="IM2408">
        <v>0</v>
      </c>
      <c r="IN2408">
        <v>2</v>
      </c>
      <c r="IO2408">
        <v>2</v>
      </c>
      <c r="IP2408">
        <v>3</v>
      </c>
      <c r="IQ2408">
        <v>279806</v>
      </c>
      <c r="IR2408">
        <v>589925</v>
      </c>
      <c r="IS2408">
        <v>263664</v>
      </c>
      <c r="IT2408">
        <v>543713</v>
      </c>
      <c r="IU2408">
        <v>274154</v>
      </c>
      <c r="IV2408">
        <v>481772</v>
      </c>
      <c r="IW2408">
        <v>221551</v>
      </c>
      <c r="IX2408">
        <v>505534</v>
      </c>
      <c r="IY2408">
        <v>255606</v>
      </c>
      <c r="IZ2408">
        <v>409004</v>
      </c>
      <c r="JA2408">
        <v>234789</v>
      </c>
      <c r="JB2408">
        <v>563545</v>
      </c>
      <c r="JC2408">
        <v>186679</v>
      </c>
      <c r="JD2408">
        <v>468371</v>
      </c>
      <c r="JE2408">
        <v>208817</v>
      </c>
      <c r="JF2408">
        <v>52554</v>
      </c>
      <c r="JG2408">
        <v>191467</v>
      </c>
      <c r="JH2408">
        <v>39885</v>
      </c>
      <c r="JK2408">
        <v>2</v>
      </c>
      <c r="JV2408">
        <v>2</v>
      </c>
      <c r="JZ2408">
        <v>2</v>
      </c>
      <c r="KC2408">
        <v>2</v>
      </c>
      <c r="KF2408">
        <v>3</v>
      </c>
      <c r="KM2408">
        <v>2</v>
      </c>
      <c r="KP2408">
        <v>2</v>
      </c>
      <c r="KR2408">
        <v>3</v>
      </c>
      <c r="KV2408">
        <v>2</v>
      </c>
      <c r="LA2408">
        <v>2</v>
      </c>
      <c r="LF2408">
        <v>1</v>
      </c>
      <c r="MA2408">
        <v>2</v>
      </c>
      <c r="MB2408">
        <v>2</v>
      </c>
      <c r="MD2408">
        <v>3</v>
      </c>
      <c r="MJ2408">
        <v>2</v>
      </c>
      <c r="ML2408">
        <v>2</v>
      </c>
      <c r="MP2408">
        <v>1</v>
      </c>
      <c r="MR2408">
        <v>1</v>
      </c>
      <c r="MT2408">
        <v>1</v>
      </c>
      <c r="MY2408">
        <v>2</v>
      </c>
      <c r="NB2408">
        <v>1</v>
      </c>
      <c r="NH2408">
        <v>2</v>
      </c>
      <c r="NK2408">
        <v>1</v>
      </c>
      <c r="NM2408">
        <v>2</v>
      </c>
      <c r="NQ2408">
        <v>1</v>
      </c>
      <c r="NZ2408">
        <v>1</v>
      </c>
      <c r="OG2408">
        <v>2</v>
      </c>
      <c r="OJ2408">
        <v>2</v>
      </c>
      <c r="OS2408">
        <v>2</v>
      </c>
      <c r="PM2408">
        <v>2</v>
      </c>
      <c r="QD2408">
        <v>2</v>
      </c>
      <c r="QM2408">
        <v>2</v>
      </c>
      <c r="QO2408">
        <v>2</v>
      </c>
      <c r="QV2408">
        <v>3</v>
      </c>
      <c r="RK2408">
        <v>3</v>
      </c>
      <c r="RM2408">
        <v>1</v>
      </c>
      <c r="RO2408">
        <v>1</v>
      </c>
      <c r="RQ2408">
        <v>1</v>
      </c>
      <c r="RT2408">
        <v>1</v>
      </c>
      <c r="RU2408">
        <v>1</v>
      </c>
      <c r="RV2408">
        <v>1</v>
      </c>
      <c r="SC2408">
        <v>1</v>
      </c>
      <c r="SE2408">
        <v>1</v>
      </c>
      <c r="SG2408">
        <v>1</v>
      </c>
      <c r="SJ2408">
        <v>3</v>
      </c>
      <c r="SK2408">
        <v>1</v>
      </c>
      <c r="SL2408">
        <v>1</v>
      </c>
      <c r="SN2408">
        <v>1</v>
      </c>
      <c r="SO2408">
        <v>1</v>
      </c>
      <c r="SY2408">
        <v>1</v>
      </c>
      <c r="TL2408">
        <v>1</v>
      </c>
      <c r="TM2408">
        <v>3</v>
      </c>
      <c r="TP2408">
        <v>1</v>
      </c>
      <c r="TU2408">
        <v>1</v>
      </c>
      <c r="UA2408">
        <v>1</v>
      </c>
      <c r="UD2408">
        <v>2</v>
      </c>
      <c r="UF2408">
        <v>3</v>
      </c>
      <c r="UJ2408">
        <v>1</v>
      </c>
      <c r="VB2408">
        <v>3</v>
      </c>
      <c r="VE2408">
        <v>4</v>
      </c>
      <c r="VF2408">
        <v>3</v>
      </c>
      <c r="VH2408">
        <v>4</v>
      </c>
      <c r="VM2408">
        <v>3</v>
      </c>
      <c r="VS2408">
        <v>5</v>
      </c>
      <c r="XD2408">
        <v>5</v>
      </c>
      <c r="XH2408">
        <v>3</v>
      </c>
      <c r="YC2408">
        <v>5</v>
      </c>
      <c r="ZC2408">
        <v>4</v>
      </c>
      <c r="ZM2408">
        <v>4</v>
      </c>
      <c r="ZO2408">
        <v>3</v>
      </c>
      <c r="ZV2408">
        <v>5</v>
      </c>
      <c r="AAE2408">
        <v>4</v>
      </c>
      <c r="AAH2408">
        <v>3</v>
      </c>
      <c r="AAI2408">
        <v>2</v>
      </c>
      <c r="AAN2408">
        <v>2</v>
      </c>
      <c r="AAQ2408">
        <v>4</v>
      </c>
      <c r="AAT2408">
        <v>3</v>
      </c>
      <c r="AAV2408">
        <v>2</v>
      </c>
      <c r="AAY2408">
        <v>2</v>
      </c>
      <c r="AAZ2408">
        <v>4</v>
      </c>
      <c r="ABI2408">
        <v>3</v>
      </c>
      <c r="ABK2408">
        <v>4</v>
      </c>
      <c r="ABL2408">
        <v>2</v>
      </c>
      <c r="ABO2408">
        <v>1</v>
      </c>
      <c r="ABQ2408">
        <v>5</v>
      </c>
      <c r="ABR2408">
        <v>4</v>
      </c>
      <c r="ABS2408">
        <v>1</v>
      </c>
      <c r="ABT2408">
        <v>3</v>
      </c>
      <c r="ABU2408">
        <v>3</v>
      </c>
      <c r="ABV2408">
        <v>1</v>
      </c>
      <c r="ABW2408">
        <v>2</v>
      </c>
      <c r="ABX2408">
        <v>2</v>
      </c>
      <c r="ABY2408">
        <v>2</v>
      </c>
      <c r="ABZ2408">
        <v>2</v>
      </c>
      <c r="ACA2408">
        <v>2</v>
      </c>
      <c r="ACB2408">
        <v>2</v>
      </c>
      <c r="ACC2408">
        <v>2</v>
      </c>
      <c r="ACD2408">
        <v>1</v>
      </c>
      <c r="ACE2408">
        <v>1</v>
      </c>
      <c r="ACF2408">
        <v>1</v>
      </c>
      <c r="ACG2408">
        <v>1</v>
      </c>
      <c r="ACH2408">
        <v>1</v>
      </c>
      <c r="ACI2408">
        <v>1</v>
      </c>
      <c r="ACJ2408">
        <v>0</v>
      </c>
      <c r="ACL2408">
        <v>2</v>
      </c>
      <c r="ACM2408">
        <v>1</v>
      </c>
      <c r="ACN2408">
        <v>1</v>
      </c>
      <c r="ACO2408">
        <v>1</v>
      </c>
      <c r="ACP2408">
        <v>2</v>
      </c>
      <c r="ACQ2408">
        <v>0</v>
      </c>
      <c r="ACR2408">
        <v>0</v>
      </c>
      <c r="ACT2408">
        <v>1</v>
      </c>
      <c r="ACU2408">
        <v>1</v>
      </c>
      <c r="ACV2408">
        <v>2</v>
      </c>
      <c r="ACW2408">
        <v>0</v>
      </c>
      <c r="ACX2408">
        <v>1</v>
      </c>
      <c r="ACY2408">
        <v>1</v>
      </c>
      <c r="ADK2408">
        <v>-1</v>
      </c>
      <c r="ADL2408">
        <v>-1</v>
      </c>
      <c r="ADM2408">
        <v>2</v>
      </c>
      <c r="ADN2408" t="s">
        <v>987</v>
      </c>
      <c r="ADO2408">
        <v>5</v>
      </c>
      <c r="ADP2408" t="s">
        <v>949</v>
      </c>
      <c r="ADQ2408">
        <v>7</v>
      </c>
      <c r="ADR2408">
        <v>0</v>
      </c>
      <c r="ADS2408">
        <v>0</v>
      </c>
      <c r="ADT2408">
        <v>1</v>
      </c>
      <c r="ADU2408">
        <v>0</v>
      </c>
      <c r="ADV2408">
        <v>1</v>
      </c>
      <c r="ADW2408">
        <v>0</v>
      </c>
      <c r="ADX2408">
        <v>3</v>
      </c>
      <c r="ADY2408">
        <v>0</v>
      </c>
      <c r="AEA2408">
        <v>0</v>
      </c>
      <c r="AEB2408">
        <v>0</v>
      </c>
      <c r="AEC2408">
        <v>0</v>
      </c>
      <c r="AED2408">
        <v>1</v>
      </c>
      <c r="AEE2408">
        <v>0</v>
      </c>
      <c r="AEG2408">
        <v>3</v>
      </c>
      <c r="AEH2408">
        <v>1</v>
      </c>
      <c r="AEI2408">
        <v>1</v>
      </c>
      <c r="AEJ2408">
        <v>1</v>
      </c>
      <c r="AEK2408">
        <v>5</v>
      </c>
      <c r="AEL2408">
        <v>5</v>
      </c>
      <c r="AEN2408">
        <v>4</v>
      </c>
      <c r="AEO2408">
        <v>2</v>
      </c>
      <c r="AEP2408">
        <v>1</v>
      </c>
      <c r="AEQ2408">
        <v>1</v>
      </c>
      <c r="AER2408">
        <v>2</v>
      </c>
      <c r="AES2408">
        <v>1</v>
      </c>
      <c r="AET2408">
        <v>2</v>
      </c>
      <c r="AEU2408">
        <v>2</v>
      </c>
      <c r="AEV2408">
        <v>1</v>
      </c>
      <c r="AEW2408">
        <v>1</v>
      </c>
      <c r="AEX2408">
        <v>1</v>
      </c>
      <c r="AEY2408">
        <v>2</v>
      </c>
      <c r="AEZ2408">
        <v>2</v>
      </c>
      <c r="AFA2408">
        <v>1</v>
      </c>
      <c r="AFB2408">
        <v>1</v>
      </c>
      <c r="AFC2408">
        <v>2</v>
      </c>
      <c r="AFD2408">
        <v>2</v>
      </c>
      <c r="AFE2408">
        <v>2</v>
      </c>
      <c r="AFF2408">
        <v>2</v>
      </c>
      <c r="AFG2408">
        <v>2</v>
      </c>
      <c r="AFI2408">
        <v>1</v>
      </c>
      <c r="AFJ2408">
        <v>2</v>
      </c>
      <c r="AFK2408">
        <v>2</v>
      </c>
      <c r="AFL2408">
        <v>2</v>
      </c>
      <c r="AFM2408">
        <v>1</v>
      </c>
      <c r="AFN2408">
        <v>2</v>
      </c>
      <c r="AFO2408">
        <v>2</v>
      </c>
      <c r="AFP2408">
        <v>2</v>
      </c>
      <c r="AFQ2408">
        <v>2</v>
      </c>
      <c r="AFR2408">
        <v>1</v>
      </c>
      <c r="AFS2408">
        <v>2</v>
      </c>
      <c r="AFU2408">
        <v>1</v>
      </c>
      <c r="AFV2408">
        <v>1</v>
      </c>
      <c r="AFW2408">
        <v>1</v>
      </c>
      <c r="AFX2408">
        <v>1</v>
      </c>
      <c r="AFY2408">
        <v>1</v>
      </c>
      <c r="AFZ2408">
        <v>1</v>
      </c>
      <c r="AGA2408">
        <v>1</v>
      </c>
      <c r="AGB2408">
        <v>2</v>
      </c>
      <c r="AGC2408">
        <v>2</v>
      </c>
      <c r="AGD2408">
        <v>2</v>
      </c>
      <c r="AGE2408">
        <v>2</v>
      </c>
      <c r="AGF2408">
        <v>1</v>
      </c>
      <c r="AGG2408" t="s">
        <v>1502</v>
      </c>
      <c r="AGI2408">
        <v>31</v>
      </c>
      <c r="AGJ2408">
        <v>34</v>
      </c>
      <c r="AGK2408">
        <v>39</v>
      </c>
      <c r="AGL2408">
        <v>23</v>
      </c>
      <c r="AGM2408">
        <v>-63</v>
      </c>
      <c r="AGN2408">
        <v>206</v>
      </c>
      <c r="AGO2408">
        <v>494</v>
      </c>
      <c r="AGP2408">
        <v>184</v>
      </c>
      <c r="AGQ2408">
        <v>235</v>
      </c>
      <c r="AGR2408">
        <v>518</v>
      </c>
      <c r="AGS2408">
        <v>0</v>
      </c>
      <c r="AGT2408">
        <v>0</v>
      </c>
      <c r="AGU2408">
        <v>0</v>
      </c>
      <c r="AGW2408">
        <v>0</v>
      </c>
      <c r="AGX2408">
        <v>1</v>
      </c>
      <c r="AGY2408">
        <v>0</v>
      </c>
      <c r="AHB2408">
        <v>532</v>
      </c>
      <c r="AHC2408">
        <v>8</v>
      </c>
      <c r="AHD2408">
        <v>536</v>
      </c>
      <c r="AHE2408">
        <v>5</v>
      </c>
      <c r="AHF2408">
        <v>484</v>
      </c>
      <c r="AHG2408">
        <v>8</v>
      </c>
      <c r="AHH2408">
        <v>474</v>
      </c>
      <c r="AHI2408">
        <v>7</v>
      </c>
      <c r="AHJ2408">
        <v>341</v>
      </c>
      <c r="AHK2408">
        <v>7</v>
      </c>
      <c r="AHL2408">
        <v>543</v>
      </c>
      <c r="AHM2408">
        <v>5</v>
      </c>
      <c r="AHN2408">
        <v>412</v>
      </c>
      <c r="AHO2408">
        <v>9</v>
      </c>
      <c r="AHP2408">
        <v>496</v>
      </c>
      <c r="AHQ2408">
        <v>7</v>
      </c>
      <c r="AHR2408">
        <v>396</v>
      </c>
      <c r="AHS2408">
        <v>6</v>
      </c>
      <c r="AHT2408">
        <v>4</v>
      </c>
      <c r="AHU2408">
        <v>455</v>
      </c>
      <c r="AHV2408">
        <v>4</v>
      </c>
      <c r="AHW2408">
        <v>393</v>
      </c>
      <c r="AHX2408">
        <v>5.6215083798882672E+16</v>
      </c>
      <c r="AHY2408">
        <v>7070511693335678</v>
      </c>
      <c r="AHZ2408">
        <v>2369679932928934</v>
      </c>
      <c r="AIA2408">
        <v>4298402846518098</v>
      </c>
    </row>
    <row r="2409" spans="1:911" x14ac:dyDescent="0.35">
      <c r="A2409" s="1">
        <v>2405</v>
      </c>
      <c r="B2409">
        <v>88430</v>
      </c>
      <c r="C2409">
        <v>55</v>
      </c>
      <c r="D2409">
        <v>1</v>
      </c>
      <c r="E2409">
        <v>0</v>
      </c>
      <c r="F2409">
        <v>1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1</v>
      </c>
      <c r="M2409">
        <v>5</v>
      </c>
      <c r="N2409">
        <v>7</v>
      </c>
      <c r="O2409">
        <v>0</v>
      </c>
      <c r="P2409">
        <v>0</v>
      </c>
      <c r="Q2409">
        <v>0</v>
      </c>
      <c r="R2409">
        <v>0</v>
      </c>
      <c r="S2409">
        <v>1</v>
      </c>
      <c r="T2409">
        <v>0</v>
      </c>
      <c r="U2409">
        <v>0</v>
      </c>
      <c r="V2409">
        <v>0</v>
      </c>
      <c r="W2409">
        <v>8</v>
      </c>
      <c r="X2409">
        <v>57</v>
      </c>
      <c r="Y2409">
        <v>206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1</v>
      </c>
      <c r="AK2409">
        <v>0</v>
      </c>
      <c r="AL2409">
        <v>0</v>
      </c>
      <c r="AM2409">
        <v>1</v>
      </c>
      <c r="AN2409">
        <v>1</v>
      </c>
      <c r="AO2409">
        <v>0</v>
      </c>
      <c r="AQ2409">
        <v>3</v>
      </c>
      <c r="AR2409">
        <v>4</v>
      </c>
      <c r="AS2409">
        <v>3</v>
      </c>
      <c r="AT2409">
        <v>3</v>
      </c>
      <c r="AU2409">
        <v>3</v>
      </c>
      <c r="AV2409">
        <v>1</v>
      </c>
      <c r="AX2409">
        <v>1</v>
      </c>
      <c r="AY2409">
        <v>0</v>
      </c>
      <c r="AZ2409">
        <v>0</v>
      </c>
      <c r="BA2409">
        <v>1</v>
      </c>
      <c r="BB2409">
        <v>0</v>
      </c>
      <c r="BC2409">
        <v>0</v>
      </c>
      <c r="BD2409">
        <v>1</v>
      </c>
      <c r="BE2409">
        <v>13313</v>
      </c>
      <c r="BF2409" t="s">
        <v>1024</v>
      </c>
      <c r="BG2409" t="s">
        <v>1039</v>
      </c>
      <c r="BH2409">
        <v>166</v>
      </c>
      <c r="BI2409">
        <v>91</v>
      </c>
      <c r="BJ2409">
        <v>1024</v>
      </c>
      <c r="BK2409">
        <v>1</v>
      </c>
      <c r="BL2409">
        <v>4</v>
      </c>
      <c r="BN2409">
        <v>1</v>
      </c>
      <c r="BS2409">
        <v>87</v>
      </c>
      <c r="BT2409">
        <v>323</v>
      </c>
      <c r="BV2409">
        <v>27</v>
      </c>
      <c r="BX2409">
        <v>419</v>
      </c>
      <c r="BZ2409">
        <v>50</v>
      </c>
      <c r="CB2409">
        <v>86</v>
      </c>
      <c r="CD2409">
        <v>25</v>
      </c>
      <c r="CF2409">
        <v>77</v>
      </c>
      <c r="CH2409" t="s">
        <v>1503</v>
      </c>
      <c r="CN2409">
        <v>32</v>
      </c>
      <c r="CO2409">
        <v>32</v>
      </c>
      <c r="CP2409">
        <v>71</v>
      </c>
      <c r="CQ2409">
        <v>21</v>
      </c>
      <c r="CR2409">
        <v>219</v>
      </c>
      <c r="CS2409">
        <v>41</v>
      </c>
      <c r="DE2409">
        <v>2</v>
      </c>
      <c r="DF2409">
        <v>1</v>
      </c>
      <c r="DG2409">
        <v>3302366090869502</v>
      </c>
      <c r="DH2409">
        <v>5</v>
      </c>
      <c r="DI2409">
        <v>7</v>
      </c>
      <c r="DJ2409">
        <v>67</v>
      </c>
      <c r="DK2409">
        <v>3.226063711294274E+16</v>
      </c>
      <c r="DL2409">
        <v>1.701799081028496E+16</v>
      </c>
      <c r="DM2409">
        <v>934409870271251</v>
      </c>
      <c r="DN2409">
        <v>2440987027125097</v>
      </c>
      <c r="DO2409">
        <v>4179908102849623</v>
      </c>
      <c r="DP2409">
        <v>1</v>
      </c>
      <c r="DQ2409">
        <v>1</v>
      </c>
      <c r="DR2409">
        <v>0</v>
      </c>
      <c r="DS2409">
        <v>1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1</v>
      </c>
      <c r="ED2409">
        <v>1</v>
      </c>
      <c r="EE2409">
        <v>0</v>
      </c>
      <c r="EF2409">
        <v>0</v>
      </c>
      <c r="EG2409">
        <v>0</v>
      </c>
      <c r="EH2409">
        <v>0</v>
      </c>
      <c r="EI2409">
        <v>0</v>
      </c>
      <c r="EJ2409">
        <v>0</v>
      </c>
      <c r="EK2409">
        <v>0</v>
      </c>
      <c r="EL2409">
        <v>0</v>
      </c>
      <c r="EM2409">
        <v>0</v>
      </c>
      <c r="EN2409">
        <v>0</v>
      </c>
      <c r="EO2409">
        <v>1</v>
      </c>
      <c r="EP2409">
        <v>0</v>
      </c>
      <c r="EQ2409">
        <v>1</v>
      </c>
      <c r="ER2409">
        <v>1</v>
      </c>
      <c r="ES2409">
        <v>1</v>
      </c>
      <c r="ET2409">
        <v>1</v>
      </c>
      <c r="EU2409">
        <v>0</v>
      </c>
      <c r="EV2409">
        <v>0</v>
      </c>
      <c r="EW2409">
        <v>0</v>
      </c>
      <c r="EX2409">
        <v>1</v>
      </c>
      <c r="EY2409">
        <v>0</v>
      </c>
      <c r="EZ2409">
        <v>1</v>
      </c>
      <c r="FA2409">
        <v>0</v>
      </c>
      <c r="FB2409">
        <v>1</v>
      </c>
      <c r="FC2409" t="s">
        <v>946</v>
      </c>
      <c r="FD2409">
        <v>1</v>
      </c>
      <c r="FE2409">
        <v>2</v>
      </c>
      <c r="FF2409">
        <v>1</v>
      </c>
      <c r="FG2409">
        <v>1</v>
      </c>
      <c r="FH2409">
        <v>1</v>
      </c>
      <c r="FI2409">
        <v>1</v>
      </c>
      <c r="FJ2409">
        <v>1</v>
      </c>
      <c r="FK2409">
        <v>1</v>
      </c>
      <c r="FL2409">
        <v>1</v>
      </c>
      <c r="FM2409">
        <v>1</v>
      </c>
      <c r="FN2409">
        <v>1</v>
      </c>
      <c r="FO2409">
        <v>1</v>
      </c>
      <c r="FP2409">
        <v>1</v>
      </c>
      <c r="FQ2409">
        <v>0</v>
      </c>
      <c r="FS2409">
        <v>60</v>
      </c>
      <c r="FT2409">
        <v>60</v>
      </c>
      <c r="FV2409">
        <v>60</v>
      </c>
      <c r="FW2409">
        <v>60</v>
      </c>
      <c r="FZ2409">
        <v>1</v>
      </c>
      <c r="GA2409">
        <v>1</v>
      </c>
      <c r="GB2409">
        <v>0</v>
      </c>
      <c r="GC2409">
        <v>1</v>
      </c>
      <c r="GD2409">
        <v>0</v>
      </c>
      <c r="GE2409">
        <v>0</v>
      </c>
      <c r="GF2409">
        <v>0</v>
      </c>
      <c r="GG2409">
        <v>0</v>
      </c>
      <c r="GH2409">
        <v>0</v>
      </c>
      <c r="GI2409">
        <v>0</v>
      </c>
      <c r="GJ2409">
        <v>0</v>
      </c>
      <c r="GK2409">
        <v>0</v>
      </c>
      <c r="GL2409">
        <v>0</v>
      </c>
      <c r="GM2409">
        <v>1</v>
      </c>
      <c r="GN2409">
        <v>1</v>
      </c>
      <c r="GO2409">
        <v>1</v>
      </c>
      <c r="GP2409">
        <v>0</v>
      </c>
      <c r="GQ2409">
        <v>0</v>
      </c>
      <c r="GR2409">
        <v>0</v>
      </c>
      <c r="GS2409">
        <v>0</v>
      </c>
      <c r="GT2409">
        <v>0</v>
      </c>
      <c r="GU2409">
        <v>0</v>
      </c>
      <c r="GV2409">
        <v>0</v>
      </c>
      <c r="GW2409">
        <v>0</v>
      </c>
      <c r="GX2409">
        <v>0</v>
      </c>
      <c r="GY2409">
        <v>0</v>
      </c>
      <c r="GZ2409">
        <v>3</v>
      </c>
      <c r="HA2409">
        <v>1</v>
      </c>
      <c r="HB2409">
        <v>1</v>
      </c>
      <c r="IG2409">
        <v>1</v>
      </c>
      <c r="IH2409">
        <v>2</v>
      </c>
      <c r="II2409">
        <v>1</v>
      </c>
      <c r="IJ2409">
        <v>3</v>
      </c>
      <c r="IK2409">
        <v>2</v>
      </c>
      <c r="IL2409">
        <v>2</v>
      </c>
      <c r="IM2409">
        <v>7</v>
      </c>
      <c r="IN2409">
        <v>3</v>
      </c>
      <c r="IP2409">
        <v>3</v>
      </c>
      <c r="IQ2409">
        <v>298266</v>
      </c>
      <c r="IR2409">
        <v>489854</v>
      </c>
      <c r="IS2409">
        <v>267075</v>
      </c>
      <c r="IT2409">
        <v>62749</v>
      </c>
      <c r="IU2409">
        <v>252552</v>
      </c>
      <c r="IV2409">
        <v>63672</v>
      </c>
      <c r="IW2409">
        <v>2212</v>
      </c>
      <c r="IX2409">
        <v>55374</v>
      </c>
      <c r="IY2409">
        <v>144789</v>
      </c>
      <c r="IZ2409">
        <v>60082</v>
      </c>
      <c r="JA2409">
        <v>165491</v>
      </c>
      <c r="JB2409">
        <v>655664</v>
      </c>
      <c r="JC2409">
        <v>222077</v>
      </c>
      <c r="JD2409">
        <v>305954</v>
      </c>
      <c r="JE2409">
        <v>207219</v>
      </c>
      <c r="JF2409">
        <v>476172</v>
      </c>
      <c r="JG2409">
        <v>220223</v>
      </c>
      <c r="JH2409">
        <v>409691</v>
      </c>
      <c r="JK2409">
        <v>3</v>
      </c>
      <c r="JU2409">
        <v>3</v>
      </c>
      <c r="JY2409">
        <v>2</v>
      </c>
      <c r="KB2409">
        <v>2</v>
      </c>
      <c r="KG2409">
        <v>3</v>
      </c>
      <c r="KN2409">
        <v>1</v>
      </c>
      <c r="KQ2409">
        <v>2</v>
      </c>
      <c r="KR2409">
        <v>2</v>
      </c>
      <c r="KU2409">
        <v>2</v>
      </c>
      <c r="LF2409">
        <v>1</v>
      </c>
      <c r="LJ2409">
        <v>2</v>
      </c>
      <c r="LK2409">
        <v>3</v>
      </c>
      <c r="LW2409">
        <v>3</v>
      </c>
      <c r="LZ2409">
        <v>2</v>
      </c>
      <c r="MB2409">
        <v>4</v>
      </c>
      <c r="ME2409">
        <v>4</v>
      </c>
      <c r="MJ2409">
        <v>3</v>
      </c>
      <c r="MM2409">
        <v>4</v>
      </c>
      <c r="MO2409">
        <v>4</v>
      </c>
      <c r="MR2409">
        <v>3</v>
      </c>
      <c r="MS2409">
        <v>4</v>
      </c>
      <c r="MY2409">
        <v>3</v>
      </c>
      <c r="NC2409">
        <v>4</v>
      </c>
      <c r="NH2409">
        <v>3</v>
      </c>
      <c r="NN2409">
        <v>3</v>
      </c>
      <c r="NP2409">
        <v>2</v>
      </c>
      <c r="NZ2409">
        <v>4</v>
      </c>
      <c r="OG2409">
        <v>4</v>
      </c>
      <c r="OJ2409">
        <v>3</v>
      </c>
      <c r="OS2409">
        <v>3</v>
      </c>
      <c r="OW2409">
        <v>2</v>
      </c>
      <c r="PM2409">
        <v>3</v>
      </c>
      <c r="QD2409">
        <v>4</v>
      </c>
      <c r="QM2409">
        <v>2</v>
      </c>
      <c r="QO2409">
        <v>2</v>
      </c>
      <c r="QV2409">
        <v>5</v>
      </c>
      <c r="RM2409">
        <v>4</v>
      </c>
      <c r="RO2409">
        <v>5</v>
      </c>
      <c r="RQ2409">
        <v>5</v>
      </c>
      <c r="RV2409">
        <v>3</v>
      </c>
      <c r="SC2409">
        <v>4</v>
      </c>
      <c r="SE2409">
        <v>2</v>
      </c>
      <c r="SF2409">
        <v>3</v>
      </c>
      <c r="SG2409">
        <v>3</v>
      </c>
      <c r="SP2409">
        <v>5</v>
      </c>
      <c r="SY2409">
        <v>4</v>
      </c>
      <c r="TH2409">
        <v>4</v>
      </c>
      <c r="TL2409">
        <v>3</v>
      </c>
      <c r="TM2409">
        <v>4</v>
      </c>
      <c r="TP2409">
        <v>5</v>
      </c>
      <c r="UA2409">
        <v>4</v>
      </c>
      <c r="UD2409">
        <v>4</v>
      </c>
      <c r="UF2409">
        <v>4</v>
      </c>
      <c r="UJ2409">
        <v>3</v>
      </c>
      <c r="VB2409">
        <v>1</v>
      </c>
      <c r="VD2409">
        <v>3</v>
      </c>
      <c r="VF2409">
        <v>2</v>
      </c>
      <c r="VL2409">
        <v>1</v>
      </c>
      <c r="VS2409">
        <v>3</v>
      </c>
      <c r="XA2409">
        <v>3</v>
      </c>
      <c r="XD2409">
        <v>3</v>
      </c>
      <c r="XO2409">
        <v>3</v>
      </c>
      <c r="YC2409">
        <v>4</v>
      </c>
      <c r="ZC2409">
        <v>1</v>
      </c>
      <c r="ZM2409">
        <v>1</v>
      </c>
      <c r="ZO2409">
        <v>2</v>
      </c>
      <c r="ZV2409">
        <v>5</v>
      </c>
      <c r="AAE2409">
        <v>3</v>
      </c>
      <c r="AAH2409">
        <v>1</v>
      </c>
      <c r="AAI2409">
        <v>3</v>
      </c>
      <c r="AAN2409">
        <v>2</v>
      </c>
      <c r="AAQ2409">
        <v>3</v>
      </c>
      <c r="AAT2409">
        <v>3</v>
      </c>
      <c r="AAV2409">
        <v>1</v>
      </c>
      <c r="AAX2409">
        <v>3</v>
      </c>
      <c r="AAZ2409">
        <v>4</v>
      </c>
      <c r="ABH2409">
        <v>3</v>
      </c>
      <c r="ABI2409">
        <v>2</v>
      </c>
      <c r="ABK2409">
        <v>4</v>
      </c>
      <c r="ABL2409">
        <v>3</v>
      </c>
      <c r="ABO2409">
        <v>1</v>
      </c>
      <c r="ABQ2409">
        <v>2</v>
      </c>
      <c r="ABR2409">
        <v>3</v>
      </c>
      <c r="ABS2409">
        <v>4</v>
      </c>
      <c r="ABT2409">
        <v>4</v>
      </c>
      <c r="ABU2409">
        <v>4</v>
      </c>
      <c r="ABV2409">
        <v>3</v>
      </c>
      <c r="ABW2409">
        <v>2</v>
      </c>
      <c r="ABX2409">
        <v>3</v>
      </c>
      <c r="ABY2409">
        <v>3</v>
      </c>
      <c r="ABZ2409">
        <v>4</v>
      </c>
      <c r="ACA2409">
        <v>3</v>
      </c>
      <c r="ACB2409">
        <v>2</v>
      </c>
      <c r="ACC2409">
        <v>1</v>
      </c>
      <c r="ACD2409">
        <v>4</v>
      </c>
      <c r="ACE2409">
        <v>4</v>
      </c>
      <c r="ACF2409">
        <v>4</v>
      </c>
      <c r="ACG2409">
        <v>3</v>
      </c>
      <c r="ACH2409">
        <v>3</v>
      </c>
      <c r="ACI2409">
        <v>3</v>
      </c>
      <c r="ACJ2409">
        <v>2</v>
      </c>
      <c r="ACK2409">
        <v>1</v>
      </c>
      <c r="ACL2409">
        <v>3</v>
      </c>
      <c r="ACM2409">
        <v>2</v>
      </c>
      <c r="ACN2409">
        <v>2</v>
      </c>
      <c r="ACO2409">
        <v>2</v>
      </c>
      <c r="ACP2409">
        <v>4</v>
      </c>
      <c r="ACQ2409">
        <v>1</v>
      </c>
      <c r="ACR2409">
        <v>2</v>
      </c>
      <c r="ACS2409">
        <v>3</v>
      </c>
      <c r="ACT2409">
        <v>1</v>
      </c>
      <c r="ACU2409">
        <v>1</v>
      </c>
      <c r="ACV2409">
        <v>3</v>
      </c>
      <c r="ACW2409">
        <v>1</v>
      </c>
      <c r="ACX2409">
        <v>2</v>
      </c>
      <c r="ACY2409">
        <v>2</v>
      </c>
      <c r="ADJ2409">
        <v>0</v>
      </c>
      <c r="ADM2409">
        <v>5</v>
      </c>
      <c r="ADN2409" t="s">
        <v>1325</v>
      </c>
      <c r="ADO2409">
        <v>90</v>
      </c>
      <c r="ADP2409" t="s">
        <v>1040</v>
      </c>
      <c r="ADQ2409">
        <v>6</v>
      </c>
      <c r="ADR2409">
        <v>2</v>
      </c>
      <c r="ADS2409">
        <v>3</v>
      </c>
      <c r="ADT2409">
        <v>3</v>
      </c>
      <c r="ADU2409">
        <v>3</v>
      </c>
      <c r="ADV2409">
        <v>2</v>
      </c>
      <c r="ADW2409">
        <v>0</v>
      </c>
      <c r="ADY2409">
        <v>2</v>
      </c>
      <c r="ADZ2409">
        <v>3</v>
      </c>
      <c r="AEA2409">
        <v>3</v>
      </c>
      <c r="AEB2409">
        <v>0</v>
      </c>
      <c r="AEC2409">
        <v>0</v>
      </c>
      <c r="AED2409">
        <v>1</v>
      </c>
      <c r="AEE2409">
        <v>1</v>
      </c>
      <c r="AEF2409" t="s">
        <v>1504</v>
      </c>
      <c r="AEG2409">
        <v>4</v>
      </c>
      <c r="AEH2409">
        <v>1</v>
      </c>
      <c r="AEJ2409">
        <v>1</v>
      </c>
      <c r="AEL2409">
        <v>1</v>
      </c>
      <c r="AEM2409">
        <v>2</v>
      </c>
      <c r="AEN2409">
        <v>3</v>
      </c>
      <c r="AEO2409">
        <v>2</v>
      </c>
      <c r="AEP2409">
        <v>1</v>
      </c>
      <c r="AEQ2409">
        <v>1</v>
      </c>
      <c r="AER2409">
        <v>2</v>
      </c>
      <c r="AES2409">
        <v>1</v>
      </c>
      <c r="AET2409">
        <v>2</v>
      </c>
      <c r="AEU2409">
        <v>1</v>
      </c>
      <c r="AEV2409">
        <v>1</v>
      </c>
      <c r="AEW2409">
        <v>1</v>
      </c>
      <c r="AEX2409">
        <v>1</v>
      </c>
      <c r="AEY2409">
        <v>1</v>
      </c>
      <c r="AEZ2409">
        <v>1</v>
      </c>
      <c r="AFA2409">
        <v>2</v>
      </c>
      <c r="AFB2409">
        <v>1</v>
      </c>
      <c r="AFC2409">
        <v>1</v>
      </c>
      <c r="AFD2409">
        <v>1</v>
      </c>
      <c r="AFE2409">
        <v>1</v>
      </c>
      <c r="AFF2409">
        <v>1</v>
      </c>
      <c r="AFG2409">
        <v>1</v>
      </c>
      <c r="AFH2409">
        <v>1</v>
      </c>
      <c r="AFI2409">
        <v>1</v>
      </c>
      <c r="AFJ2409">
        <v>1</v>
      </c>
      <c r="AFK2409">
        <v>1</v>
      </c>
      <c r="AFL2409">
        <v>1</v>
      </c>
      <c r="AFM2409">
        <v>1</v>
      </c>
      <c r="AFN2409">
        <v>2</v>
      </c>
      <c r="AFO2409">
        <v>1</v>
      </c>
      <c r="AFP2409">
        <v>2</v>
      </c>
      <c r="AFQ2409">
        <v>1</v>
      </c>
      <c r="AFR2409">
        <v>1</v>
      </c>
      <c r="AFS2409">
        <v>1</v>
      </c>
      <c r="AFT2409">
        <v>1</v>
      </c>
      <c r="AFU2409">
        <v>1</v>
      </c>
      <c r="AFV2409">
        <v>1</v>
      </c>
      <c r="AFW2409">
        <v>1</v>
      </c>
      <c r="AFX2409">
        <v>1</v>
      </c>
      <c r="AFY2409">
        <v>1</v>
      </c>
      <c r="AFZ2409">
        <v>1</v>
      </c>
      <c r="AGA2409">
        <v>1</v>
      </c>
      <c r="AGB2409">
        <v>1</v>
      </c>
      <c r="AGC2409">
        <v>2</v>
      </c>
      <c r="AGD2409">
        <v>2</v>
      </c>
      <c r="AGE2409">
        <v>2</v>
      </c>
      <c r="AGF2409">
        <v>3</v>
      </c>
      <c r="AGH2409">
        <v>32</v>
      </c>
      <c r="AGI2409">
        <v>54</v>
      </c>
      <c r="AGJ2409">
        <v>45</v>
      </c>
      <c r="AGK2409">
        <v>72</v>
      </c>
      <c r="AGL2409">
        <v>52</v>
      </c>
      <c r="AGS2409">
        <v>0</v>
      </c>
      <c r="AGT2409">
        <v>1</v>
      </c>
      <c r="AGU2409">
        <v>1</v>
      </c>
      <c r="AGW2409">
        <v>3</v>
      </c>
      <c r="AGX2409">
        <v>1</v>
      </c>
      <c r="AGY2409">
        <v>0</v>
      </c>
      <c r="AHB2409">
        <v>51</v>
      </c>
      <c r="AHC2409">
        <v>8</v>
      </c>
      <c r="AHD2409">
        <v>588</v>
      </c>
      <c r="AHE2409">
        <v>7</v>
      </c>
      <c r="AHF2409">
        <v>634</v>
      </c>
      <c r="AHG2409">
        <v>8</v>
      </c>
      <c r="AHH2409">
        <v>592</v>
      </c>
      <c r="AHI2409">
        <v>7</v>
      </c>
      <c r="AHJ2409">
        <v>63</v>
      </c>
      <c r="AHK2409">
        <v>7</v>
      </c>
      <c r="AHL2409">
        <v>676</v>
      </c>
      <c r="AHM2409">
        <v>5</v>
      </c>
      <c r="AHN2409">
        <v>305</v>
      </c>
      <c r="AHO2409">
        <v>10</v>
      </c>
      <c r="AHP2409">
        <v>482</v>
      </c>
      <c r="AHQ2409">
        <v>7</v>
      </c>
      <c r="AHR2409">
        <v>393</v>
      </c>
      <c r="AHS2409">
        <v>7</v>
      </c>
      <c r="AHT2409">
        <v>4</v>
      </c>
      <c r="AHU2409">
        <v>29</v>
      </c>
      <c r="AHV2409">
        <v>4</v>
      </c>
      <c r="AHW2409">
        <v>389</v>
      </c>
      <c r="AHX2409">
        <v>9039039039039038</v>
      </c>
      <c r="AHY2409">
        <v>858737904226284</v>
      </c>
      <c r="AHZ2409">
        <v>7542733024837095</v>
      </c>
      <c r="AIA2409">
        <v>8068158059795107</v>
      </c>
    </row>
    <row r="2410" spans="1:911" x14ac:dyDescent="0.35">
      <c r="A2410" s="1">
        <v>2406</v>
      </c>
      <c r="B2410">
        <v>88430</v>
      </c>
      <c r="C2410">
        <v>55</v>
      </c>
      <c r="D2410">
        <v>1</v>
      </c>
      <c r="E2410">
        <v>0</v>
      </c>
      <c r="F2410">
        <v>1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1</v>
      </c>
      <c r="M2410">
        <v>5</v>
      </c>
      <c r="N2410">
        <v>7</v>
      </c>
      <c r="O2410">
        <v>0</v>
      </c>
      <c r="P2410">
        <v>0</v>
      </c>
      <c r="Q2410">
        <v>0</v>
      </c>
      <c r="R2410">
        <v>0</v>
      </c>
      <c r="S2410">
        <v>1</v>
      </c>
      <c r="T2410">
        <v>0</v>
      </c>
      <c r="U2410">
        <v>0</v>
      </c>
      <c r="V2410">
        <v>0</v>
      </c>
      <c r="W2410">
        <v>8</v>
      </c>
      <c r="X2410">
        <v>57</v>
      </c>
      <c r="Y2410">
        <v>206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1</v>
      </c>
      <c r="AK2410">
        <v>0</v>
      </c>
      <c r="AL2410">
        <v>0</v>
      </c>
      <c r="AM2410">
        <v>1</v>
      </c>
      <c r="AN2410">
        <v>1</v>
      </c>
      <c r="AO2410">
        <v>0</v>
      </c>
      <c r="AQ2410">
        <v>3</v>
      </c>
      <c r="AR2410">
        <v>4</v>
      </c>
      <c r="AS2410">
        <v>3</v>
      </c>
      <c r="AT2410">
        <v>3</v>
      </c>
      <c r="AU2410">
        <v>3</v>
      </c>
      <c r="AV2410">
        <v>1</v>
      </c>
      <c r="AX2410">
        <v>1</v>
      </c>
      <c r="AY2410">
        <v>0</v>
      </c>
      <c r="AZ2410">
        <v>0</v>
      </c>
      <c r="BA2410">
        <v>1</v>
      </c>
      <c r="BB2410">
        <v>0</v>
      </c>
      <c r="BC2410">
        <v>0</v>
      </c>
      <c r="BD2410">
        <v>1</v>
      </c>
      <c r="BE2410">
        <v>13313</v>
      </c>
      <c r="BF2410" t="s">
        <v>1024</v>
      </c>
      <c r="BG2410" t="s">
        <v>1039</v>
      </c>
      <c r="BH2410">
        <v>166</v>
      </c>
      <c r="BI2410">
        <v>91</v>
      </c>
      <c r="BJ2410">
        <v>1024</v>
      </c>
      <c r="BK2410">
        <v>1</v>
      </c>
      <c r="BL2410">
        <v>4</v>
      </c>
      <c r="BN2410">
        <v>1</v>
      </c>
      <c r="BS2410">
        <v>87</v>
      </c>
      <c r="BT2410">
        <v>323</v>
      </c>
      <c r="BV2410">
        <v>27</v>
      </c>
      <c r="BX2410">
        <v>419</v>
      </c>
      <c r="BZ2410">
        <v>50</v>
      </c>
      <c r="CB2410">
        <v>86</v>
      </c>
      <c r="CD2410">
        <v>25</v>
      </c>
      <c r="CF2410">
        <v>77</v>
      </c>
      <c r="CH2410" t="s">
        <v>1503</v>
      </c>
      <c r="CN2410">
        <v>32</v>
      </c>
      <c r="CO2410">
        <v>32</v>
      </c>
      <c r="CP2410">
        <v>71</v>
      </c>
      <c r="CQ2410">
        <v>21</v>
      </c>
      <c r="CR2410">
        <v>219</v>
      </c>
      <c r="CS2410">
        <v>41</v>
      </c>
      <c r="DE2410">
        <v>2</v>
      </c>
      <c r="DF2410">
        <v>1</v>
      </c>
      <c r="DG2410">
        <v>3302366090869502</v>
      </c>
      <c r="DH2410">
        <v>5</v>
      </c>
      <c r="DI2410">
        <v>7</v>
      </c>
      <c r="DJ2410">
        <v>67</v>
      </c>
      <c r="DK2410">
        <v>3.226063711294274E+16</v>
      </c>
      <c r="DL2410">
        <v>1.701799081028496E+16</v>
      </c>
      <c r="DM2410">
        <v>934409870271251</v>
      </c>
      <c r="DN2410">
        <v>2440987027125097</v>
      </c>
      <c r="DO2410">
        <v>4179908102849623</v>
      </c>
      <c r="DP2410">
        <v>1</v>
      </c>
      <c r="DQ2410">
        <v>1</v>
      </c>
      <c r="DR2410">
        <v>0</v>
      </c>
      <c r="DS2410">
        <v>1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1</v>
      </c>
      <c r="ED2410">
        <v>1</v>
      </c>
      <c r="EE2410">
        <v>0</v>
      </c>
      <c r="EF2410">
        <v>0</v>
      </c>
      <c r="EG2410">
        <v>0</v>
      </c>
      <c r="EH2410">
        <v>0</v>
      </c>
      <c r="EI2410">
        <v>0</v>
      </c>
      <c r="EJ2410">
        <v>0</v>
      </c>
      <c r="EK2410">
        <v>0</v>
      </c>
      <c r="EL2410">
        <v>0</v>
      </c>
      <c r="EM2410">
        <v>0</v>
      </c>
      <c r="EN2410">
        <v>0</v>
      </c>
      <c r="EO2410">
        <v>1</v>
      </c>
      <c r="EP2410">
        <v>0</v>
      </c>
      <c r="EQ2410">
        <v>1</v>
      </c>
      <c r="ER2410">
        <v>1</v>
      </c>
      <c r="ES2410">
        <v>1</v>
      </c>
      <c r="ET2410">
        <v>1</v>
      </c>
      <c r="EU2410">
        <v>0</v>
      </c>
      <c r="EV2410">
        <v>0</v>
      </c>
      <c r="EW2410">
        <v>0</v>
      </c>
      <c r="EX2410">
        <v>1</v>
      </c>
      <c r="EY2410">
        <v>0</v>
      </c>
      <c r="EZ2410">
        <v>1</v>
      </c>
      <c r="FA2410">
        <v>0</v>
      </c>
      <c r="FB2410">
        <v>2</v>
      </c>
      <c r="FC2410" t="s">
        <v>946</v>
      </c>
      <c r="ABS2410">
        <v>2</v>
      </c>
      <c r="ABT2410">
        <v>3</v>
      </c>
      <c r="ABU2410">
        <v>3</v>
      </c>
      <c r="ABV2410">
        <v>4</v>
      </c>
      <c r="ABW2410">
        <v>1</v>
      </c>
      <c r="ABX2410">
        <v>1</v>
      </c>
      <c r="ABY2410">
        <v>3</v>
      </c>
      <c r="ABZ2410">
        <v>1</v>
      </c>
      <c r="ACA2410">
        <v>2</v>
      </c>
      <c r="ACB2410">
        <v>2</v>
      </c>
      <c r="ACC2410">
        <v>1</v>
      </c>
      <c r="ACD2410">
        <v>3</v>
      </c>
      <c r="ACE2410">
        <v>4</v>
      </c>
      <c r="ACF2410">
        <v>2</v>
      </c>
      <c r="AGI2410">
        <v>40</v>
      </c>
      <c r="AGJ2410">
        <v>30</v>
      </c>
      <c r="AGK2410">
        <v>39</v>
      </c>
      <c r="AGL2410">
        <v>12</v>
      </c>
    </row>
    <row r="2411" spans="1:911" x14ac:dyDescent="0.35">
      <c r="A2411" s="1">
        <v>2407</v>
      </c>
      <c r="B2411">
        <v>88430</v>
      </c>
      <c r="C2411">
        <v>55</v>
      </c>
      <c r="D2411">
        <v>1</v>
      </c>
      <c r="E2411">
        <v>0</v>
      </c>
      <c r="F2411">
        <v>1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1</v>
      </c>
      <c r="M2411">
        <v>5</v>
      </c>
      <c r="N2411">
        <v>7</v>
      </c>
      <c r="O2411">
        <v>0</v>
      </c>
      <c r="P2411">
        <v>0</v>
      </c>
      <c r="Q2411">
        <v>0</v>
      </c>
      <c r="R2411">
        <v>0</v>
      </c>
      <c r="S2411">
        <v>1</v>
      </c>
      <c r="T2411">
        <v>0</v>
      </c>
      <c r="U2411">
        <v>0</v>
      </c>
      <c r="V2411">
        <v>0</v>
      </c>
      <c r="W2411">
        <v>8</v>
      </c>
      <c r="X2411">
        <v>57</v>
      </c>
      <c r="Y2411">
        <v>206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1</v>
      </c>
      <c r="AK2411">
        <v>0</v>
      </c>
      <c r="AL2411">
        <v>0</v>
      </c>
      <c r="AM2411">
        <v>1</v>
      </c>
      <c r="AN2411">
        <v>1</v>
      </c>
      <c r="AO2411">
        <v>0</v>
      </c>
      <c r="AQ2411">
        <v>3</v>
      </c>
      <c r="AR2411">
        <v>4</v>
      </c>
      <c r="AS2411">
        <v>3</v>
      </c>
      <c r="AT2411">
        <v>3</v>
      </c>
      <c r="AU2411">
        <v>3</v>
      </c>
      <c r="AV2411">
        <v>1</v>
      </c>
      <c r="AX2411">
        <v>1</v>
      </c>
      <c r="AY2411">
        <v>0</v>
      </c>
      <c r="AZ2411">
        <v>0</v>
      </c>
      <c r="BA2411">
        <v>1</v>
      </c>
      <c r="BB2411">
        <v>0</v>
      </c>
      <c r="BC2411">
        <v>0</v>
      </c>
      <c r="BD2411">
        <v>1</v>
      </c>
      <c r="BE2411">
        <v>13313</v>
      </c>
      <c r="BF2411" t="s">
        <v>1024</v>
      </c>
      <c r="BG2411" t="s">
        <v>1039</v>
      </c>
      <c r="BH2411">
        <v>166</v>
      </c>
      <c r="BI2411">
        <v>91</v>
      </c>
      <c r="BJ2411">
        <v>1024</v>
      </c>
      <c r="BK2411">
        <v>1</v>
      </c>
      <c r="BL2411">
        <v>4</v>
      </c>
      <c r="BN2411">
        <v>1</v>
      </c>
      <c r="BS2411">
        <v>87</v>
      </c>
      <c r="BT2411">
        <v>323</v>
      </c>
      <c r="BV2411">
        <v>27</v>
      </c>
      <c r="BX2411">
        <v>419</v>
      </c>
      <c r="BZ2411">
        <v>50</v>
      </c>
      <c r="CB2411">
        <v>86</v>
      </c>
      <c r="CD2411">
        <v>25</v>
      </c>
      <c r="CF2411">
        <v>77</v>
      </c>
      <c r="CH2411" t="s">
        <v>1503</v>
      </c>
      <c r="CN2411">
        <v>32</v>
      </c>
      <c r="CO2411">
        <v>32</v>
      </c>
      <c r="CP2411">
        <v>71</v>
      </c>
      <c r="CQ2411">
        <v>21</v>
      </c>
      <c r="CR2411">
        <v>219</v>
      </c>
      <c r="CS2411">
        <v>41</v>
      </c>
      <c r="DE2411">
        <v>2</v>
      </c>
      <c r="DF2411">
        <v>1</v>
      </c>
      <c r="DG2411">
        <v>3302366090869502</v>
      </c>
      <c r="DH2411">
        <v>5</v>
      </c>
      <c r="DI2411">
        <v>7</v>
      </c>
      <c r="DJ2411">
        <v>67</v>
      </c>
      <c r="DK2411">
        <v>3.226063711294274E+16</v>
      </c>
      <c r="DL2411">
        <v>1.701799081028496E+16</v>
      </c>
      <c r="DM2411">
        <v>934409870271251</v>
      </c>
      <c r="DN2411">
        <v>2440987027125097</v>
      </c>
      <c r="DO2411">
        <v>4179908102849623</v>
      </c>
      <c r="DP2411">
        <v>1</v>
      </c>
      <c r="DQ2411">
        <v>1</v>
      </c>
      <c r="DR2411">
        <v>0</v>
      </c>
      <c r="DS2411">
        <v>1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1</v>
      </c>
      <c r="ED2411">
        <v>1</v>
      </c>
      <c r="EE2411">
        <v>0</v>
      </c>
      <c r="EF2411">
        <v>0</v>
      </c>
      <c r="EG2411">
        <v>0</v>
      </c>
      <c r="EH2411">
        <v>0</v>
      </c>
      <c r="EI2411">
        <v>0</v>
      </c>
      <c r="EJ2411">
        <v>0</v>
      </c>
      <c r="EK2411">
        <v>0</v>
      </c>
      <c r="EL2411">
        <v>0</v>
      </c>
      <c r="EM2411">
        <v>0</v>
      </c>
      <c r="EN2411">
        <v>0</v>
      </c>
      <c r="EO2411">
        <v>1</v>
      </c>
      <c r="EP2411">
        <v>0</v>
      </c>
      <c r="EQ2411">
        <v>1</v>
      </c>
      <c r="ER2411">
        <v>1</v>
      </c>
      <c r="ES2411">
        <v>1</v>
      </c>
      <c r="ET2411">
        <v>1</v>
      </c>
      <c r="EU2411">
        <v>0</v>
      </c>
      <c r="EV2411">
        <v>0</v>
      </c>
      <c r="EW2411">
        <v>0</v>
      </c>
      <c r="EX2411">
        <v>1</v>
      </c>
      <c r="EY2411">
        <v>0</v>
      </c>
      <c r="EZ2411">
        <v>1</v>
      </c>
      <c r="FA2411">
        <v>0</v>
      </c>
      <c r="FB2411">
        <v>3</v>
      </c>
      <c r="FC2411" t="s">
        <v>946</v>
      </c>
      <c r="ABS2411">
        <v>2</v>
      </c>
      <c r="ABT2411">
        <v>3</v>
      </c>
      <c r="ABU2411">
        <v>3</v>
      </c>
      <c r="ABV2411">
        <v>3</v>
      </c>
      <c r="ABW2411">
        <v>1</v>
      </c>
      <c r="ABX2411">
        <v>1</v>
      </c>
      <c r="ABY2411">
        <v>1</v>
      </c>
      <c r="ABZ2411">
        <v>2</v>
      </c>
      <c r="ACA2411">
        <v>1</v>
      </c>
      <c r="ACB2411">
        <v>1</v>
      </c>
      <c r="ACC2411">
        <v>2</v>
      </c>
      <c r="ACD2411">
        <v>1</v>
      </c>
      <c r="ACE2411">
        <v>1</v>
      </c>
      <c r="ACF2411">
        <v>3</v>
      </c>
      <c r="AGI2411">
        <v>31</v>
      </c>
      <c r="AGJ2411">
        <v>19</v>
      </c>
      <c r="AGK2411">
        <v>39</v>
      </c>
      <c r="AGL2411">
        <v>12</v>
      </c>
    </row>
    <row r="2412" spans="1:911" x14ac:dyDescent="0.35">
      <c r="A2412" s="1">
        <v>2408</v>
      </c>
      <c r="B2412">
        <v>88430</v>
      </c>
      <c r="C2412">
        <v>55</v>
      </c>
      <c r="D2412">
        <v>1</v>
      </c>
      <c r="E2412">
        <v>0</v>
      </c>
      <c r="F2412">
        <v>1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1</v>
      </c>
      <c r="M2412">
        <v>5</v>
      </c>
      <c r="N2412">
        <v>7</v>
      </c>
      <c r="O2412">
        <v>0</v>
      </c>
      <c r="P2412">
        <v>0</v>
      </c>
      <c r="Q2412">
        <v>0</v>
      </c>
      <c r="R2412">
        <v>0</v>
      </c>
      <c r="S2412">
        <v>1</v>
      </c>
      <c r="T2412">
        <v>0</v>
      </c>
      <c r="U2412">
        <v>0</v>
      </c>
      <c r="V2412">
        <v>0</v>
      </c>
      <c r="W2412">
        <v>8</v>
      </c>
      <c r="X2412">
        <v>57</v>
      </c>
      <c r="Y2412">
        <v>206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1</v>
      </c>
      <c r="AK2412">
        <v>0</v>
      </c>
      <c r="AL2412">
        <v>0</v>
      </c>
      <c r="AM2412">
        <v>1</v>
      </c>
      <c r="AN2412">
        <v>1</v>
      </c>
      <c r="AO2412">
        <v>0</v>
      </c>
      <c r="AQ2412">
        <v>3</v>
      </c>
      <c r="AR2412">
        <v>4</v>
      </c>
      <c r="AS2412">
        <v>3</v>
      </c>
      <c r="AT2412">
        <v>3</v>
      </c>
      <c r="AU2412">
        <v>3</v>
      </c>
      <c r="AV2412">
        <v>1</v>
      </c>
      <c r="AX2412">
        <v>1</v>
      </c>
      <c r="AY2412">
        <v>0</v>
      </c>
      <c r="AZ2412">
        <v>0</v>
      </c>
      <c r="BA2412">
        <v>1</v>
      </c>
      <c r="BB2412">
        <v>0</v>
      </c>
      <c r="BC2412">
        <v>0</v>
      </c>
      <c r="BD2412">
        <v>1</v>
      </c>
      <c r="BE2412">
        <v>13313</v>
      </c>
      <c r="BF2412" t="s">
        <v>1024</v>
      </c>
      <c r="BG2412" t="s">
        <v>1039</v>
      </c>
      <c r="BH2412">
        <v>166</v>
      </c>
      <c r="BI2412">
        <v>91</v>
      </c>
      <c r="BJ2412">
        <v>1024</v>
      </c>
      <c r="BK2412">
        <v>1</v>
      </c>
      <c r="BL2412">
        <v>4</v>
      </c>
      <c r="BN2412">
        <v>1</v>
      </c>
      <c r="BS2412">
        <v>87</v>
      </c>
      <c r="BT2412">
        <v>323</v>
      </c>
      <c r="BV2412">
        <v>27</v>
      </c>
      <c r="BX2412">
        <v>419</v>
      </c>
      <c r="BZ2412">
        <v>50</v>
      </c>
      <c r="CB2412">
        <v>86</v>
      </c>
      <c r="CD2412">
        <v>25</v>
      </c>
      <c r="CF2412">
        <v>77</v>
      </c>
      <c r="CH2412" t="s">
        <v>1503</v>
      </c>
      <c r="CN2412">
        <v>32</v>
      </c>
      <c r="CO2412">
        <v>32</v>
      </c>
      <c r="CP2412">
        <v>71</v>
      </c>
      <c r="CQ2412">
        <v>21</v>
      </c>
      <c r="CR2412">
        <v>219</v>
      </c>
      <c r="CS2412">
        <v>41</v>
      </c>
      <c r="DE2412">
        <v>2</v>
      </c>
      <c r="DF2412">
        <v>1</v>
      </c>
      <c r="DG2412">
        <v>3302366090869502</v>
      </c>
      <c r="DH2412">
        <v>5</v>
      </c>
      <c r="DI2412">
        <v>7</v>
      </c>
      <c r="DJ2412">
        <v>67</v>
      </c>
      <c r="DK2412">
        <v>3.226063711294274E+16</v>
      </c>
      <c r="DL2412">
        <v>1.701799081028496E+16</v>
      </c>
      <c r="DM2412">
        <v>934409870271251</v>
      </c>
      <c r="DN2412">
        <v>2440987027125097</v>
      </c>
      <c r="DO2412">
        <v>4179908102849623</v>
      </c>
      <c r="DP2412">
        <v>1</v>
      </c>
      <c r="DQ2412">
        <v>1</v>
      </c>
      <c r="DR2412">
        <v>0</v>
      </c>
      <c r="DS2412">
        <v>1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1</v>
      </c>
      <c r="ED2412">
        <v>1</v>
      </c>
      <c r="EE2412">
        <v>0</v>
      </c>
      <c r="EF2412">
        <v>0</v>
      </c>
      <c r="EG2412">
        <v>0</v>
      </c>
      <c r="EH2412">
        <v>0</v>
      </c>
      <c r="EI2412">
        <v>0</v>
      </c>
      <c r="EJ2412">
        <v>0</v>
      </c>
      <c r="EK2412">
        <v>0</v>
      </c>
      <c r="EL2412">
        <v>0</v>
      </c>
      <c r="EM2412">
        <v>0</v>
      </c>
      <c r="EN2412">
        <v>0</v>
      </c>
      <c r="EO2412">
        <v>1</v>
      </c>
      <c r="EP2412">
        <v>0</v>
      </c>
      <c r="EQ2412">
        <v>1</v>
      </c>
      <c r="ER2412">
        <v>1</v>
      </c>
      <c r="ES2412">
        <v>1</v>
      </c>
      <c r="ET2412">
        <v>1</v>
      </c>
      <c r="EU2412">
        <v>0</v>
      </c>
      <c r="EV2412">
        <v>0</v>
      </c>
      <c r="EW2412">
        <v>0</v>
      </c>
      <c r="EX2412">
        <v>1</v>
      </c>
      <c r="EY2412">
        <v>0</v>
      </c>
      <c r="EZ2412">
        <v>1</v>
      </c>
      <c r="FA2412">
        <v>0</v>
      </c>
      <c r="FB2412">
        <v>5</v>
      </c>
      <c r="FC2412" t="s">
        <v>946</v>
      </c>
      <c r="ABS2412">
        <v>2</v>
      </c>
      <c r="ABT2412">
        <v>3</v>
      </c>
      <c r="ABU2412">
        <v>3</v>
      </c>
      <c r="ABV2412">
        <v>3</v>
      </c>
      <c r="ABW2412">
        <v>2</v>
      </c>
      <c r="ABX2412">
        <v>3</v>
      </c>
      <c r="ABY2412">
        <v>4</v>
      </c>
      <c r="ABZ2412">
        <v>4</v>
      </c>
      <c r="ACA2412">
        <v>4</v>
      </c>
      <c r="ACB2412">
        <v>4</v>
      </c>
      <c r="ACC2412">
        <v>1</v>
      </c>
      <c r="ACD2412">
        <v>2</v>
      </c>
      <c r="ACE2412">
        <v>2</v>
      </c>
      <c r="ACF2412">
        <v>2</v>
      </c>
      <c r="AGI2412">
        <v>48</v>
      </c>
      <c r="AGJ2412">
        <v>60</v>
      </c>
      <c r="AGK2412">
        <v>39</v>
      </c>
      <c r="AGL2412">
        <v>38</v>
      </c>
    </row>
    <row r="2413" spans="1:911" x14ac:dyDescent="0.35">
      <c r="A2413" s="1">
        <v>2409</v>
      </c>
      <c r="B2413">
        <v>88430</v>
      </c>
      <c r="C2413">
        <v>55</v>
      </c>
      <c r="D2413">
        <v>1</v>
      </c>
      <c r="E2413">
        <v>0</v>
      </c>
      <c r="F2413">
        <v>1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1</v>
      </c>
      <c r="M2413">
        <v>5</v>
      </c>
      <c r="N2413">
        <v>7</v>
      </c>
      <c r="O2413">
        <v>0</v>
      </c>
      <c r="P2413">
        <v>0</v>
      </c>
      <c r="Q2413">
        <v>0</v>
      </c>
      <c r="R2413">
        <v>0</v>
      </c>
      <c r="S2413">
        <v>1</v>
      </c>
      <c r="T2413">
        <v>0</v>
      </c>
      <c r="U2413">
        <v>0</v>
      </c>
      <c r="V2413">
        <v>0</v>
      </c>
      <c r="W2413">
        <v>8</v>
      </c>
      <c r="X2413">
        <v>57</v>
      </c>
      <c r="Y2413">
        <v>206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1</v>
      </c>
      <c r="AK2413">
        <v>0</v>
      </c>
      <c r="AL2413">
        <v>0</v>
      </c>
      <c r="AM2413">
        <v>1</v>
      </c>
      <c r="AN2413">
        <v>1</v>
      </c>
      <c r="AO2413">
        <v>0</v>
      </c>
      <c r="AQ2413">
        <v>3</v>
      </c>
      <c r="AR2413">
        <v>4</v>
      </c>
      <c r="AS2413">
        <v>3</v>
      </c>
      <c r="AT2413">
        <v>3</v>
      </c>
      <c r="AU2413">
        <v>3</v>
      </c>
      <c r="AV2413">
        <v>1</v>
      </c>
      <c r="AX2413">
        <v>1</v>
      </c>
      <c r="AY2413">
        <v>0</v>
      </c>
      <c r="AZ2413">
        <v>0</v>
      </c>
      <c r="BA2413">
        <v>1</v>
      </c>
      <c r="BB2413">
        <v>0</v>
      </c>
      <c r="BC2413">
        <v>0</v>
      </c>
      <c r="BD2413">
        <v>1</v>
      </c>
      <c r="BE2413">
        <v>13313</v>
      </c>
      <c r="BF2413" t="s">
        <v>1024</v>
      </c>
      <c r="BG2413" t="s">
        <v>1039</v>
      </c>
      <c r="BH2413">
        <v>166</v>
      </c>
      <c r="BI2413">
        <v>91</v>
      </c>
      <c r="BJ2413">
        <v>1024</v>
      </c>
      <c r="BK2413">
        <v>1</v>
      </c>
      <c r="BL2413">
        <v>4</v>
      </c>
      <c r="BN2413">
        <v>1</v>
      </c>
      <c r="BS2413">
        <v>87</v>
      </c>
      <c r="BT2413">
        <v>323</v>
      </c>
      <c r="BV2413">
        <v>27</v>
      </c>
      <c r="BX2413">
        <v>419</v>
      </c>
      <c r="BZ2413">
        <v>50</v>
      </c>
      <c r="CB2413">
        <v>86</v>
      </c>
      <c r="CD2413">
        <v>25</v>
      </c>
      <c r="CF2413">
        <v>77</v>
      </c>
      <c r="CH2413" t="s">
        <v>1503</v>
      </c>
      <c r="CN2413">
        <v>32</v>
      </c>
      <c r="CO2413">
        <v>32</v>
      </c>
      <c r="CP2413">
        <v>71</v>
      </c>
      <c r="CQ2413">
        <v>21</v>
      </c>
      <c r="CR2413">
        <v>219</v>
      </c>
      <c r="CS2413">
        <v>41</v>
      </c>
      <c r="DE2413">
        <v>2</v>
      </c>
      <c r="DF2413">
        <v>1</v>
      </c>
      <c r="DG2413">
        <v>3302366090869502</v>
      </c>
      <c r="DH2413">
        <v>5</v>
      </c>
      <c r="DI2413">
        <v>7</v>
      </c>
      <c r="DJ2413">
        <v>67</v>
      </c>
      <c r="DK2413">
        <v>3.226063711294274E+16</v>
      </c>
      <c r="DL2413">
        <v>1.701799081028496E+16</v>
      </c>
      <c r="DM2413">
        <v>934409870271251</v>
      </c>
      <c r="DN2413">
        <v>2440987027125097</v>
      </c>
      <c r="DO2413">
        <v>4179908102849623</v>
      </c>
      <c r="DP2413">
        <v>1</v>
      </c>
      <c r="DQ2413">
        <v>1</v>
      </c>
      <c r="DR2413">
        <v>0</v>
      </c>
      <c r="DS2413">
        <v>1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1</v>
      </c>
      <c r="ED2413">
        <v>1</v>
      </c>
      <c r="EE2413">
        <v>0</v>
      </c>
      <c r="EF2413">
        <v>0</v>
      </c>
      <c r="EG2413">
        <v>0</v>
      </c>
      <c r="EH2413">
        <v>0</v>
      </c>
      <c r="EI2413">
        <v>0</v>
      </c>
      <c r="EJ2413">
        <v>0</v>
      </c>
      <c r="EK2413">
        <v>0</v>
      </c>
      <c r="EL2413">
        <v>0</v>
      </c>
      <c r="EM2413">
        <v>0</v>
      </c>
      <c r="EN2413">
        <v>0</v>
      </c>
      <c r="EO2413">
        <v>1</v>
      </c>
      <c r="EP2413">
        <v>0</v>
      </c>
      <c r="EQ2413">
        <v>1</v>
      </c>
      <c r="ER2413">
        <v>1</v>
      </c>
      <c r="ES2413">
        <v>1</v>
      </c>
      <c r="ET2413">
        <v>1</v>
      </c>
      <c r="EU2413">
        <v>0</v>
      </c>
      <c r="EV2413">
        <v>0</v>
      </c>
      <c r="EW2413">
        <v>0</v>
      </c>
      <c r="EX2413">
        <v>1</v>
      </c>
      <c r="EY2413">
        <v>0</v>
      </c>
      <c r="EZ2413">
        <v>1</v>
      </c>
      <c r="FA2413">
        <v>0</v>
      </c>
      <c r="FB2413">
        <v>9</v>
      </c>
      <c r="FC2413" t="s">
        <v>946</v>
      </c>
      <c r="IS2413">
        <v>246082</v>
      </c>
      <c r="IT2413">
        <v>633465</v>
      </c>
      <c r="IW2413">
        <v>262066</v>
      </c>
      <c r="IX2413">
        <v>776969</v>
      </c>
      <c r="JC2413">
        <v>195387</v>
      </c>
      <c r="JD2413">
        <v>325468</v>
      </c>
      <c r="LF2413">
        <v>2</v>
      </c>
      <c r="LJ2413">
        <v>3</v>
      </c>
      <c r="LK2413">
        <v>3</v>
      </c>
      <c r="LW2413">
        <v>4</v>
      </c>
      <c r="LZ2413">
        <v>3</v>
      </c>
      <c r="MB2413">
        <v>3</v>
      </c>
      <c r="ME2413">
        <v>2</v>
      </c>
      <c r="MJ2413">
        <v>3</v>
      </c>
      <c r="MM2413">
        <v>2</v>
      </c>
      <c r="NZ2413">
        <v>5</v>
      </c>
      <c r="OG2413">
        <v>5</v>
      </c>
      <c r="OJ2413">
        <v>5</v>
      </c>
      <c r="OV2413">
        <v>5</v>
      </c>
      <c r="OW2413">
        <v>5</v>
      </c>
      <c r="PI2413">
        <v>5</v>
      </c>
      <c r="PM2413">
        <v>5</v>
      </c>
      <c r="PY2413">
        <v>5</v>
      </c>
      <c r="QD2413">
        <v>4</v>
      </c>
      <c r="QG2413">
        <v>4</v>
      </c>
      <c r="QJ2413">
        <v>4</v>
      </c>
      <c r="QM2413">
        <v>3</v>
      </c>
      <c r="QO2413">
        <v>5</v>
      </c>
      <c r="QV2413">
        <v>1</v>
      </c>
      <c r="VB2413">
        <v>1</v>
      </c>
      <c r="VD2413">
        <v>3</v>
      </c>
      <c r="VF2413">
        <v>3</v>
      </c>
      <c r="VL2413">
        <v>2</v>
      </c>
      <c r="VS2413">
        <v>4</v>
      </c>
      <c r="XA2413">
        <v>3</v>
      </c>
      <c r="XD2413">
        <v>3</v>
      </c>
      <c r="YC2413">
        <v>4</v>
      </c>
      <c r="ZC2413">
        <v>1</v>
      </c>
      <c r="ZM2413">
        <v>1</v>
      </c>
      <c r="ZO2413">
        <v>3</v>
      </c>
      <c r="ZP2413">
        <v>2</v>
      </c>
      <c r="ZV2413">
        <v>5</v>
      </c>
      <c r="ADK2413">
        <v>0</v>
      </c>
      <c r="ADL2413">
        <v>0</v>
      </c>
      <c r="AHD2413">
        <v>589</v>
      </c>
      <c r="AHE2413">
        <v>7</v>
      </c>
      <c r="AHH2413">
        <v>735</v>
      </c>
      <c r="AHI2413">
        <v>7</v>
      </c>
      <c r="AHN2413">
        <v>342</v>
      </c>
      <c r="AHO2413">
        <v>10</v>
      </c>
    </row>
    <row r="2414" spans="1:911" x14ac:dyDescent="0.35">
      <c r="A2414" s="1">
        <v>2410</v>
      </c>
      <c r="B2414">
        <v>88430</v>
      </c>
      <c r="C2414">
        <v>55</v>
      </c>
      <c r="D2414">
        <v>1</v>
      </c>
      <c r="E2414">
        <v>0</v>
      </c>
      <c r="F2414">
        <v>1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1</v>
      </c>
      <c r="M2414">
        <v>5</v>
      </c>
      <c r="N2414">
        <v>7</v>
      </c>
      <c r="O2414">
        <v>0</v>
      </c>
      <c r="P2414">
        <v>0</v>
      </c>
      <c r="Q2414">
        <v>0</v>
      </c>
      <c r="R2414">
        <v>0</v>
      </c>
      <c r="S2414">
        <v>1</v>
      </c>
      <c r="T2414">
        <v>0</v>
      </c>
      <c r="U2414">
        <v>0</v>
      </c>
      <c r="V2414">
        <v>0</v>
      </c>
      <c r="W2414">
        <v>8</v>
      </c>
      <c r="X2414">
        <v>57</v>
      </c>
      <c r="Y2414">
        <v>206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1</v>
      </c>
      <c r="AK2414">
        <v>0</v>
      </c>
      <c r="AL2414">
        <v>0</v>
      </c>
      <c r="AM2414">
        <v>1</v>
      </c>
      <c r="AN2414">
        <v>1</v>
      </c>
      <c r="AO2414">
        <v>0</v>
      </c>
      <c r="AQ2414">
        <v>3</v>
      </c>
      <c r="AR2414">
        <v>4</v>
      </c>
      <c r="AS2414">
        <v>3</v>
      </c>
      <c r="AT2414">
        <v>3</v>
      </c>
      <c r="AU2414">
        <v>3</v>
      </c>
      <c r="AV2414">
        <v>1</v>
      </c>
      <c r="AX2414">
        <v>1</v>
      </c>
      <c r="AY2414">
        <v>0</v>
      </c>
      <c r="AZ2414">
        <v>0</v>
      </c>
      <c r="BA2414">
        <v>1</v>
      </c>
      <c r="BB2414">
        <v>0</v>
      </c>
      <c r="BC2414">
        <v>0</v>
      </c>
      <c r="BD2414">
        <v>1</v>
      </c>
      <c r="BE2414">
        <v>13313</v>
      </c>
      <c r="BF2414" t="s">
        <v>1024</v>
      </c>
      <c r="BG2414" t="s">
        <v>1039</v>
      </c>
      <c r="BH2414">
        <v>166</v>
      </c>
      <c r="BI2414">
        <v>91</v>
      </c>
      <c r="BJ2414">
        <v>1024</v>
      </c>
      <c r="BK2414">
        <v>1</v>
      </c>
      <c r="BL2414">
        <v>4</v>
      </c>
      <c r="BN2414">
        <v>1</v>
      </c>
      <c r="BS2414">
        <v>87</v>
      </c>
      <c r="BT2414">
        <v>323</v>
      </c>
      <c r="BV2414">
        <v>27</v>
      </c>
      <c r="BX2414">
        <v>419</v>
      </c>
      <c r="BZ2414">
        <v>50</v>
      </c>
      <c r="CB2414">
        <v>86</v>
      </c>
      <c r="CD2414">
        <v>25</v>
      </c>
      <c r="CF2414">
        <v>77</v>
      </c>
      <c r="CH2414" t="s">
        <v>1503</v>
      </c>
      <c r="CN2414">
        <v>32</v>
      </c>
      <c r="CO2414">
        <v>32</v>
      </c>
      <c r="CP2414">
        <v>71</v>
      </c>
      <c r="CQ2414">
        <v>21</v>
      </c>
      <c r="CR2414">
        <v>219</v>
      </c>
      <c r="CS2414">
        <v>41</v>
      </c>
      <c r="DE2414">
        <v>2</v>
      </c>
      <c r="DF2414">
        <v>1</v>
      </c>
      <c r="DG2414">
        <v>3302366090869502</v>
      </c>
      <c r="DH2414">
        <v>5</v>
      </c>
      <c r="DI2414">
        <v>7</v>
      </c>
      <c r="DJ2414">
        <v>67</v>
      </c>
      <c r="DK2414">
        <v>3.226063711294274E+16</v>
      </c>
      <c r="DL2414">
        <v>1.701799081028496E+16</v>
      </c>
      <c r="DM2414">
        <v>934409870271251</v>
      </c>
      <c r="DN2414">
        <v>2440987027125097</v>
      </c>
      <c r="DO2414">
        <v>4179908102849623</v>
      </c>
      <c r="DP2414">
        <v>1</v>
      </c>
      <c r="DQ2414">
        <v>1</v>
      </c>
      <c r="DR2414">
        <v>0</v>
      </c>
      <c r="DS2414">
        <v>1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1</v>
      </c>
      <c r="ED2414">
        <v>1</v>
      </c>
      <c r="EE2414">
        <v>0</v>
      </c>
      <c r="EF2414">
        <v>0</v>
      </c>
      <c r="EG2414">
        <v>0</v>
      </c>
      <c r="EH2414">
        <v>0</v>
      </c>
      <c r="EI2414">
        <v>0</v>
      </c>
      <c r="EJ2414">
        <v>0</v>
      </c>
      <c r="EK2414">
        <v>0</v>
      </c>
      <c r="EL2414">
        <v>0</v>
      </c>
      <c r="EM2414">
        <v>0</v>
      </c>
      <c r="EN2414">
        <v>0</v>
      </c>
      <c r="EO2414">
        <v>1</v>
      </c>
      <c r="EP2414">
        <v>0</v>
      </c>
      <c r="EQ2414">
        <v>1</v>
      </c>
      <c r="ER2414">
        <v>1</v>
      </c>
      <c r="ES2414">
        <v>1</v>
      </c>
      <c r="ET2414">
        <v>1</v>
      </c>
      <c r="EU2414">
        <v>0</v>
      </c>
      <c r="EV2414">
        <v>0</v>
      </c>
      <c r="EW2414">
        <v>0</v>
      </c>
      <c r="EX2414">
        <v>1</v>
      </c>
      <c r="EY2414">
        <v>0</v>
      </c>
      <c r="EZ2414">
        <v>1</v>
      </c>
      <c r="FA2414">
        <v>0</v>
      </c>
      <c r="FB2414">
        <v>11</v>
      </c>
      <c r="FC2414" t="s">
        <v>946</v>
      </c>
      <c r="IS2414">
        <v>282449</v>
      </c>
      <c r="IT2414">
        <v>705586</v>
      </c>
      <c r="IW2414">
        <v>219522</v>
      </c>
      <c r="IX2414">
        <v>640349</v>
      </c>
      <c r="JC2414">
        <v>209177</v>
      </c>
      <c r="JD2414">
        <v>308732</v>
      </c>
      <c r="JK2414">
        <v>4</v>
      </c>
      <c r="LF2414">
        <v>5</v>
      </c>
      <c r="LJ2414">
        <v>4</v>
      </c>
      <c r="LK2414">
        <v>5</v>
      </c>
      <c r="LW2414">
        <v>1</v>
      </c>
      <c r="LZ2414">
        <v>4</v>
      </c>
      <c r="MB2414">
        <v>4</v>
      </c>
      <c r="ME2414">
        <v>4</v>
      </c>
      <c r="MJ2414">
        <v>3</v>
      </c>
      <c r="MM2414">
        <v>3</v>
      </c>
      <c r="NZ2414">
        <v>5</v>
      </c>
      <c r="OG2414">
        <v>5</v>
      </c>
      <c r="OJ2414">
        <v>4</v>
      </c>
      <c r="OS2414">
        <v>4</v>
      </c>
      <c r="PM2414">
        <v>4</v>
      </c>
      <c r="QD2414">
        <v>4</v>
      </c>
      <c r="QM2414">
        <v>3</v>
      </c>
      <c r="QO2414">
        <v>5</v>
      </c>
      <c r="QV2414">
        <v>1</v>
      </c>
      <c r="RK2414">
        <v>4</v>
      </c>
      <c r="VB2414">
        <v>1</v>
      </c>
      <c r="VD2414">
        <v>2</v>
      </c>
      <c r="VF2414">
        <v>3</v>
      </c>
      <c r="VL2414">
        <v>2</v>
      </c>
      <c r="VS2414">
        <v>2</v>
      </c>
      <c r="XA2414">
        <v>2</v>
      </c>
      <c r="XD2414">
        <v>2</v>
      </c>
      <c r="XO2414">
        <v>3</v>
      </c>
      <c r="YC2414">
        <v>2</v>
      </c>
      <c r="ZC2414">
        <v>1</v>
      </c>
      <c r="ZM2414">
        <v>1</v>
      </c>
      <c r="ZO2414">
        <v>1</v>
      </c>
      <c r="ZV2414">
        <v>4</v>
      </c>
      <c r="ADK2414">
        <v>-1</v>
      </c>
      <c r="ADL2414">
        <v>-1</v>
      </c>
      <c r="AHD2414">
        <v>667</v>
      </c>
      <c r="AHE2414">
        <v>7</v>
      </c>
      <c r="AHH2414">
        <v>706</v>
      </c>
      <c r="AHI2414">
        <v>7</v>
      </c>
      <c r="AHN2414">
        <v>282</v>
      </c>
      <c r="AHO2414">
        <v>10</v>
      </c>
    </row>
    <row r="2415" spans="1:911" x14ac:dyDescent="0.35">
      <c r="A2415" s="1">
        <v>2411</v>
      </c>
      <c r="B2415">
        <v>89128</v>
      </c>
      <c r="C2415">
        <v>55</v>
      </c>
      <c r="D2415">
        <v>2</v>
      </c>
      <c r="E2415">
        <v>0</v>
      </c>
      <c r="F2415">
        <v>1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1</v>
      </c>
      <c r="M2415">
        <v>2</v>
      </c>
      <c r="N2415">
        <v>7</v>
      </c>
      <c r="O2415">
        <v>0</v>
      </c>
      <c r="P2415">
        <v>1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64</v>
      </c>
      <c r="X2415">
        <v>54</v>
      </c>
      <c r="Y2415">
        <v>140</v>
      </c>
      <c r="AN2415">
        <v>1</v>
      </c>
      <c r="AO2415">
        <v>0</v>
      </c>
      <c r="AQ2415">
        <v>2</v>
      </c>
      <c r="AR2415">
        <v>3</v>
      </c>
      <c r="AS2415">
        <v>2</v>
      </c>
      <c r="AT2415">
        <v>3</v>
      </c>
      <c r="AU2415">
        <v>2</v>
      </c>
      <c r="AV2415">
        <v>1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13313</v>
      </c>
      <c r="BF2415" t="s">
        <v>1024</v>
      </c>
      <c r="BG2415" t="s">
        <v>954</v>
      </c>
      <c r="BH2415">
        <v>163</v>
      </c>
      <c r="BI2415">
        <v>67</v>
      </c>
      <c r="BJ2415">
        <v>1025</v>
      </c>
      <c r="BK2415">
        <v>1</v>
      </c>
      <c r="BL2415">
        <v>3</v>
      </c>
      <c r="BN2415">
        <v>1</v>
      </c>
      <c r="BS2415">
        <v>27</v>
      </c>
      <c r="BT2415">
        <v>72</v>
      </c>
      <c r="BV2415">
        <v>27</v>
      </c>
      <c r="BX2415">
        <v>27</v>
      </c>
      <c r="BZ2415">
        <v>78</v>
      </c>
      <c r="CB2415">
        <v>257</v>
      </c>
      <c r="CD2415">
        <v>39</v>
      </c>
      <c r="CF2415">
        <v>27</v>
      </c>
      <c r="CH2415" t="s">
        <v>945</v>
      </c>
      <c r="CI2415">
        <v>1</v>
      </c>
      <c r="CK2415">
        <v>2</v>
      </c>
      <c r="CL2415">
        <v>274</v>
      </c>
      <c r="CM2415">
        <v>2</v>
      </c>
      <c r="CN2415">
        <v>36</v>
      </c>
      <c r="CO2415">
        <v>36</v>
      </c>
      <c r="CP2415">
        <v>30</v>
      </c>
      <c r="CQ2415">
        <v>345</v>
      </c>
      <c r="CR2415">
        <v>657</v>
      </c>
      <c r="CS2415">
        <v>79</v>
      </c>
      <c r="CT2415">
        <v>75</v>
      </c>
      <c r="CU2415">
        <v>27</v>
      </c>
      <c r="CV2415">
        <v>28</v>
      </c>
      <c r="CW2415">
        <v>281</v>
      </c>
      <c r="CX2415">
        <v>345</v>
      </c>
      <c r="CY2415">
        <v>81</v>
      </c>
      <c r="CZ2415">
        <v>196</v>
      </c>
      <c r="DA2415">
        <v>657</v>
      </c>
      <c r="DB2415">
        <v>30</v>
      </c>
      <c r="DC2415">
        <v>27</v>
      </c>
      <c r="DD2415">
        <v>79</v>
      </c>
      <c r="DE2415">
        <v>2</v>
      </c>
      <c r="DF2415">
        <v>1</v>
      </c>
      <c r="DG2415">
        <v>2521735857578381</v>
      </c>
      <c r="DH2415">
        <v>5</v>
      </c>
      <c r="DI2415">
        <v>4</v>
      </c>
      <c r="DJ2415">
        <v>64</v>
      </c>
      <c r="DK2415">
        <v>240283203125</v>
      </c>
      <c r="DL2415">
        <v>1625599122176474</v>
      </c>
      <c r="DM2415">
        <v>6350358341649279</v>
      </c>
      <c r="DN2415">
        <v>-3.4964165835072152E+16</v>
      </c>
      <c r="DO2415">
        <v>-4400877823526059</v>
      </c>
      <c r="DP2415">
        <v>1</v>
      </c>
      <c r="DQ2415">
        <v>1</v>
      </c>
      <c r="DR2415">
        <v>0</v>
      </c>
      <c r="DS2415">
        <v>1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1</v>
      </c>
      <c r="ED2415">
        <v>1</v>
      </c>
      <c r="EE2415">
        <v>0</v>
      </c>
      <c r="EF2415">
        <v>0</v>
      </c>
      <c r="EG2415">
        <v>0</v>
      </c>
      <c r="EH2415">
        <v>0</v>
      </c>
      <c r="EI2415">
        <v>0</v>
      </c>
      <c r="EJ2415">
        <v>0</v>
      </c>
      <c r="EK2415">
        <v>0</v>
      </c>
      <c r="EL2415">
        <v>0</v>
      </c>
      <c r="EM2415">
        <v>0</v>
      </c>
      <c r="EN2415">
        <v>1</v>
      </c>
      <c r="EO2415">
        <v>1</v>
      </c>
      <c r="EP2415">
        <v>0</v>
      </c>
      <c r="EQ2415">
        <v>1</v>
      </c>
      <c r="ER2415">
        <v>1</v>
      </c>
      <c r="ES2415">
        <v>1</v>
      </c>
      <c r="ET2415">
        <v>1</v>
      </c>
      <c r="EU2415">
        <v>0</v>
      </c>
      <c r="EV2415">
        <v>0</v>
      </c>
      <c r="EW2415">
        <v>0</v>
      </c>
      <c r="EX2415">
        <v>1</v>
      </c>
      <c r="EY2415">
        <v>1</v>
      </c>
      <c r="EZ2415">
        <v>1</v>
      </c>
      <c r="FA2415">
        <v>0</v>
      </c>
      <c r="FB2415">
        <v>1</v>
      </c>
      <c r="FC2415" t="s">
        <v>946</v>
      </c>
      <c r="FD2415">
        <v>1</v>
      </c>
      <c r="FE2415">
        <v>9</v>
      </c>
      <c r="FF2415">
        <v>1</v>
      </c>
      <c r="FG2415">
        <v>1</v>
      </c>
      <c r="FH2415">
        <v>1</v>
      </c>
      <c r="FI2415">
        <v>1</v>
      </c>
      <c r="FJ2415">
        <v>1</v>
      </c>
      <c r="FK2415">
        <v>1</v>
      </c>
      <c r="FL2415">
        <v>1</v>
      </c>
      <c r="FM2415">
        <v>1</v>
      </c>
      <c r="FN2415">
        <v>1</v>
      </c>
      <c r="FO2415">
        <v>1</v>
      </c>
      <c r="FP2415">
        <v>0</v>
      </c>
      <c r="FR2415">
        <v>5</v>
      </c>
      <c r="FS2415">
        <v>5</v>
      </c>
      <c r="FT2415">
        <v>4</v>
      </c>
      <c r="FU2415">
        <v>3</v>
      </c>
      <c r="FV2415">
        <v>4</v>
      </c>
      <c r="FW2415">
        <v>5</v>
      </c>
      <c r="FX2415" t="s">
        <v>1505</v>
      </c>
      <c r="FY2415">
        <v>5</v>
      </c>
      <c r="FZ2415">
        <v>1</v>
      </c>
      <c r="GA2415">
        <v>1</v>
      </c>
      <c r="GB2415">
        <v>0</v>
      </c>
      <c r="GC2415">
        <v>1</v>
      </c>
      <c r="GD2415">
        <v>0</v>
      </c>
      <c r="GE2415">
        <v>0</v>
      </c>
      <c r="GF2415">
        <v>0</v>
      </c>
      <c r="GG2415">
        <v>0</v>
      </c>
      <c r="GH2415">
        <v>0</v>
      </c>
      <c r="GI2415">
        <v>0</v>
      </c>
      <c r="GJ2415">
        <v>0</v>
      </c>
      <c r="GK2415">
        <v>0</v>
      </c>
      <c r="GL2415">
        <v>0</v>
      </c>
      <c r="GM2415">
        <v>1</v>
      </c>
      <c r="GN2415">
        <v>3</v>
      </c>
      <c r="GO2415">
        <v>1</v>
      </c>
      <c r="GP2415">
        <v>0</v>
      </c>
      <c r="GQ2415">
        <v>0</v>
      </c>
      <c r="GR2415">
        <v>0</v>
      </c>
      <c r="GS2415">
        <v>0</v>
      </c>
      <c r="GT2415">
        <v>0</v>
      </c>
      <c r="GU2415">
        <v>0</v>
      </c>
      <c r="GV2415">
        <v>0</v>
      </c>
      <c r="GW2415">
        <v>0</v>
      </c>
      <c r="GX2415">
        <v>0</v>
      </c>
      <c r="GY2415">
        <v>1</v>
      </c>
      <c r="GZ2415">
        <v>3</v>
      </c>
      <c r="HA2415">
        <v>1</v>
      </c>
      <c r="HB2415">
        <v>1</v>
      </c>
      <c r="HD2415" t="s">
        <v>1506</v>
      </c>
      <c r="IG2415">
        <v>3</v>
      </c>
      <c r="IH2415">
        <v>4</v>
      </c>
      <c r="II2415">
        <v>4</v>
      </c>
      <c r="IJ2415">
        <v>4</v>
      </c>
      <c r="IK2415">
        <v>4</v>
      </c>
      <c r="IL2415">
        <v>4</v>
      </c>
      <c r="IM2415">
        <v>2</v>
      </c>
      <c r="IN2415">
        <v>3</v>
      </c>
      <c r="IO2415">
        <v>3</v>
      </c>
      <c r="IP2415">
        <v>2</v>
      </c>
      <c r="IQ2415">
        <v>290205</v>
      </c>
      <c r="IR2415">
        <v>50567</v>
      </c>
      <c r="IS2415">
        <v>273748</v>
      </c>
      <c r="IT2415">
        <v>580447</v>
      </c>
      <c r="IU2415">
        <v>259934</v>
      </c>
      <c r="IV2415">
        <v>481083</v>
      </c>
      <c r="IW2415">
        <v>226901</v>
      </c>
      <c r="IX2415">
        <v>659412</v>
      </c>
      <c r="IY2415">
        <v>158389</v>
      </c>
      <c r="IZ2415">
        <v>58537</v>
      </c>
      <c r="JA2415">
        <v>158762</v>
      </c>
      <c r="JB2415">
        <v>602995</v>
      </c>
      <c r="JC2415">
        <v>211185</v>
      </c>
      <c r="JD2415">
        <v>401255</v>
      </c>
      <c r="JE2415">
        <v>203068</v>
      </c>
      <c r="JF2415">
        <v>404325</v>
      </c>
      <c r="JG2415">
        <v>197338</v>
      </c>
      <c r="JH2415">
        <v>418247</v>
      </c>
      <c r="JK2415">
        <v>4</v>
      </c>
      <c r="JV2415">
        <v>3</v>
      </c>
      <c r="JY2415">
        <v>1</v>
      </c>
      <c r="KB2415">
        <v>2</v>
      </c>
      <c r="KF2415">
        <v>1</v>
      </c>
      <c r="KN2415">
        <v>1</v>
      </c>
      <c r="KP2415">
        <v>2</v>
      </c>
      <c r="KR2415">
        <v>3</v>
      </c>
      <c r="KU2415">
        <v>3</v>
      </c>
      <c r="LE2415">
        <v>3</v>
      </c>
      <c r="LJ2415">
        <v>3</v>
      </c>
      <c r="LW2415">
        <v>3</v>
      </c>
      <c r="LZ2415">
        <v>2</v>
      </c>
      <c r="MB2415">
        <v>1</v>
      </c>
      <c r="ME2415">
        <v>4</v>
      </c>
      <c r="MJ2415">
        <v>3</v>
      </c>
      <c r="MM2415">
        <v>3</v>
      </c>
      <c r="MP2415">
        <v>1</v>
      </c>
      <c r="MR2415">
        <v>1</v>
      </c>
      <c r="MT2415">
        <v>2</v>
      </c>
      <c r="MX2415">
        <v>2</v>
      </c>
      <c r="NC2415">
        <v>1</v>
      </c>
      <c r="NH2415">
        <v>1</v>
      </c>
      <c r="NK2415">
        <v>2</v>
      </c>
      <c r="NM2415">
        <v>2</v>
      </c>
      <c r="NQ2415">
        <v>1</v>
      </c>
      <c r="NZ2415">
        <v>3</v>
      </c>
      <c r="OG2415">
        <v>4</v>
      </c>
      <c r="OJ2415">
        <v>4</v>
      </c>
      <c r="OS2415">
        <v>4</v>
      </c>
      <c r="PM2415">
        <v>4</v>
      </c>
      <c r="QD2415">
        <v>2</v>
      </c>
      <c r="QM2415">
        <v>1</v>
      </c>
      <c r="QO2415">
        <v>3</v>
      </c>
      <c r="QV2415">
        <v>3</v>
      </c>
      <c r="RK2415">
        <v>5</v>
      </c>
      <c r="RM2415">
        <v>4</v>
      </c>
      <c r="RO2415">
        <v>4</v>
      </c>
      <c r="RQ2415">
        <v>4</v>
      </c>
      <c r="RV2415">
        <v>4</v>
      </c>
      <c r="RY2415">
        <v>4</v>
      </c>
      <c r="SC2415">
        <v>4</v>
      </c>
      <c r="SE2415">
        <v>2</v>
      </c>
      <c r="SG2415">
        <v>2</v>
      </c>
      <c r="SP2415">
        <v>4</v>
      </c>
      <c r="SY2415">
        <v>2</v>
      </c>
      <c r="TH2415">
        <v>4</v>
      </c>
      <c r="TL2415">
        <v>2</v>
      </c>
      <c r="TM2415">
        <v>3</v>
      </c>
      <c r="TP2415">
        <v>3</v>
      </c>
      <c r="TU2415">
        <v>3</v>
      </c>
      <c r="UA2415">
        <v>3</v>
      </c>
      <c r="UD2415">
        <v>3</v>
      </c>
      <c r="UF2415">
        <v>2</v>
      </c>
      <c r="UJ2415">
        <v>3</v>
      </c>
      <c r="VB2415">
        <v>2</v>
      </c>
      <c r="VD2415">
        <v>4</v>
      </c>
      <c r="VF2415">
        <v>4</v>
      </c>
      <c r="VH2415">
        <v>3</v>
      </c>
      <c r="VL2415">
        <v>4</v>
      </c>
      <c r="VS2415">
        <v>5</v>
      </c>
      <c r="XD2415">
        <v>5</v>
      </c>
      <c r="YC2415">
        <v>5</v>
      </c>
      <c r="ZC2415">
        <v>3</v>
      </c>
      <c r="ZL2415">
        <v>1</v>
      </c>
      <c r="ZO2415">
        <v>4</v>
      </c>
      <c r="ZV2415">
        <v>5</v>
      </c>
      <c r="AAE2415">
        <v>1</v>
      </c>
      <c r="AAH2415">
        <v>3</v>
      </c>
      <c r="AAI2415">
        <v>2</v>
      </c>
      <c r="AAN2415">
        <v>2</v>
      </c>
      <c r="AAQ2415">
        <v>2</v>
      </c>
      <c r="AAT2415">
        <v>2</v>
      </c>
      <c r="AAV2415">
        <v>2</v>
      </c>
      <c r="AAY2415">
        <v>1</v>
      </c>
      <c r="AAZ2415">
        <v>2</v>
      </c>
      <c r="ABH2415">
        <v>2</v>
      </c>
      <c r="ABI2415">
        <v>3</v>
      </c>
      <c r="ABK2415">
        <v>3</v>
      </c>
      <c r="ABL2415">
        <v>3</v>
      </c>
      <c r="ABO2415">
        <v>3</v>
      </c>
      <c r="ABQ2415">
        <v>3</v>
      </c>
      <c r="ABR2415">
        <v>2</v>
      </c>
      <c r="ABS2415">
        <v>3</v>
      </c>
      <c r="ABT2415">
        <v>4</v>
      </c>
      <c r="ABU2415">
        <v>1</v>
      </c>
      <c r="ABV2415">
        <v>4</v>
      </c>
      <c r="ABW2415">
        <v>3</v>
      </c>
      <c r="ABX2415">
        <v>3</v>
      </c>
      <c r="ABY2415">
        <v>1</v>
      </c>
      <c r="ABZ2415">
        <v>3</v>
      </c>
      <c r="ACA2415">
        <v>2</v>
      </c>
      <c r="ACB2415">
        <v>2</v>
      </c>
      <c r="ACC2415">
        <v>2</v>
      </c>
      <c r="ACD2415">
        <v>3</v>
      </c>
      <c r="ACE2415">
        <v>2</v>
      </c>
      <c r="ACF2415">
        <v>2</v>
      </c>
      <c r="ACG2415">
        <v>0</v>
      </c>
      <c r="ACH2415">
        <v>0</v>
      </c>
      <c r="ACI2415">
        <v>1</v>
      </c>
      <c r="ACJ2415">
        <v>0</v>
      </c>
      <c r="ACK2415">
        <v>0</v>
      </c>
      <c r="ACL2415">
        <v>1</v>
      </c>
      <c r="ACM2415">
        <v>1</v>
      </c>
      <c r="ACN2415">
        <v>1</v>
      </c>
      <c r="ACO2415">
        <v>1</v>
      </c>
      <c r="ACP2415">
        <v>2</v>
      </c>
      <c r="ACQ2415">
        <v>0</v>
      </c>
      <c r="ACR2415">
        <v>0</v>
      </c>
      <c r="ACS2415">
        <v>1</v>
      </c>
      <c r="ACT2415">
        <v>0</v>
      </c>
      <c r="ACU2415">
        <v>0</v>
      </c>
      <c r="ACV2415">
        <v>2</v>
      </c>
      <c r="ACW2415">
        <v>1</v>
      </c>
      <c r="ACX2415">
        <v>1</v>
      </c>
      <c r="ACY2415">
        <v>1</v>
      </c>
      <c r="ACZ2415">
        <v>2</v>
      </c>
      <c r="ADM2415">
        <v>2</v>
      </c>
      <c r="ADN2415" t="s">
        <v>952</v>
      </c>
      <c r="ADO2415">
        <v>3</v>
      </c>
      <c r="ADP2415" t="s">
        <v>988</v>
      </c>
      <c r="ADQ2415">
        <v>6</v>
      </c>
      <c r="ADR2415">
        <v>2</v>
      </c>
      <c r="ADS2415">
        <v>3</v>
      </c>
      <c r="ADT2415">
        <v>3</v>
      </c>
      <c r="ADU2415">
        <v>2</v>
      </c>
      <c r="ADV2415">
        <v>3</v>
      </c>
      <c r="ADW2415">
        <v>2</v>
      </c>
      <c r="ADX2415">
        <v>3</v>
      </c>
      <c r="ADY2415">
        <v>0</v>
      </c>
      <c r="ADZ2415">
        <v>3</v>
      </c>
      <c r="AEA2415">
        <v>3</v>
      </c>
      <c r="AEB2415">
        <v>0</v>
      </c>
      <c r="AEC2415">
        <v>0</v>
      </c>
      <c r="AED2415">
        <v>2</v>
      </c>
      <c r="AEE2415">
        <v>1</v>
      </c>
      <c r="AEF2415" t="s">
        <v>1507</v>
      </c>
      <c r="AEG2415">
        <v>3</v>
      </c>
      <c r="AEH2415">
        <v>2</v>
      </c>
      <c r="AEI2415">
        <v>3</v>
      </c>
      <c r="AEJ2415">
        <v>3</v>
      </c>
      <c r="AEK2415">
        <v>3</v>
      </c>
      <c r="AEL2415">
        <v>1</v>
      </c>
      <c r="AEM2415">
        <v>2</v>
      </c>
      <c r="AEN2415">
        <v>4</v>
      </c>
      <c r="AEO2415">
        <v>1</v>
      </c>
      <c r="AEP2415">
        <v>1</v>
      </c>
      <c r="AEQ2415">
        <v>2</v>
      </c>
      <c r="AER2415">
        <v>2</v>
      </c>
      <c r="AES2415">
        <v>1</v>
      </c>
      <c r="AET2415">
        <v>2</v>
      </c>
      <c r="AEU2415">
        <v>1</v>
      </c>
      <c r="AEV2415">
        <v>1</v>
      </c>
      <c r="AEW2415">
        <v>1</v>
      </c>
      <c r="AEX2415">
        <v>1</v>
      </c>
      <c r="AEY2415">
        <v>1</v>
      </c>
      <c r="AEZ2415">
        <v>1</v>
      </c>
      <c r="AFA2415">
        <v>2</v>
      </c>
      <c r="AFB2415">
        <v>1</v>
      </c>
      <c r="AFC2415">
        <v>1</v>
      </c>
      <c r="AFD2415">
        <v>1</v>
      </c>
      <c r="AFE2415">
        <v>2</v>
      </c>
      <c r="AFF2415">
        <v>1</v>
      </c>
      <c r="AFG2415">
        <v>2</v>
      </c>
      <c r="AFH2415">
        <v>1</v>
      </c>
      <c r="AFI2415">
        <v>2</v>
      </c>
      <c r="AFJ2415">
        <v>2</v>
      </c>
      <c r="AFK2415">
        <v>2</v>
      </c>
      <c r="AFL2415">
        <v>2</v>
      </c>
      <c r="AFM2415">
        <v>1</v>
      </c>
      <c r="AFN2415">
        <v>2</v>
      </c>
      <c r="AFO2415">
        <v>2</v>
      </c>
      <c r="AFP2415">
        <v>1</v>
      </c>
      <c r="AFQ2415">
        <v>2</v>
      </c>
      <c r="AFR2415">
        <v>2</v>
      </c>
      <c r="AFS2415">
        <v>2</v>
      </c>
      <c r="AFT2415">
        <v>1</v>
      </c>
      <c r="AFU2415">
        <v>1</v>
      </c>
      <c r="AFV2415">
        <v>1</v>
      </c>
      <c r="AFW2415">
        <v>1</v>
      </c>
      <c r="AFX2415">
        <v>1</v>
      </c>
      <c r="AFY2415">
        <v>1</v>
      </c>
      <c r="AFZ2415">
        <v>1</v>
      </c>
      <c r="AGA2415">
        <v>1</v>
      </c>
      <c r="AGB2415">
        <v>2</v>
      </c>
      <c r="AGC2415">
        <v>2</v>
      </c>
      <c r="AGD2415">
        <v>2</v>
      </c>
      <c r="AGE2415">
        <v>2</v>
      </c>
      <c r="AGF2415">
        <v>2</v>
      </c>
      <c r="AGH2415">
        <v>36</v>
      </c>
      <c r="AGI2415">
        <v>44</v>
      </c>
      <c r="AGJ2415">
        <v>34</v>
      </c>
      <c r="AGK2415">
        <v>39</v>
      </c>
      <c r="AGL2415">
        <v>52</v>
      </c>
      <c r="AGM2415">
        <v>-458</v>
      </c>
      <c r="AGN2415">
        <v>202</v>
      </c>
      <c r="AGO2415">
        <v>454</v>
      </c>
      <c r="AGP2415">
        <v>-263</v>
      </c>
      <c r="AGQ2415">
        <v>212</v>
      </c>
      <c r="AGR2415">
        <v>474</v>
      </c>
      <c r="AGS2415">
        <v>0</v>
      </c>
      <c r="AGT2415">
        <v>1</v>
      </c>
      <c r="AGU2415">
        <v>1</v>
      </c>
      <c r="AGV2415">
        <v>3</v>
      </c>
      <c r="AGW2415">
        <v>1</v>
      </c>
      <c r="AGX2415">
        <v>1</v>
      </c>
      <c r="AGY2415">
        <v>2</v>
      </c>
      <c r="AGZ2415">
        <v>9</v>
      </c>
      <c r="AHA2415">
        <v>0</v>
      </c>
      <c r="AHB2415">
        <v>507</v>
      </c>
      <c r="AHC2415">
        <v>8</v>
      </c>
      <c r="AHD2415">
        <v>612</v>
      </c>
      <c r="AHE2415">
        <v>7</v>
      </c>
      <c r="AHF2415">
        <v>484</v>
      </c>
      <c r="AHG2415">
        <v>8</v>
      </c>
      <c r="AHH2415">
        <v>585</v>
      </c>
      <c r="AHI2415">
        <v>7</v>
      </c>
      <c r="AHJ2415">
        <v>591</v>
      </c>
      <c r="AHK2415">
        <v>7</v>
      </c>
      <c r="AHL2415">
        <v>619</v>
      </c>
      <c r="AHM2415">
        <v>6</v>
      </c>
      <c r="AHN2415">
        <v>42</v>
      </c>
      <c r="AHO2415">
        <v>10</v>
      </c>
      <c r="AHP2415">
        <v>397</v>
      </c>
      <c r="AHQ2415">
        <v>7</v>
      </c>
      <c r="AHR2415">
        <v>415</v>
      </c>
      <c r="AHS2415">
        <v>7</v>
      </c>
      <c r="AHT2415">
        <v>4</v>
      </c>
      <c r="AHU2415">
        <v>465</v>
      </c>
      <c r="AHV2415">
        <v>4</v>
      </c>
      <c r="AHW2415">
        <v>531</v>
      </c>
      <c r="AHX2415">
        <v>546566037735849</v>
      </c>
      <c r="AHY2415">
        <v>7303779670829543</v>
      </c>
      <c r="AHZ2415">
        <v>4376239493814335</v>
      </c>
      <c r="AIA2415">
        <v>5444427733493758</v>
      </c>
    </row>
    <row r="2416" spans="1:911" x14ac:dyDescent="0.35">
      <c r="A2416" s="1">
        <v>2412</v>
      </c>
      <c r="B2416">
        <v>89128</v>
      </c>
      <c r="C2416">
        <v>55</v>
      </c>
      <c r="D2416">
        <v>2</v>
      </c>
      <c r="E2416">
        <v>0</v>
      </c>
      <c r="F2416">
        <v>1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1</v>
      </c>
      <c r="M2416">
        <v>2</v>
      </c>
      <c r="N2416">
        <v>7</v>
      </c>
      <c r="O2416">
        <v>0</v>
      </c>
      <c r="P2416">
        <v>1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64</v>
      </c>
      <c r="X2416">
        <v>54</v>
      </c>
      <c r="Y2416">
        <v>140</v>
      </c>
      <c r="AN2416">
        <v>1</v>
      </c>
      <c r="AO2416">
        <v>0</v>
      </c>
      <c r="AQ2416">
        <v>2</v>
      </c>
      <c r="AR2416">
        <v>3</v>
      </c>
      <c r="AS2416">
        <v>2</v>
      </c>
      <c r="AT2416">
        <v>3</v>
      </c>
      <c r="AU2416">
        <v>2</v>
      </c>
      <c r="AV2416">
        <v>1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13313</v>
      </c>
      <c r="BF2416" t="s">
        <v>1024</v>
      </c>
      <c r="BG2416" t="s">
        <v>954</v>
      </c>
      <c r="BH2416">
        <v>163</v>
      </c>
      <c r="BI2416">
        <v>67</v>
      </c>
      <c r="BJ2416">
        <v>1025</v>
      </c>
      <c r="BK2416">
        <v>1</v>
      </c>
      <c r="BL2416">
        <v>3</v>
      </c>
      <c r="BN2416">
        <v>1</v>
      </c>
      <c r="BS2416">
        <v>27</v>
      </c>
      <c r="BT2416">
        <v>72</v>
      </c>
      <c r="BV2416">
        <v>27</v>
      </c>
      <c r="BX2416">
        <v>27</v>
      </c>
      <c r="BZ2416">
        <v>78</v>
      </c>
      <c r="CB2416">
        <v>257</v>
      </c>
      <c r="CD2416">
        <v>39</v>
      </c>
      <c r="CF2416">
        <v>27</v>
      </c>
      <c r="CH2416" t="s">
        <v>945</v>
      </c>
      <c r="CI2416">
        <v>1</v>
      </c>
      <c r="CK2416">
        <v>2</v>
      </c>
      <c r="CL2416">
        <v>274</v>
      </c>
      <c r="CM2416">
        <v>2</v>
      </c>
      <c r="CN2416">
        <v>36</v>
      </c>
      <c r="CO2416">
        <v>36</v>
      </c>
      <c r="CP2416">
        <v>30</v>
      </c>
      <c r="CQ2416">
        <v>345</v>
      </c>
      <c r="CR2416">
        <v>657</v>
      </c>
      <c r="CS2416">
        <v>79</v>
      </c>
      <c r="CT2416">
        <v>75</v>
      </c>
      <c r="CU2416">
        <v>27</v>
      </c>
      <c r="CV2416">
        <v>28</v>
      </c>
      <c r="CW2416">
        <v>281</v>
      </c>
      <c r="CX2416">
        <v>345</v>
      </c>
      <c r="CY2416">
        <v>81</v>
      </c>
      <c r="CZ2416">
        <v>196</v>
      </c>
      <c r="DA2416">
        <v>657</v>
      </c>
      <c r="DB2416">
        <v>30</v>
      </c>
      <c r="DC2416">
        <v>27</v>
      </c>
      <c r="DD2416">
        <v>79</v>
      </c>
      <c r="DE2416">
        <v>2</v>
      </c>
      <c r="DF2416">
        <v>1</v>
      </c>
      <c r="DG2416">
        <v>2521735857578381</v>
      </c>
      <c r="DH2416">
        <v>5</v>
      </c>
      <c r="DI2416">
        <v>4</v>
      </c>
      <c r="DJ2416">
        <v>64</v>
      </c>
      <c r="DK2416">
        <v>240283203125</v>
      </c>
      <c r="DL2416">
        <v>1625599122176474</v>
      </c>
      <c r="DM2416">
        <v>6350358341649279</v>
      </c>
      <c r="DN2416">
        <v>-3.4964165835072152E+16</v>
      </c>
      <c r="DO2416">
        <v>-4400877823526059</v>
      </c>
      <c r="DP2416">
        <v>1</v>
      </c>
      <c r="DQ2416">
        <v>1</v>
      </c>
      <c r="DR2416">
        <v>0</v>
      </c>
      <c r="DS2416">
        <v>1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1</v>
      </c>
      <c r="ED2416">
        <v>1</v>
      </c>
      <c r="EE2416">
        <v>0</v>
      </c>
      <c r="EF2416">
        <v>0</v>
      </c>
      <c r="EG2416">
        <v>0</v>
      </c>
      <c r="EH2416">
        <v>0</v>
      </c>
      <c r="EI2416">
        <v>0</v>
      </c>
      <c r="EJ2416">
        <v>0</v>
      </c>
      <c r="EK2416">
        <v>0</v>
      </c>
      <c r="EL2416">
        <v>0</v>
      </c>
      <c r="EM2416">
        <v>0</v>
      </c>
      <c r="EN2416">
        <v>1</v>
      </c>
      <c r="EO2416">
        <v>1</v>
      </c>
      <c r="EP2416">
        <v>0</v>
      </c>
      <c r="EQ2416">
        <v>1</v>
      </c>
      <c r="ER2416">
        <v>1</v>
      </c>
      <c r="ES2416">
        <v>1</v>
      </c>
      <c r="ET2416">
        <v>1</v>
      </c>
      <c r="EU2416">
        <v>0</v>
      </c>
      <c r="EV2416">
        <v>0</v>
      </c>
      <c r="EW2416">
        <v>0</v>
      </c>
      <c r="EX2416">
        <v>1</v>
      </c>
      <c r="EY2416">
        <v>1</v>
      </c>
      <c r="EZ2416">
        <v>1</v>
      </c>
      <c r="FA2416">
        <v>0</v>
      </c>
      <c r="FB2416">
        <v>2</v>
      </c>
      <c r="FC2416" t="s">
        <v>946</v>
      </c>
      <c r="ABS2416">
        <v>3</v>
      </c>
      <c r="ABT2416">
        <v>4</v>
      </c>
      <c r="ABU2416">
        <v>3</v>
      </c>
      <c r="ABV2416">
        <v>3</v>
      </c>
      <c r="ABW2416">
        <v>3</v>
      </c>
      <c r="ABX2416">
        <v>3</v>
      </c>
      <c r="ABY2416">
        <v>3</v>
      </c>
      <c r="ABZ2416">
        <v>3</v>
      </c>
      <c r="ACA2416">
        <v>2</v>
      </c>
      <c r="ACB2416">
        <v>2</v>
      </c>
      <c r="ACC2416">
        <v>2</v>
      </c>
      <c r="ACD2416">
        <v>4</v>
      </c>
      <c r="ACE2416">
        <v>4</v>
      </c>
      <c r="ACF2416">
        <v>3</v>
      </c>
      <c r="AGI2416">
        <v>51</v>
      </c>
      <c r="AGJ2416">
        <v>42</v>
      </c>
      <c r="AGK2416">
        <v>56</v>
      </c>
      <c r="AGL2416">
        <v>52</v>
      </c>
    </row>
    <row r="2417" spans="1:903" x14ac:dyDescent="0.35">
      <c r="A2417" s="1">
        <v>2413</v>
      </c>
      <c r="B2417">
        <v>89128</v>
      </c>
      <c r="C2417">
        <v>55</v>
      </c>
      <c r="D2417">
        <v>2</v>
      </c>
      <c r="E2417">
        <v>0</v>
      </c>
      <c r="F2417">
        <v>1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1</v>
      </c>
      <c r="M2417">
        <v>2</v>
      </c>
      <c r="N2417">
        <v>7</v>
      </c>
      <c r="O2417">
        <v>0</v>
      </c>
      <c r="P2417">
        <v>1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64</v>
      </c>
      <c r="X2417">
        <v>54</v>
      </c>
      <c r="Y2417">
        <v>140</v>
      </c>
      <c r="AN2417">
        <v>1</v>
      </c>
      <c r="AO2417">
        <v>0</v>
      </c>
      <c r="AQ2417">
        <v>2</v>
      </c>
      <c r="AR2417">
        <v>3</v>
      </c>
      <c r="AS2417">
        <v>2</v>
      </c>
      <c r="AT2417">
        <v>3</v>
      </c>
      <c r="AU2417">
        <v>2</v>
      </c>
      <c r="AV2417">
        <v>1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13313</v>
      </c>
      <c r="BF2417" t="s">
        <v>1024</v>
      </c>
      <c r="BG2417" t="s">
        <v>954</v>
      </c>
      <c r="BH2417">
        <v>163</v>
      </c>
      <c r="BI2417">
        <v>67</v>
      </c>
      <c r="BJ2417">
        <v>1025</v>
      </c>
      <c r="BK2417">
        <v>1</v>
      </c>
      <c r="BL2417">
        <v>3</v>
      </c>
      <c r="BN2417">
        <v>1</v>
      </c>
      <c r="BS2417">
        <v>27</v>
      </c>
      <c r="BT2417">
        <v>72</v>
      </c>
      <c r="BV2417">
        <v>27</v>
      </c>
      <c r="BX2417">
        <v>27</v>
      </c>
      <c r="BZ2417">
        <v>78</v>
      </c>
      <c r="CB2417">
        <v>257</v>
      </c>
      <c r="CD2417">
        <v>39</v>
      </c>
      <c r="CF2417">
        <v>27</v>
      </c>
      <c r="CH2417" t="s">
        <v>945</v>
      </c>
      <c r="CI2417">
        <v>1</v>
      </c>
      <c r="CK2417">
        <v>2</v>
      </c>
      <c r="CL2417">
        <v>274</v>
      </c>
      <c r="CM2417">
        <v>2</v>
      </c>
      <c r="CN2417">
        <v>36</v>
      </c>
      <c r="CO2417">
        <v>36</v>
      </c>
      <c r="CP2417">
        <v>30</v>
      </c>
      <c r="CQ2417">
        <v>345</v>
      </c>
      <c r="CR2417">
        <v>657</v>
      </c>
      <c r="CS2417">
        <v>79</v>
      </c>
      <c r="CT2417">
        <v>75</v>
      </c>
      <c r="CU2417">
        <v>27</v>
      </c>
      <c r="CV2417">
        <v>28</v>
      </c>
      <c r="CW2417">
        <v>281</v>
      </c>
      <c r="CX2417">
        <v>345</v>
      </c>
      <c r="CY2417">
        <v>81</v>
      </c>
      <c r="CZ2417">
        <v>196</v>
      </c>
      <c r="DA2417">
        <v>657</v>
      </c>
      <c r="DB2417">
        <v>30</v>
      </c>
      <c r="DC2417">
        <v>27</v>
      </c>
      <c r="DD2417">
        <v>79</v>
      </c>
      <c r="DE2417">
        <v>2</v>
      </c>
      <c r="DF2417">
        <v>1</v>
      </c>
      <c r="DG2417">
        <v>2521735857578381</v>
      </c>
      <c r="DH2417">
        <v>5</v>
      </c>
      <c r="DI2417">
        <v>4</v>
      </c>
      <c r="DJ2417">
        <v>64</v>
      </c>
      <c r="DK2417">
        <v>240283203125</v>
      </c>
      <c r="DL2417">
        <v>1625599122176474</v>
      </c>
      <c r="DM2417">
        <v>6350358341649279</v>
      </c>
      <c r="DN2417">
        <v>-3.4964165835072152E+16</v>
      </c>
      <c r="DO2417">
        <v>-4400877823526059</v>
      </c>
      <c r="DP2417">
        <v>1</v>
      </c>
      <c r="DQ2417">
        <v>1</v>
      </c>
      <c r="DR2417">
        <v>0</v>
      </c>
      <c r="DS2417">
        <v>1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1</v>
      </c>
      <c r="ED2417">
        <v>1</v>
      </c>
      <c r="EE2417">
        <v>0</v>
      </c>
      <c r="EF2417">
        <v>0</v>
      </c>
      <c r="EG2417">
        <v>0</v>
      </c>
      <c r="EH2417">
        <v>0</v>
      </c>
      <c r="EI2417">
        <v>0</v>
      </c>
      <c r="EJ2417">
        <v>0</v>
      </c>
      <c r="EK2417">
        <v>0</v>
      </c>
      <c r="EL2417">
        <v>0</v>
      </c>
      <c r="EM2417">
        <v>0</v>
      </c>
      <c r="EN2417">
        <v>1</v>
      </c>
      <c r="EO2417">
        <v>1</v>
      </c>
      <c r="EP2417">
        <v>0</v>
      </c>
      <c r="EQ2417">
        <v>1</v>
      </c>
      <c r="ER2417">
        <v>1</v>
      </c>
      <c r="ES2417">
        <v>1</v>
      </c>
      <c r="ET2417">
        <v>1</v>
      </c>
      <c r="EU2417">
        <v>0</v>
      </c>
      <c r="EV2417">
        <v>0</v>
      </c>
      <c r="EW2417">
        <v>0</v>
      </c>
      <c r="EX2417">
        <v>1</v>
      </c>
      <c r="EY2417">
        <v>1</v>
      </c>
      <c r="EZ2417">
        <v>1</v>
      </c>
      <c r="FA2417">
        <v>0</v>
      </c>
      <c r="FB2417">
        <v>3</v>
      </c>
      <c r="FC2417" t="s">
        <v>946</v>
      </c>
      <c r="ABS2417">
        <v>3</v>
      </c>
      <c r="ABT2417">
        <v>4</v>
      </c>
      <c r="ABU2417">
        <v>3</v>
      </c>
      <c r="ABV2417">
        <v>3</v>
      </c>
      <c r="ABW2417">
        <v>2</v>
      </c>
      <c r="ABX2417">
        <v>3</v>
      </c>
      <c r="ABY2417">
        <v>3</v>
      </c>
      <c r="ABZ2417">
        <v>3</v>
      </c>
      <c r="ACA2417">
        <v>2</v>
      </c>
      <c r="ACB2417">
        <v>3</v>
      </c>
      <c r="ACC2417">
        <v>3</v>
      </c>
      <c r="ACD2417">
        <v>4</v>
      </c>
      <c r="ACE2417">
        <v>2</v>
      </c>
      <c r="ACF2417">
        <v>3</v>
      </c>
      <c r="AGI2417">
        <v>50</v>
      </c>
      <c r="AGJ2417">
        <v>48</v>
      </c>
      <c r="AGK2417">
        <v>56</v>
      </c>
      <c r="AGL2417">
        <v>45</v>
      </c>
    </row>
    <row r="2418" spans="1:903" x14ac:dyDescent="0.35">
      <c r="A2418" s="1">
        <v>2414</v>
      </c>
      <c r="B2418">
        <v>89128</v>
      </c>
      <c r="C2418">
        <v>55</v>
      </c>
      <c r="D2418">
        <v>2</v>
      </c>
      <c r="E2418">
        <v>0</v>
      </c>
      <c r="F2418">
        <v>1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1</v>
      </c>
      <c r="M2418">
        <v>2</v>
      </c>
      <c r="N2418">
        <v>7</v>
      </c>
      <c r="O2418">
        <v>0</v>
      </c>
      <c r="P2418">
        <v>1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64</v>
      </c>
      <c r="X2418">
        <v>54</v>
      </c>
      <c r="Y2418">
        <v>140</v>
      </c>
      <c r="AN2418">
        <v>1</v>
      </c>
      <c r="AO2418">
        <v>0</v>
      </c>
      <c r="AQ2418">
        <v>2</v>
      </c>
      <c r="AR2418">
        <v>3</v>
      </c>
      <c r="AS2418">
        <v>2</v>
      </c>
      <c r="AT2418">
        <v>3</v>
      </c>
      <c r="AU2418">
        <v>2</v>
      </c>
      <c r="AV2418">
        <v>1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13313</v>
      </c>
      <c r="BF2418" t="s">
        <v>1024</v>
      </c>
      <c r="BG2418" t="s">
        <v>954</v>
      </c>
      <c r="BH2418">
        <v>163</v>
      </c>
      <c r="BI2418">
        <v>67</v>
      </c>
      <c r="BJ2418">
        <v>1025</v>
      </c>
      <c r="BK2418">
        <v>1</v>
      </c>
      <c r="BL2418">
        <v>3</v>
      </c>
      <c r="BN2418">
        <v>1</v>
      </c>
      <c r="BS2418">
        <v>27</v>
      </c>
      <c r="BT2418">
        <v>72</v>
      </c>
      <c r="BV2418">
        <v>27</v>
      </c>
      <c r="BX2418">
        <v>27</v>
      </c>
      <c r="BZ2418">
        <v>78</v>
      </c>
      <c r="CB2418">
        <v>257</v>
      </c>
      <c r="CD2418">
        <v>39</v>
      </c>
      <c r="CF2418">
        <v>27</v>
      </c>
      <c r="CH2418" t="s">
        <v>945</v>
      </c>
      <c r="CI2418">
        <v>1</v>
      </c>
      <c r="CK2418">
        <v>2</v>
      </c>
      <c r="CL2418">
        <v>274</v>
      </c>
      <c r="CM2418">
        <v>2</v>
      </c>
      <c r="CN2418">
        <v>36</v>
      </c>
      <c r="CO2418">
        <v>36</v>
      </c>
      <c r="CP2418">
        <v>30</v>
      </c>
      <c r="CQ2418">
        <v>345</v>
      </c>
      <c r="CR2418">
        <v>657</v>
      </c>
      <c r="CS2418">
        <v>79</v>
      </c>
      <c r="CT2418">
        <v>75</v>
      </c>
      <c r="CU2418">
        <v>27</v>
      </c>
      <c r="CV2418">
        <v>28</v>
      </c>
      <c r="CW2418">
        <v>281</v>
      </c>
      <c r="CX2418">
        <v>345</v>
      </c>
      <c r="CY2418">
        <v>81</v>
      </c>
      <c r="CZ2418">
        <v>196</v>
      </c>
      <c r="DA2418">
        <v>657</v>
      </c>
      <c r="DB2418">
        <v>30</v>
      </c>
      <c r="DC2418">
        <v>27</v>
      </c>
      <c r="DD2418">
        <v>79</v>
      </c>
      <c r="DE2418">
        <v>2</v>
      </c>
      <c r="DF2418">
        <v>1</v>
      </c>
      <c r="DG2418">
        <v>2521735857578381</v>
      </c>
      <c r="DH2418">
        <v>5</v>
      </c>
      <c r="DI2418">
        <v>4</v>
      </c>
      <c r="DJ2418">
        <v>64</v>
      </c>
      <c r="DK2418">
        <v>240283203125</v>
      </c>
      <c r="DL2418">
        <v>1625599122176474</v>
      </c>
      <c r="DM2418">
        <v>6350358341649279</v>
      </c>
      <c r="DN2418">
        <v>-3.4964165835072152E+16</v>
      </c>
      <c r="DO2418">
        <v>-4400877823526059</v>
      </c>
      <c r="DP2418">
        <v>1</v>
      </c>
      <c r="DQ2418">
        <v>1</v>
      </c>
      <c r="DR2418">
        <v>0</v>
      </c>
      <c r="DS2418">
        <v>1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1</v>
      </c>
      <c r="ED2418">
        <v>1</v>
      </c>
      <c r="EE2418">
        <v>0</v>
      </c>
      <c r="EF2418">
        <v>0</v>
      </c>
      <c r="EG2418">
        <v>0</v>
      </c>
      <c r="EH2418">
        <v>0</v>
      </c>
      <c r="EI2418">
        <v>0</v>
      </c>
      <c r="EJ2418">
        <v>0</v>
      </c>
      <c r="EK2418">
        <v>0</v>
      </c>
      <c r="EL2418">
        <v>0</v>
      </c>
      <c r="EM2418">
        <v>0</v>
      </c>
      <c r="EN2418">
        <v>1</v>
      </c>
      <c r="EO2418">
        <v>1</v>
      </c>
      <c r="EP2418">
        <v>0</v>
      </c>
      <c r="EQ2418">
        <v>1</v>
      </c>
      <c r="ER2418">
        <v>1</v>
      </c>
      <c r="ES2418">
        <v>1</v>
      </c>
      <c r="ET2418">
        <v>1</v>
      </c>
      <c r="EU2418">
        <v>0</v>
      </c>
      <c r="EV2418">
        <v>0</v>
      </c>
      <c r="EW2418">
        <v>0</v>
      </c>
      <c r="EX2418">
        <v>1</v>
      </c>
      <c r="EY2418">
        <v>1</v>
      </c>
      <c r="EZ2418">
        <v>1</v>
      </c>
      <c r="FA2418">
        <v>0</v>
      </c>
      <c r="FB2418">
        <v>4</v>
      </c>
      <c r="FC2418" t="s">
        <v>946</v>
      </c>
      <c r="ABS2418">
        <v>3</v>
      </c>
      <c r="ABT2418">
        <v>4</v>
      </c>
      <c r="ABU2418">
        <v>3</v>
      </c>
      <c r="ABV2418">
        <v>3</v>
      </c>
      <c r="ABW2418">
        <v>3</v>
      </c>
      <c r="ABX2418">
        <v>3</v>
      </c>
      <c r="ABY2418">
        <v>3</v>
      </c>
      <c r="ABZ2418">
        <v>3</v>
      </c>
      <c r="ACA2418">
        <v>2</v>
      </c>
      <c r="ACB2418">
        <v>3</v>
      </c>
      <c r="ACC2418">
        <v>3</v>
      </c>
      <c r="ACD2418">
        <v>3</v>
      </c>
      <c r="ACE2418">
        <v>3</v>
      </c>
      <c r="ACF2418">
        <v>3</v>
      </c>
      <c r="AGI2418">
        <v>51</v>
      </c>
      <c r="AGJ2418">
        <v>48</v>
      </c>
      <c r="AGK2418">
        <v>56</v>
      </c>
      <c r="AGL2418">
        <v>52</v>
      </c>
    </row>
    <row r="2419" spans="1:903" x14ac:dyDescent="0.35">
      <c r="A2419" s="1">
        <v>2415</v>
      </c>
      <c r="B2419">
        <v>89128</v>
      </c>
      <c r="C2419">
        <v>55</v>
      </c>
      <c r="D2419">
        <v>2</v>
      </c>
      <c r="E2419">
        <v>0</v>
      </c>
      <c r="F2419">
        <v>1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1</v>
      </c>
      <c r="M2419">
        <v>2</v>
      </c>
      <c r="N2419">
        <v>7</v>
      </c>
      <c r="O2419">
        <v>0</v>
      </c>
      <c r="P2419">
        <v>1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64</v>
      </c>
      <c r="X2419">
        <v>54</v>
      </c>
      <c r="Y2419">
        <v>140</v>
      </c>
      <c r="AN2419">
        <v>1</v>
      </c>
      <c r="AO2419">
        <v>0</v>
      </c>
      <c r="AQ2419">
        <v>2</v>
      </c>
      <c r="AR2419">
        <v>3</v>
      </c>
      <c r="AS2419">
        <v>2</v>
      </c>
      <c r="AT2419">
        <v>3</v>
      </c>
      <c r="AU2419">
        <v>2</v>
      </c>
      <c r="AV2419">
        <v>1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13313</v>
      </c>
      <c r="BF2419" t="s">
        <v>1024</v>
      </c>
      <c r="BG2419" t="s">
        <v>954</v>
      </c>
      <c r="BH2419">
        <v>163</v>
      </c>
      <c r="BI2419">
        <v>67</v>
      </c>
      <c r="BJ2419">
        <v>1025</v>
      </c>
      <c r="BK2419">
        <v>1</v>
      </c>
      <c r="BL2419">
        <v>3</v>
      </c>
      <c r="BN2419">
        <v>1</v>
      </c>
      <c r="BS2419">
        <v>27</v>
      </c>
      <c r="BT2419">
        <v>72</v>
      </c>
      <c r="BV2419">
        <v>27</v>
      </c>
      <c r="BX2419">
        <v>27</v>
      </c>
      <c r="BZ2419">
        <v>78</v>
      </c>
      <c r="CB2419">
        <v>257</v>
      </c>
      <c r="CD2419">
        <v>39</v>
      </c>
      <c r="CF2419">
        <v>27</v>
      </c>
      <c r="CH2419" t="s">
        <v>945</v>
      </c>
      <c r="CI2419">
        <v>1</v>
      </c>
      <c r="CK2419">
        <v>2</v>
      </c>
      <c r="CL2419">
        <v>274</v>
      </c>
      <c r="CM2419">
        <v>2</v>
      </c>
      <c r="CN2419">
        <v>36</v>
      </c>
      <c r="CO2419">
        <v>36</v>
      </c>
      <c r="CP2419">
        <v>30</v>
      </c>
      <c r="CQ2419">
        <v>345</v>
      </c>
      <c r="CR2419">
        <v>657</v>
      </c>
      <c r="CS2419">
        <v>79</v>
      </c>
      <c r="CT2419">
        <v>75</v>
      </c>
      <c r="CU2419">
        <v>27</v>
      </c>
      <c r="CV2419">
        <v>28</v>
      </c>
      <c r="CW2419">
        <v>281</v>
      </c>
      <c r="CX2419">
        <v>345</v>
      </c>
      <c r="CY2419">
        <v>81</v>
      </c>
      <c r="CZ2419">
        <v>196</v>
      </c>
      <c r="DA2419">
        <v>657</v>
      </c>
      <c r="DB2419">
        <v>30</v>
      </c>
      <c r="DC2419">
        <v>27</v>
      </c>
      <c r="DD2419">
        <v>79</v>
      </c>
      <c r="DE2419">
        <v>2</v>
      </c>
      <c r="DF2419">
        <v>1</v>
      </c>
      <c r="DG2419">
        <v>2521735857578381</v>
      </c>
      <c r="DH2419">
        <v>5</v>
      </c>
      <c r="DI2419">
        <v>4</v>
      </c>
      <c r="DJ2419">
        <v>64</v>
      </c>
      <c r="DK2419">
        <v>240283203125</v>
      </c>
      <c r="DL2419">
        <v>1625599122176474</v>
      </c>
      <c r="DM2419">
        <v>6350358341649279</v>
      </c>
      <c r="DN2419">
        <v>-3.4964165835072152E+16</v>
      </c>
      <c r="DO2419">
        <v>-4400877823526059</v>
      </c>
      <c r="DP2419">
        <v>1</v>
      </c>
      <c r="DQ2419">
        <v>1</v>
      </c>
      <c r="DR2419">
        <v>0</v>
      </c>
      <c r="DS2419">
        <v>1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1</v>
      </c>
      <c r="ED2419">
        <v>1</v>
      </c>
      <c r="EE2419">
        <v>0</v>
      </c>
      <c r="EF2419">
        <v>0</v>
      </c>
      <c r="EG2419">
        <v>0</v>
      </c>
      <c r="EH2419">
        <v>0</v>
      </c>
      <c r="EI2419">
        <v>0</v>
      </c>
      <c r="EJ2419">
        <v>0</v>
      </c>
      <c r="EK2419">
        <v>0</v>
      </c>
      <c r="EL2419">
        <v>0</v>
      </c>
      <c r="EM2419">
        <v>0</v>
      </c>
      <c r="EN2419">
        <v>1</v>
      </c>
      <c r="EO2419">
        <v>1</v>
      </c>
      <c r="EP2419">
        <v>0</v>
      </c>
      <c r="EQ2419">
        <v>1</v>
      </c>
      <c r="ER2419">
        <v>1</v>
      </c>
      <c r="ES2419">
        <v>1</v>
      </c>
      <c r="ET2419">
        <v>1</v>
      </c>
      <c r="EU2419">
        <v>0</v>
      </c>
      <c r="EV2419">
        <v>0</v>
      </c>
      <c r="EW2419">
        <v>0</v>
      </c>
      <c r="EX2419">
        <v>1</v>
      </c>
      <c r="EY2419">
        <v>1</v>
      </c>
      <c r="EZ2419">
        <v>1</v>
      </c>
      <c r="FA2419">
        <v>0</v>
      </c>
      <c r="FB2419">
        <v>5</v>
      </c>
      <c r="FC2419" t="s">
        <v>946</v>
      </c>
      <c r="ABS2419">
        <v>3</v>
      </c>
      <c r="ABT2419">
        <v>4</v>
      </c>
      <c r="ABU2419">
        <v>3</v>
      </c>
      <c r="ABV2419">
        <v>3</v>
      </c>
      <c r="ABW2419">
        <v>3</v>
      </c>
      <c r="ABX2419">
        <v>3</v>
      </c>
      <c r="ABY2419">
        <v>3</v>
      </c>
      <c r="ABZ2419">
        <v>3</v>
      </c>
      <c r="ACA2419">
        <v>2</v>
      </c>
      <c r="ACB2419">
        <v>3</v>
      </c>
      <c r="ACC2419">
        <v>3</v>
      </c>
      <c r="ACD2419">
        <v>3</v>
      </c>
      <c r="ACE2419">
        <v>3</v>
      </c>
      <c r="ACF2419">
        <v>3</v>
      </c>
      <c r="AGI2419">
        <v>51</v>
      </c>
      <c r="AGJ2419">
        <v>48</v>
      </c>
      <c r="AGK2419">
        <v>56</v>
      </c>
      <c r="AGL2419">
        <v>52</v>
      </c>
    </row>
    <row r="2420" spans="1:903" x14ac:dyDescent="0.35">
      <c r="A2420" s="1">
        <v>2416</v>
      </c>
      <c r="B2420">
        <v>89128</v>
      </c>
      <c r="C2420">
        <v>55</v>
      </c>
      <c r="D2420">
        <v>2</v>
      </c>
      <c r="E2420">
        <v>0</v>
      </c>
      <c r="F2420">
        <v>1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1</v>
      </c>
      <c r="M2420">
        <v>2</v>
      </c>
      <c r="N2420">
        <v>7</v>
      </c>
      <c r="O2420">
        <v>0</v>
      </c>
      <c r="P2420">
        <v>1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64</v>
      </c>
      <c r="X2420">
        <v>54</v>
      </c>
      <c r="Y2420">
        <v>140</v>
      </c>
      <c r="AN2420">
        <v>1</v>
      </c>
      <c r="AO2420">
        <v>0</v>
      </c>
      <c r="AQ2420">
        <v>2</v>
      </c>
      <c r="AR2420">
        <v>3</v>
      </c>
      <c r="AS2420">
        <v>2</v>
      </c>
      <c r="AT2420">
        <v>3</v>
      </c>
      <c r="AU2420">
        <v>2</v>
      </c>
      <c r="AV2420">
        <v>1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13313</v>
      </c>
      <c r="BF2420" t="s">
        <v>1024</v>
      </c>
      <c r="BG2420" t="s">
        <v>954</v>
      </c>
      <c r="BH2420">
        <v>163</v>
      </c>
      <c r="BI2420">
        <v>67</v>
      </c>
      <c r="BJ2420">
        <v>1025</v>
      </c>
      <c r="BK2420">
        <v>1</v>
      </c>
      <c r="BL2420">
        <v>3</v>
      </c>
      <c r="BN2420">
        <v>1</v>
      </c>
      <c r="BS2420">
        <v>27</v>
      </c>
      <c r="BT2420">
        <v>72</v>
      </c>
      <c r="BV2420">
        <v>27</v>
      </c>
      <c r="BX2420">
        <v>27</v>
      </c>
      <c r="BZ2420">
        <v>78</v>
      </c>
      <c r="CB2420">
        <v>257</v>
      </c>
      <c r="CD2420">
        <v>39</v>
      </c>
      <c r="CF2420">
        <v>27</v>
      </c>
      <c r="CH2420" t="s">
        <v>945</v>
      </c>
      <c r="CI2420">
        <v>1</v>
      </c>
      <c r="CK2420">
        <v>2</v>
      </c>
      <c r="CL2420">
        <v>274</v>
      </c>
      <c r="CM2420">
        <v>2</v>
      </c>
      <c r="CN2420">
        <v>36</v>
      </c>
      <c r="CO2420">
        <v>36</v>
      </c>
      <c r="CP2420">
        <v>30</v>
      </c>
      <c r="CQ2420">
        <v>345</v>
      </c>
      <c r="CR2420">
        <v>657</v>
      </c>
      <c r="CS2420">
        <v>79</v>
      </c>
      <c r="CT2420">
        <v>75</v>
      </c>
      <c r="CU2420">
        <v>27</v>
      </c>
      <c r="CV2420">
        <v>28</v>
      </c>
      <c r="CW2420">
        <v>281</v>
      </c>
      <c r="CX2420">
        <v>345</v>
      </c>
      <c r="CY2420">
        <v>81</v>
      </c>
      <c r="CZ2420">
        <v>196</v>
      </c>
      <c r="DA2420">
        <v>657</v>
      </c>
      <c r="DB2420">
        <v>30</v>
      </c>
      <c r="DC2420">
        <v>27</v>
      </c>
      <c r="DD2420">
        <v>79</v>
      </c>
      <c r="DE2420">
        <v>2</v>
      </c>
      <c r="DF2420">
        <v>1</v>
      </c>
      <c r="DG2420">
        <v>2521735857578381</v>
      </c>
      <c r="DH2420">
        <v>5</v>
      </c>
      <c r="DI2420">
        <v>4</v>
      </c>
      <c r="DJ2420">
        <v>64</v>
      </c>
      <c r="DK2420">
        <v>240283203125</v>
      </c>
      <c r="DL2420">
        <v>1625599122176474</v>
      </c>
      <c r="DM2420">
        <v>6350358341649279</v>
      </c>
      <c r="DN2420">
        <v>-3.4964165835072152E+16</v>
      </c>
      <c r="DO2420">
        <v>-4400877823526059</v>
      </c>
      <c r="DP2420">
        <v>1</v>
      </c>
      <c r="DQ2420">
        <v>1</v>
      </c>
      <c r="DR2420">
        <v>0</v>
      </c>
      <c r="DS2420">
        <v>1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1</v>
      </c>
      <c r="ED2420">
        <v>1</v>
      </c>
      <c r="EE2420">
        <v>0</v>
      </c>
      <c r="EF2420">
        <v>0</v>
      </c>
      <c r="EG2420">
        <v>0</v>
      </c>
      <c r="EH2420">
        <v>0</v>
      </c>
      <c r="EI2420">
        <v>0</v>
      </c>
      <c r="EJ2420">
        <v>0</v>
      </c>
      <c r="EK2420">
        <v>0</v>
      </c>
      <c r="EL2420">
        <v>0</v>
      </c>
      <c r="EM2420">
        <v>0</v>
      </c>
      <c r="EN2420">
        <v>1</v>
      </c>
      <c r="EO2420">
        <v>1</v>
      </c>
      <c r="EP2420">
        <v>0</v>
      </c>
      <c r="EQ2420">
        <v>1</v>
      </c>
      <c r="ER2420">
        <v>1</v>
      </c>
      <c r="ES2420">
        <v>1</v>
      </c>
      <c r="ET2420">
        <v>1</v>
      </c>
      <c r="EU2420">
        <v>0</v>
      </c>
      <c r="EV2420">
        <v>0</v>
      </c>
      <c r="EW2420">
        <v>0</v>
      </c>
      <c r="EX2420">
        <v>1</v>
      </c>
      <c r="EY2420">
        <v>1</v>
      </c>
      <c r="EZ2420">
        <v>1</v>
      </c>
      <c r="FA2420">
        <v>0</v>
      </c>
      <c r="FB2420">
        <v>6</v>
      </c>
      <c r="FC2420" t="s">
        <v>946</v>
      </c>
      <c r="ABS2420">
        <v>3</v>
      </c>
      <c r="ABT2420">
        <v>4</v>
      </c>
      <c r="ABU2420">
        <v>3</v>
      </c>
      <c r="ABV2420">
        <v>4</v>
      </c>
      <c r="ABW2420">
        <v>3</v>
      </c>
      <c r="ABX2420">
        <v>3</v>
      </c>
      <c r="ABY2420">
        <v>3</v>
      </c>
      <c r="ABZ2420">
        <v>3</v>
      </c>
      <c r="ACA2420">
        <v>2</v>
      </c>
      <c r="ACB2420">
        <v>3</v>
      </c>
      <c r="ACC2420">
        <v>3</v>
      </c>
      <c r="ACD2420">
        <v>3</v>
      </c>
      <c r="ACE2420">
        <v>3</v>
      </c>
      <c r="ACF2420">
        <v>3</v>
      </c>
      <c r="AGI2420">
        <v>52</v>
      </c>
      <c r="AGJ2420">
        <v>48</v>
      </c>
      <c r="AGK2420">
        <v>56</v>
      </c>
      <c r="AGL2420">
        <v>52</v>
      </c>
    </row>
    <row r="2421" spans="1:903" x14ac:dyDescent="0.35">
      <c r="A2421" s="1">
        <v>2417</v>
      </c>
      <c r="B2421">
        <v>89128</v>
      </c>
      <c r="C2421">
        <v>55</v>
      </c>
      <c r="D2421">
        <v>2</v>
      </c>
      <c r="E2421">
        <v>0</v>
      </c>
      <c r="F2421">
        <v>1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1</v>
      </c>
      <c r="M2421">
        <v>2</v>
      </c>
      <c r="N2421">
        <v>7</v>
      </c>
      <c r="O2421">
        <v>0</v>
      </c>
      <c r="P2421">
        <v>1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64</v>
      </c>
      <c r="X2421">
        <v>54</v>
      </c>
      <c r="Y2421">
        <v>140</v>
      </c>
      <c r="AN2421">
        <v>1</v>
      </c>
      <c r="AO2421">
        <v>0</v>
      </c>
      <c r="AQ2421">
        <v>2</v>
      </c>
      <c r="AR2421">
        <v>3</v>
      </c>
      <c r="AS2421">
        <v>2</v>
      </c>
      <c r="AT2421">
        <v>3</v>
      </c>
      <c r="AU2421">
        <v>2</v>
      </c>
      <c r="AV2421">
        <v>1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13313</v>
      </c>
      <c r="BF2421" t="s">
        <v>1024</v>
      </c>
      <c r="BG2421" t="s">
        <v>954</v>
      </c>
      <c r="BH2421">
        <v>163</v>
      </c>
      <c r="BI2421">
        <v>67</v>
      </c>
      <c r="BJ2421">
        <v>1025</v>
      </c>
      <c r="BK2421">
        <v>1</v>
      </c>
      <c r="BL2421">
        <v>3</v>
      </c>
      <c r="BN2421">
        <v>1</v>
      </c>
      <c r="BS2421">
        <v>27</v>
      </c>
      <c r="BT2421">
        <v>72</v>
      </c>
      <c r="BV2421">
        <v>27</v>
      </c>
      <c r="BX2421">
        <v>27</v>
      </c>
      <c r="BZ2421">
        <v>78</v>
      </c>
      <c r="CB2421">
        <v>257</v>
      </c>
      <c r="CD2421">
        <v>39</v>
      </c>
      <c r="CF2421">
        <v>27</v>
      </c>
      <c r="CH2421" t="s">
        <v>945</v>
      </c>
      <c r="CI2421">
        <v>1</v>
      </c>
      <c r="CK2421">
        <v>2</v>
      </c>
      <c r="CL2421">
        <v>274</v>
      </c>
      <c r="CM2421">
        <v>2</v>
      </c>
      <c r="CN2421">
        <v>36</v>
      </c>
      <c r="CO2421">
        <v>36</v>
      </c>
      <c r="CP2421">
        <v>30</v>
      </c>
      <c r="CQ2421">
        <v>345</v>
      </c>
      <c r="CR2421">
        <v>657</v>
      </c>
      <c r="CS2421">
        <v>79</v>
      </c>
      <c r="CT2421">
        <v>75</v>
      </c>
      <c r="CU2421">
        <v>27</v>
      </c>
      <c r="CV2421">
        <v>28</v>
      </c>
      <c r="CW2421">
        <v>281</v>
      </c>
      <c r="CX2421">
        <v>345</v>
      </c>
      <c r="CY2421">
        <v>81</v>
      </c>
      <c r="CZ2421">
        <v>196</v>
      </c>
      <c r="DA2421">
        <v>657</v>
      </c>
      <c r="DB2421">
        <v>30</v>
      </c>
      <c r="DC2421">
        <v>27</v>
      </c>
      <c r="DD2421">
        <v>79</v>
      </c>
      <c r="DE2421">
        <v>2</v>
      </c>
      <c r="DF2421">
        <v>1</v>
      </c>
      <c r="DG2421">
        <v>2521735857578381</v>
      </c>
      <c r="DH2421">
        <v>5</v>
      </c>
      <c r="DI2421">
        <v>4</v>
      </c>
      <c r="DJ2421">
        <v>64</v>
      </c>
      <c r="DK2421">
        <v>240283203125</v>
      </c>
      <c r="DL2421">
        <v>1625599122176474</v>
      </c>
      <c r="DM2421">
        <v>6350358341649279</v>
      </c>
      <c r="DN2421">
        <v>-3.4964165835072152E+16</v>
      </c>
      <c r="DO2421">
        <v>-4400877823526059</v>
      </c>
      <c r="DP2421">
        <v>1</v>
      </c>
      <c r="DQ2421">
        <v>1</v>
      </c>
      <c r="DR2421">
        <v>0</v>
      </c>
      <c r="DS2421">
        <v>1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1</v>
      </c>
      <c r="ED2421">
        <v>1</v>
      </c>
      <c r="EE2421">
        <v>0</v>
      </c>
      <c r="EF2421">
        <v>0</v>
      </c>
      <c r="EG2421">
        <v>0</v>
      </c>
      <c r="EH2421">
        <v>0</v>
      </c>
      <c r="EI2421">
        <v>0</v>
      </c>
      <c r="EJ2421">
        <v>0</v>
      </c>
      <c r="EK2421">
        <v>0</v>
      </c>
      <c r="EL2421">
        <v>0</v>
      </c>
      <c r="EM2421">
        <v>0</v>
      </c>
      <c r="EN2421">
        <v>1</v>
      </c>
      <c r="EO2421">
        <v>1</v>
      </c>
      <c r="EP2421">
        <v>0</v>
      </c>
      <c r="EQ2421">
        <v>1</v>
      </c>
      <c r="ER2421">
        <v>1</v>
      </c>
      <c r="ES2421">
        <v>1</v>
      </c>
      <c r="ET2421">
        <v>1</v>
      </c>
      <c r="EU2421">
        <v>0</v>
      </c>
      <c r="EV2421">
        <v>0</v>
      </c>
      <c r="EW2421">
        <v>0</v>
      </c>
      <c r="EX2421">
        <v>1</v>
      </c>
      <c r="EY2421">
        <v>1</v>
      </c>
      <c r="EZ2421">
        <v>1</v>
      </c>
      <c r="FA2421">
        <v>0</v>
      </c>
      <c r="FB2421">
        <v>7</v>
      </c>
      <c r="FC2421" t="s">
        <v>946</v>
      </c>
      <c r="ABS2421">
        <v>3</v>
      </c>
      <c r="ABT2421">
        <v>3</v>
      </c>
      <c r="ABU2421">
        <v>3</v>
      </c>
      <c r="ABV2421">
        <v>3</v>
      </c>
      <c r="ABW2421">
        <v>3</v>
      </c>
      <c r="ABX2421">
        <v>3</v>
      </c>
      <c r="ABY2421">
        <v>3</v>
      </c>
      <c r="ABZ2421">
        <v>2</v>
      </c>
      <c r="ACA2421">
        <v>2</v>
      </c>
      <c r="ACB2421">
        <v>2</v>
      </c>
      <c r="ACC2421">
        <v>3</v>
      </c>
      <c r="ACD2421">
        <v>3</v>
      </c>
      <c r="ACE2421">
        <v>2</v>
      </c>
      <c r="ACF2421">
        <v>2</v>
      </c>
      <c r="AGI2421">
        <v>46</v>
      </c>
      <c r="AGJ2421">
        <v>42</v>
      </c>
      <c r="AGK2421">
        <v>39</v>
      </c>
      <c r="AGL2421">
        <v>52</v>
      </c>
    </row>
    <row r="2422" spans="1:903" x14ac:dyDescent="0.35">
      <c r="A2422" s="1">
        <v>2418</v>
      </c>
      <c r="B2422">
        <v>89128</v>
      </c>
      <c r="C2422">
        <v>55</v>
      </c>
      <c r="D2422">
        <v>2</v>
      </c>
      <c r="E2422">
        <v>0</v>
      </c>
      <c r="F2422">
        <v>1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1</v>
      </c>
      <c r="M2422">
        <v>2</v>
      </c>
      <c r="N2422">
        <v>7</v>
      </c>
      <c r="O2422">
        <v>0</v>
      </c>
      <c r="P2422">
        <v>1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64</v>
      </c>
      <c r="X2422">
        <v>54</v>
      </c>
      <c r="Y2422">
        <v>140</v>
      </c>
      <c r="AN2422">
        <v>1</v>
      </c>
      <c r="AO2422">
        <v>0</v>
      </c>
      <c r="AQ2422">
        <v>2</v>
      </c>
      <c r="AR2422">
        <v>3</v>
      </c>
      <c r="AS2422">
        <v>2</v>
      </c>
      <c r="AT2422">
        <v>3</v>
      </c>
      <c r="AU2422">
        <v>2</v>
      </c>
      <c r="AV2422">
        <v>1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13313</v>
      </c>
      <c r="BF2422" t="s">
        <v>1024</v>
      </c>
      <c r="BG2422" t="s">
        <v>954</v>
      </c>
      <c r="BH2422">
        <v>163</v>
      </c>
      <c r="BI2422">
        <v>67</v>
      </c>
      <c r="BJ2422">
        <v>1025</v>
      </c>
      <c r="BK2422">
        <v>1</v>
      </c>
      <c r="BL2422">
        <v>3</v>
      </c>
      <c r="BN2422">
        <v>1</v>
      </c>
      <c r="BS2422">
        <v>27</v>
      </c>
      <c r="BT2422">
        <v>72</v>
      </c>
      <c r="BV2422">
        <v>27</v>
      </c>
      <c r="BX2422">
        <v>27</v>
      </c>
      <c r="BZ2422">
        <v>78</v>
      </c>
      <c r="CB2422">
        <v>257</v>
      </c>
      <c r="CD2422">
        <v>39</v>
      </c>
      <c r="CF2422">
        <v>27</v>
      </c>
      <c r="CH2422" t="s">
        <v>945</v>
      </c>
      <c r="CI2422">
        <v>1</v>
      </c>
      <c r="CK2422">
        <v>2</v>
      </c>
      <c r="CL2422">
        <v>274</v>
      </c>
      <c r="CM2422">
        <v>2</v>
      </c>
      <c r="CN2422">
        <v>36</v>
      </c>
      <c r="CO2422">
        <v>36</v>
      </c>
      <c r="CP2422">
        <v>30</v>
      </c>
      <c r="CQ2422">
        <v>345</v>
      </c>
      <c r="CR2422">
        <v>657</v>
      </c>
      <c r="CS2422">
        <v>79</v>
      </c>
      <c r="CT2422">
        <v>75</v>
      </c>
      <c r="CU2422">
        <v>27</v>
      </c>
      <c r="CV2422">
        <v>28</v>
      </c>
      <c r="CW2422">
        <v>281</v>
      </c>
      <c r="CX2422">
        <v>345</v>
      </c>
      <c r="CY2422">
        <v>81</v>
      </c>
      <c r="CZ2422">
        <v>196</v>
      </c>
      <c r="DA2422">
        <v>657</v>
      </c>
      <c r="DB2422">
        <v>30</v>
      </c>
      <c r="DC2422">
        <v>27</v>
      </c>
      <c r="DD2422">
        <v>79</v>
      </c>
      <c r="DE2422">
        <v>2</v>
      </c>
      <c r="DF2422">
        <v>1</v>
      </c>
      <c r="DG2422">
        <v>2521735857578381</v>
      </c>
      <c r="DH2422">
        <v>5</v>
      </c>
      <c r="DI2422">
        <v>4</v>
      </c>
      <c r="DJ2422">
        <v>64</v>
      </c>
      <c r="DK2422">
        <v>240283203125</v>
      </c>
      <c r="DL2422">
        <v>1625599122176474</v>
      </c>
      <c r="DM2422">
        <v>6350358341649279</v>
      </c>
      <c r="DN2422">
        <v>-3.4964165835072152E+16</v>
      </c>
      <c r="DO2422">
        <v>-4400877823526059</v>
      </c>
      <c r="DP2422">
        <v>1</v>
      </c>
      <c r="DQ2422">
        <v>1</v>
      </c>
      <c r="DR2422">
        <v>0</v>
      </c>
      <c r="DS2422">
        <v>1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1</v>
      </c>
      <c r="ED2422">
        <v>1</v>
      </c>
      <c r="EE2422">
        <v>0</v>
      </c>
      <c r="EF2422">
        <v>0</v>
      </c>
      <c r="EG2422">
        <v>0</v>
      </c>
      <c r="EH2422">
        <v>0</v>
      </c>
      <c r="EI2422">
        <v>0</v>
      </c>
      <c r="EJ2422">
        <v>0</v>
      </c>
      <c r="EK2422">
        <v>0</v>
      </c>
      <c r="EL2422">
        <v>0</v>
      </c>
      <c r="EM2422">
        <v>0</v>
      </c>
      <c r="EN2422">
        <v>1</v>
      </c>
      <c r="EO2422">
        <v>1</v>
      </c>
      <c r="EP2422">
        <v>0</v>
      </c>
      <c r="EQ2422">
        <v>1</v>
      </c>
      <c r="ER2422">
        <v>1</v>
      </c>
      <c r="ES2422">
        <v>1</v>
      </c>
      <c r="ET2422">
        <v>1</v>
      </c>
      <c r="EU2422">
        <v>0</v>
      </c>
      <c r="EV2422">
        <v>0</v>
      </c>
      <c r="EW2422">
        <v>0</v>
      </c>
      <c r="EX2422">
        <v>1</v>
      </c>
      <c r="EY2422">
        <v>1</v>
      </c>
      <c r="EZ2422">
        <v>1</v>
      </c>
      <c r="FA2422">
        <v>0</v>
      </c>
      <c r="FB2422">
        <v>8</v>
      </c>
      <c r="FC2422" t="s">
        <v>946</v>
      </c>
      <c r="ABS2422">
        <v>3</v>
      </c>
      <c r="ABT2422">
        <v>4</v>
      </c>
      <c r="ABU2422">
        <v>3</v>
      </c>
      <c r="ABV2422">
        <v>3</v>
      </c>
      <c r="ABW2422">
        <v>3</v>
      </c>
      <c r="ABX2422">
        <v>3</v>
      </c>
      <c r="ABY2422">
        <v>3</v>
      </c>
      <c r="ABZ2422">
        <v>2</v>
      </c>
      <c r="ACA2422">
        <v>2</v>
      </c>
      <c r="ACB2422">
        <v>3</v>
      </c>
      <c r="ACC2422">
        <v>3</v>
      </c>
      <c r="ACD2422">
        <v>3</v>
      </c>
      <c r="ACE2422">
        <v>3</v>
      </c>
      <c r="ACF2422">
        <v>3</v>
      </c>
      <c r="AGI2422">
        <v>50</v>
      </c>
      <c r="AGJ2422">
        <v>45</v>
      </c>
      <c r="AGK2422">
        <v>56</v>
      </c>
      <c r="AGL2422">
        <v>52</v>
      </c>
    </row>
    <row r="2423" spans="1:903" x14ac:dyDescent="0.35">
      <c r="A2423" s="1">
        <v>2419</v>
      </c>
      <c r="B2423">
        <v>89128</v>
      </c>
      <c r="C2423">
        <v>55</v>
      </c>
      <c r="D2423">
        <v>2</v>
      </c>
      <c r="E2423">
        <v>0</v>
      </c>
      <c r="F2423">
        <v>1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1</v>
      </c>
      <c r="M2423">
        <v>2</v>
      </c>
      <c r="N2423">
        <v>7</v>
      </c>
      <c r="O2423">
        <v>0</v>
      </c>
      <c r="P2423">
        <v>1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64</v>
      </c>
      <c r="X2423">
        <v>54</v>
      </c>
      <c r="Y2423">
        <v>140</v>
      </c>
      <c r="AN2423">
        <v>1</v>
      </c>
      <c r="AO2423">
        <v>0</v>
      </c>
      <c r="AQ2423">
        <v>2</v>
      </c>
      <c r="AR2423">
        <v>3</v>
      </c>
      <c r="AS2423">
        <v>2</v>
      </c>
      <c r="AT2423">
        <v>3</v>
      </c>
      <c r="AU2423">
        <v>2</v>
      </c>
      <c r="AV2423">
        <v>1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13313</v>
      </c>
      <c r="BF2423" t="s">
        <v>1024</v>
      </c>
      <c r="BG2423" t="s">
        <v>954</v>
      </c>
      <c r="BH2423">
        <v>163</v>
      </c>
      <c r="BI2423">
        <v>67</v>
      </c>
      <c r="BJ2423">
        <v>1025</v>
      </c>
      <c r="BK2423">
        <v>1</v>
      </c>
      <c r="BL2423">
        <v>3</v>
      </c>
      <c r="BN2423">
        <v>1</v>
      </c>
      <c r="BS2423">
        <v>27</v>
      </c>
      <c r="BT2423">
        <v>72</v>
      </c>
      <c r="BV2423">
        <v>27</v>
      </c>
      <c r="BX2423">
        <v>27</v>
      </c>
      <c r="BZ2423">
        <v>78</v>
      </c>
      <c r="CB2423">
        <v>257</v>
      </c>
      <c r="CD2423">
        <v>39</v>
      </c>
      <c r="CF2423">
        <v>27</v>
      </c>
      <c r="CH2423" t="s">
        <v>945</v>
      </c>
      <c r="CI2423">
        <v>1</v>
      </c>
      <c r="CK2423">
        <v>2</v>
      </c>
      <c r="CL2423">
        <v>274</v>
      </c>
      <c r="CM2423">
        <v>2</v>
      </c>
      <c r="CN2423">
        <v>36</v>
      </c>
      <c r="CO2423">
        <v>36</v>
      </c>
      <c r="CP2423">
        <v>30</v>
      </c>
      <c r="CQ2423">
        <v>345</v>
      </c>
      <c r="CR2423">
        <v>657</v>
      </c>
      <c r="CS2423">
        <v>79</v>
      </c>
      <c r="CT2423">
        <v>75</v>
      </c>
      <c r="CU2423">
        <v>27</v>
      </c>
      <c r="CV2423">
        <v>28</v>
      </c>
      <c r="CW2423">
        <v>281</v>
      </c>
      <c r="CX2423">
        <v>345</v>
      </c>
      <c r="CY2423">
        <v>81</v>
      </c>
      <c r="CZ2423">
        <v>196</v>
      </c>
      <c r="DA2423">
        <v>657</v>
      </c>
      <c r="DB2423">
        <v>30</v>
      </c>
      <c r="DC2423">
        <v>27</v>
      </c>
      <c r="DD2423">
        <v>79</v>
      </c>
      <c r="DE2423">
        <v>2</v>
      </c>
      <c r="DF2423">
        <v>1</v>
      </c>
      <c r="DG2423">
        <v>2521735857578381</v>
      </c>
      <c r="DH2423">
        <v>5</v>
      </c>
      <c r="DI2423">
        <v>4</v>
      </c>
      <c r="DJ2423">
        <v>64</v>
      </c>
      <c r="DK2423">
        <v>240283203125</v>
      </c>
      <c r="DL2423">
        <v>1625599122176474</v>
      </c>
      <c r="DM2423">
        <v>6350358341649279</v>
      </c>
      <c r="DN2423">
        <v>-3.4964165835072152E+16</v>
      </c>
      <c r="DO2423">
        <v>-4400877823526059</v>
      </c>
      <c r="DP2423">
        <v>1</v>
      </c>
      <c r="DQ2423">
        <v>1</v>
      </c>
      <c r="DR2423">
        <v>0</v>
      </c>
      <c r="DS2423">
        <v>1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1</v>
      </c>
      <c r="ED2423">
        <v>1</v>
      </c>
      <c r="EE2423">
        <v>0</v>
      </c>
      <c r="EF2423">
        <v>0</v>
      </c>
      <c r="EG2423">
        <v>0</v>
      </c>
      <c r="EH2423">
        <v>0</v>
      </c>
      <c r="EI2423">
        <v>0</v>
      </c>
      <c r="EJ2423">
        <v>0</v>
      </c>
      <c r="EK2423">
        <v>0</v>
      </c>
      <c r="EL2423">
        <v>0</v>
      </c>
      <c r="EM2423">
        <v>0</v>
      </c>
      <c r="EN2423">
        <v>1</v>
      </c>
      <c r="EO2423">
        <v>1</v>
      </c>
      <c r="EP2423">
        <v>0</v>
      </c>
      <c r="EQ2423">
        <v>1</v>
      </c>
      <c r="ER2423">
        <v>1</v>
      </c>
      <c r="ES2423">
        <v>1</v>
      </c>
      <c r="ET2423">
        <v>1</v>
      </c>
      <c r="EU2423">
        <v>0</v>
      </c>
      <c r="EV2423">
        <v>0</v>
      </c>
      <c r="EW2423">
        <v>0</v>
      </c>
      <c r="EX2423">
        <v>1</v>
      </c>
      <c r="EY2423">
        <v>1</v>
      </c>
      <c r="EZ2423">
        <v>1</v>
      </c>
      <c r="FA2423">
        <v>0</v>
      </c>
      <c r="FB2423">
        <v>9</v>
      </c>
      <c r="FC2423" t="s">
        <v>946</v>
      </c>
      <c r="IS2423">
        <v>256998</v>
      </c>
      <c r="IT2423">
        <v>561786</v>
      </c>
      <c r="IW2423">
        <v>218472</v>
      </c>
      <c r="IX2423">
        <v>553873</v>
      </c>
      <c r="JC2423">
        <v>211151</v>
      </c>
      <c r="JD2423">
        <v>416241</v>
      </c>
      <c r="JK2423">
        <v>2</v>
      </c>
      <c r="LE2423">
        <v>2</v>
      </c>
      <c r="LJ2423">
        <v>3</v>
      </c>
      <c r="LW2423">
        <v>3</v>
      </c>
      <c r="LZ2423">
        <v>2</v>
      </c>
      <c r="MB2423">
        <v>1</v>
      </c>
      <c r="ME2423">
        <v>3</v>
      </c>
      <c r="MJ2423">
        <v>3</v>
      </c>
      <c r="MM2423">
        <v>3</v>
      </c>
      <c r="NZ2423">
        <v>2</v>
      </c>
      <c r="OG2423">
        <v>3</v>
      </c>
      <c r="OJ2423">
        <v>3</v>
      </c>
      <c r="OS2423">
        <v>3</v>
      </c>
      <c r="OW2423">
        <v>3</v>
      </c>
      <c r="PM2423">
        <v>3</v>
      </c>
      <c r="QD2423">
        <v>2</v>
      </c>
      <c r="QM2423">
        <v>1</v>
      </c>
      <c r="QO2423">
        <v>2</v>
      </c>
      <c r="QV2423">
        <v>4</v>
      </c>
      <c r="VB2423">
        <v>2</v>
      </c>
      <c r="VD2423">
        <v>5</v>
      </c>
      <c r="VF2423">
        <v>4</v>
      </c>
      <c r="VH2423">
        <v>3</v>
      </c>
      <c r="VM2423">
        <v>5</v>
      </c>
      <c r="VS2423">
        <v>5</v>
      </c>
      <c r="XD2423">
        <v>5</v>
      </c>
      <c r="XH2423">
        <v>2</v>
      </c>
      <c r="YC2423">
        <v>5</v>
      </c>
      <c r="ZC2423">
        <v>4</v>
      </c>
      <c r="ZL2423">
        <v>2</v>
      </c>
      <c r="ZO2423">
        <v>5</v>
      </c>
      <c r="ZV2423">
        <v>5</v>
      </c>
      <c r="ADK2423">
        <v>0</v>
      </c>
      <c r="ADL2423">
        <v>-1</v>
      </c>
      <c r="AHD2423">
        <v>588</v>
      </c>
      <c r="AHE2423">
        <v>7</v>
      </c>
      <c r="AHH2423">
        <v>517</v>
      </c>
      <c r="AHI2423">
        <v>7</v>
      </c>
      <c r="AHN2423">
        <v>456</v>
      </c>
      <c r="AHO2423">
        <v>10</v>
      </c>
    </row>
    <row r="2424" spans="1:903" x14ac:dyDescent="0.35">
      <c r="A2424" s="1">
        <v>2420</v>
      </c>
      <c r="B2424">
        <v>89128</v>
      </c>
      <c r="C2424">
        <v>55</v>
      </c>
      <c r="D2424">
        <v>2</v>
      </c>
      <c r="E2424">
        <v>0</v>
      </c>
      <c r="F2424">
        <v>1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1</v>
      </c>
      <c r="M2424">
        <v>2</v>
      </c>
      <c r="N2424">
        <v>7</v>
      </c>
      <c r="O2424">
        <v>0</v>
      </c>
      <c r="P2424">
        <v>1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64</v>
      </c>
      <c r="X2424">
        <v>54</v>
      </c>
      <c r="Y2424">
        <v>140</v>
      </c>
      <c r="AN2424">
        <v>1</v>
      </c>
      <c r="AO2424">
        <v>0</v>
      </c>
      <c r="AQ2424">
        <v>2</v>
      </c>
      <c r="AR2424">
        <v>3</v>
      </c>
      <c r="AS2424">
        <v>2</v>
      </c>
      <c r="AT2424">
        <v>3</v>
      </c>
      <c r="AU2424">
        <v>2</v>
      </c>
      <c r="AV2424">
        <v>1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13313</v>
      </c>
      <c r="BF2424" t="s">
        <v>1024</v>
      </c>
      <c r="BG2424" t="s">
        <v>954</v>
      </c>
      <c r="BH2424">
        <v>163</v>
      </c>
      <c r="BI2424">
        <v>67</v>
      </c>
      <c r="BJ2424">
        <v>1025</v>
      </c>
      <c r="BK2424">
        <v>1</v>
      </c>
      <c r="BL2424">
        <v>3</v>
      </c>
      <c r="BN2424">
        <v>1</v>
      </c>
      <c r="BS2424">
        <v>27</v>
      </c>
      <c r="BT2424">
        <v>72</v>
      </c>
      <c r="BV2424">
        <v>27</v>
      </c>
      <c r="BX2424">
        <v>27</v>
      </c>
      <c r="BZ2424">
        <v>78</v>
      </c>
      <c r="CB2424">
        <v>257</v>
      </c>
      <c r="CD2424">
        <v>39</v>
      </c>
      <c r="CF2424">
        <v>27</v>
      </c>
      <c r="CH2424" t="s">
        <v>945</v>
      </c>
      <c r="CI2424">
        <v>1</v>
      </c>
      <c r="CK2424">
        <v>2</v>
      </c>
      <c r="CL2424">
        <v>274</v>
      </c>
      <c r="CM2424">
        <v>2</v>
      </c>
      <c r="CN2424">
        <v>36</v>
      </c>
      <c r="CO2424">
        <v>36</v>
      </c>
      <c r="CP2424">
        <v>30</v>
      </c>
      <c r="CQ2424">
        <v>345</v>
      </c>
      <c r="CR2424">
        <v>657</v>
      </c>
      <c r="CS2424">
        <v>79</v>
      </c>
      <c r="CT2424">
        <v>75</v>
      </c>
      <c r="CU2424">
        <v>27</v>
      </c>
      <c r="CV2424">
        <v>28</v>
      </c>
      <c r="CW2424">
        <v>281</v>
      </c>
      <c r="CX2424">
        <v>345</v>
      </c>
      <c r="CY2424">
        <v>81</v>
      </c>
      <c r="CZ2424">
        <v>196</v>
      </c>
      <c r="DA2424">
        <v>657</v>
      </c>
      <c r="DB2424">
        <v>30</v>
      </c>
      <c r="DC2424">
        <v>27</v>
      </c>
      <c r="DD2424">
        <v>79</v>
      </c>
      <c r="DE2424">
        <v>2</v>
      </c>
      <c r="DF2424">
        <v>1</v>
      </c>
      <c r="DG2424">
        <v>2521735857578381</v>
      </c>
      <c r="DH2424">
        <v>5</v>
      </c>
      <c r="DI2424">
        <v>4</v>
      </c>
      <c r="DJ2424">
        <v>64</v>
      </c>
      <c r="DK2424">
        <v>240283203125</v>
      </c>
      <c r="DL2424">
        <v>1625599122176474</v>
      </c>
      <c r="DM2424">
        <v>6350358341649279</v>
      </c>
      <c r="DN2424">
        <v>-3.4964165835072152E+16</v>
      </c>
      <c r="DO2424">
        <v>-4400877823526059</v>
      </c>
      <c r="DP2424">
        <v>1</v>
      </c>
      <c r="DQ2424">
        <v>1</v>
      </c>
      <c r="DR2424">
        <v>0</v>
      </c>
      <c r="DS2424">
        <v>1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1</v>
      </c>
      <c r="ED2424">
        <v>1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0</v>
      </c>
      <c r="EN2424">
        <v>1</v>
      </c>
      <c r="EO2424">
        <v>1</v>
      </c>
      <c r="EP2424">
        <v>0</v>
      </c>
      <c r="EQ2424">
        <v>1</v>
      </c>
      <c r="ER2424">
        <v>1</v>
      </c>
      <c r="ES2424">
        <v>1</v>
      </c>
      <c r="ET2424">
        <v>1</v>
      </c>
      <c r="EU2424">
        <v>0</v>
      </c>
      <c r="EV2424">
        <v>0</v>
      </c>
      <c r="EW2424">
        <v>0</v>
      </c>
      <c r="EX2424">
        <v>1</v>
      </c>
      <c r="EY2424">
        <v>1</v>
      </c>
      <c r="EZ2424">
        <v>1</v>
      </c>
      <c r="FA2424">
        <v>0</v>
      </c>
      <c r="FB2424">
        <v>10</v>
      </c>
      <c r="FC2424" t="s">
        <v>946</v>
      </c>
      <c r="IS2424">
        <v>276198</v>
      </c>
      <c r="IT2424">
        <v>582795</v>
      </c>
      <c r="IW2424">
        <v>222607</v>
      </c>
      <c r="IX2424">
        <v>626823</v>
      </c>
      <c r="JC2424">
        <v>187781</v>
      </c>
      <c r="JD2424">
        <v>419688</v>
      </c>
      <c r="JK2424">
        <v>3</v>
      </c>
      <c r="LF2424">
        <v>3</v>
      </c>
      <c r="LJ2424">
        <v>3</v>
      </c>
      <c r="LK2424">
        <v>2</v>
      </c>
      <c r="LW2424">
        <v>3</v>
      </c>
      <c r="LZ2424">
        <v>3</v>
      </c>
      <c r="MB2424">
        <v>1</v>
      </c>
      <c r="ME2424">
        <v>3</v>
      </c>
      <c r="MJ2424">
        <v>3</v>
      </c>
      <c r="MM2424">
        <v>4</v>
      </c>
      <c r="NZ2424">
        <v>4</v>
      </c>
      <c r="OG2424">
        <v>3</v>
      </c>
      <c r="OJ2424">
        <v>4</v>
      </c>
      <c r="OS2424">
        <v>4</v>
      </c>
      <c r="OW2424">
        <v>4</v>
      </c>
      <c r="PM2424">
        <v>4</v>
      </c>
      <c r="QD2424">
        <v>1</v>
      </c>
      <c r="QM2424">
        <v>2</v>
      </c>
      <c r="QO2424">
        <v>3</v>
      </c>
      <c r="QV2424">
        <v>3</v>
      </c>
      <c r="VB2424">
        <v>2</v>
      </c>
      <c r="VD2424">
        <v>4</v>
      </c>
      <c r="VF2424">
        <v>3</v>
      </c>
      <c r="VH2424">
        <v>3</v>
      </c>
      <c r="VL2424">
        <v>4</v>
      </c>
      <c r="VS2424">
        <v>5</v>
      </c>
      <c r="XD2424">
        <v>5</v>
      </c>
      <c r="YC2424">
        <v>5</v>
      </c>
      <c r="ZC2424">
        <v>3</v>
      </c>
      <c r="ZL2424">
        <v>3</v>
      </c>
      <c r="ZO2424">
        <v>4</v>
      </c>
      <c r="ZV2424">
        <v>5</v>
      </c>
      <c r="ADK2424">
        <v>1</v>
      </c>
      <c r="ADL2424">
        <v>0</v>
      </c>
      <c r="AHD2424">
        <v>627</v>
      </c>
      <c r="AHE2424">
        <v>7</v>
      </c>
      <c r="AHH2424">
        <v>573</v>
      </c>
      <c r="AHI2424">
        <v>7</v>
      </c>
      <c r="AHN2424">
        <v>423</v>
      </c>
      <c r="AHO2424">
        <v>10</v>
      </c>
    </row>
    <row r="2425" spans="1:903" x14ac:dyDescent="0.35">
      <c r="A2425" s="1">
        <v>2421</v>
      </c>
      <c r="B2425">
        <v>89128</v>
      </c>
      <c r="C2425">
        <v>55</v>
      </c>
      <c r="D2425">
        <v>2</v>
      </c>
      <c r="E2425">
        <v>0</v>
      </c>
      <c r="F2425">
        <v>1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1</v>
      </c>
      <c r="M2425">
        <v>2</v>
      </c>
      <c r="N2425">
        <v>7</v>
      </c>
      <c r="O2425">
        <v>0</v>
      </c>
      <c r="P2425">
        <v>1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64</v>
      </c>
      <c r="X2425">
        <v>54</v>
      </c>
      <c r="Y2425">
        <v>140</v>
      </c>
      <c r="AN2425">
        <v>1</v>
      </c>
      <c r="AO2425">
        <v>0</v>
      </c>
      <c r="AQ2425">
        <v>2</v>
      </c>
      <c r="AR2425">
        <v>3</v>
      </c>
      <c r="AS2425">
        <v>2</v>
      </c>
      <c r="AT2425">
        <v>3</v>
      </c>
      <c r="AU2425">
        <v>2</v>
      </c>
      <c r="AV2425">
        <v>1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13313</v>
      </c>
      <c r="BF2425" t="s">
        <v>1024</v>
      </c>
      <c r="BG2425" t="s">
        <v>954</v>
      </c>
      <c r="BH2425">
        <v>163</v>
      </c>
      <c r="BI2425">
        <v>67</v>
      </c>
      <c r="BJ2425">
        <v>1025</v>
      </c>
      <c r="BK2425">
        <v>1</v>
      </c>
      <c r="BL2425">
        <v>3</v>
      </c>
      <c r="BN2425">
        <v>1</v>
      </c>
      <c r="BS2425">
        <v>27</v>
      </c>
      <c r="BT2425">
        <v>72</v>
      </c>
      <c r="BV2425">
        <v>27</v>
      </c>
      <c r="BX2425">
        <v>27</v>
      </c>
      <c r="BZ2425">
        <v>78</v>
      </c>
      <c r="CB2425">
        <v>257</v>
      </c>
      <c r="CD2425">
        <v>39</v>
      </c>
      <c r="CF2425">
        <v>27</v>
      </c>
      <c r="CH2425" t="s">
        <v>945</v>
      </c>
      <c r="CI2425">
        <v>1</v>
      </c>
      <c r="CK2425">
        <v>2</v>
      </c>
      <c r="CL2425">
        <v>274</v>
      </c>
      <c r="CM2425">
        <v>2</v>
      </c>
      <c r="CN2425">
        <v>36</v>
      </c>
      <c r="CO2425">
        <v>36</v>
      </c>
      <c r="CP2425">
        <v>30</v>
      </c>
      <c r="CQ2425">
        <v>345</v>
      </c>
      <c r="CR2425">
        <v>657</v>
      </c>
      <c r="CS2425">
        <v>79</v>
      </c>
      <c r="CT2425">
        <v>75</v>
      </c>
      <c r="CU2425">
        <v>27</v>
      </c>
      <c r="CV2425">
        <v>28</v>
      </c>
      <c r="CW2425">
        <v>281</v>
      </c>
      <c r="CX2425">
        <v>345</v>
      </c>
      <c r="CY2425">
        <v>81</v>
      </c>
      <c r="CZ2425">
        <v>196</v>
      </c>
      <c r="DA2425">
        <v>657</v>
      </c>
      <c r="DB2425">
        <v>30</v>
      </c>
      <c r="DC2425">
        <v>27</v>
      </c>
      <c r="DD2425">
        <v>79</v>
      </c>
      <c r="DE2425">
        <v>2</v>
      </c>
      <c r="DF2425">
        <v>1</v>
      </c>
      <c r="DG2425">
        <v>2521735857578381</v>
      </c>
      <c r="DH2425">
        <v>5</v>
      </c>
      <c r="DI2425">
        <v>4</v>
      </c>
      <c r="DJ2425">
        <v>64</v>
      </c>
      <c r="DK2425">
        <v>240283203125</v>
      </c>
      <c r="DL2425">
        <v>1625599122176474</v>
      </c>
      <c r="DM2425">
        <v>6350358341649279</v>
      </c>
      <c r="DN2425">
        <v>-3.4964165835072152E+16</v>
      </c>
      <c r="DO2425">
        <v>-4400877823526059</v>
      </c>
      <c r="DP2425">
        <v>1</v>
      </c>
      <c r="DQ2425">
        <v>1</v>
      </c>
      <c r="DR2425">
        <v>0</v>
      </c>
      <c r="DS2425">
        <v>1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1</v>
      </c>
      <c r="ED2425">
        <v>1</v>
      </c>
      <c r="EE2425">
        <v>0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0</v>
      </c>
      <c r="EL2425">
        <v>0</v>
      </c>
      <c r="EM2425">
        <v>0</v>
      </c>
      <c r="EN2425">
        <v>1</v>
      </c>
      <c r="EO2425">
        <v>1</v>
      </c>
      <c r="EP2425">
        <v>0</v>
      </c>
      <c r="EQ2425">
        <v>1</v>
      </c>
      <c r="ER2425">
        <v>1</v>
      </c>
      <c r="ES2425">
        <v>1</v>
      </c>
      <c r="ET2425">
        <v>1</v>
      </c>
      <c r="EU2425">
        <v>0</v>
      </c>
      <c r="EV2425">
        <v>0</v>
      </c>
      <c r="EW2425">
        <v>0</v>
      </c>
      <c r="EX2425">
        <v>1</v>
      </c>
      <c r="EY2425">
        <v>1</v>
      </c>
      <c r="EZ2425">
        <v>1</v>
      </c>
      <c r="FA2425">
        <v>0</v>
      </c>
      <c r="FB2425">
        <v>11</v>
      </c>
      <c r="FC2425" t="s">
        <v>946</v>
      </c>
      <c r="IS2425">
        <v>273748</v>
      </c>
      <c r="IT2425">
        <v>580447</v>
      </c>
      <c r="IW2425">
        <v>222853</v>
      </c>
      <c r="IX2425">
        <v>554923</v>
      </c>
      <c r="JC2425">
        <v>202086</v>
      </c>
      <c r="JD2425">
        <v>427589</v>
      </c>
      <c r="JK2425">
        <v>3</v>
      </c>
      <c r="LE2425">
        <v>3</v>
      </c>
      <c r="LJ2425">
        <v>3</v>
      </c>
      <c r="LW2425">
        <v>3</v>
      </c>
      <c r="LZ2425">
        <v>2</v>
      </c>
      <c r="MB2425">
        <v>1</v>
      </c>
      <c r="ME2425">
        <v>3</v>
      </c>
      <c r="MJ2425">
        <v>3</v>
      </c>
      <c r="MM2425">
        <v>3</v>
      </c>
      <c r="NZ2425">
        <v>3</v>
      </c>
      <c r="OG2425">
        <v>4</v>
      </c>
      <c r="OJ2425">
        <v>3</v>
      </c>
      <c r="OS2425">
        <v>2</v>
      </c>
      <c r="OW2425">
        <v>3</v>
      </c>
      <c r="PM2425">
        <v>3</v>
      </c>
      <c r="QD2425">
        <v>1</v>
      </c>
      <c r="QM2425">
        <v>2</v>
      </c>
      <c r="QO2425">
        <v>3</v>
      </c>
      <c r="QV2425">
        <v>3</v>
      </c>
      <c r="VB2425">
        <v>2</v>
      </c>
      <c r="VD2425">
        <v>4</v>
      </c>
      <c r="VF2425">
        <v>3</v>
      </c>
      <c r="VH2425">
        <v>3</v>
      </c>
      <c r="VM2425">
        <v>4</v>
      </c>
      <c r="VS2425">
        <v>5</v>
      </c>
      <c r="XD2425">
        <v>5</v>
      </c>
      <c r="XH2425">
        <v>2</v>
      </c>
      <c r="YC2425">
        <v>5</v>
      </c>
      <c r="ZC2425">
        <v>4</v>
      </c>
      <c r="ZL2425">
        <v>3</v>
      </c>
      <c r="ZO2425">
        <v>5</v>
      </c>
      <c r="ZV2425">
        <v>5</v>
      </c>
      <c r="ADK2425">
        <v>1</v>
      </c>
      <c r="ADL2425">
        <v>1</v>
      </c>
      <c r="AHD2425">
        <v>601</v>
      </c>
      <c r="AHE2425">
        <v>7</v>
      </c>
      <c r="AHH2425">
        <v>565</v>
      </c>
      <c r="AHI2425">
        <v>7</v>
      </c>
      <c r="AHN2425">
        <v>434</v>
      </c>
      <c r="AHO2425">
        <v>10</v>
      </c>
    </row>
    <row r="2426" spans="1:903" x14ac:dyDescent="0.35">
      <c r="A2426" s="1">
        <v>2422</v>
      </c>
      <c r="B2426">
        <v>89128</v>
      </c>
      <c r="C2426">
        <v>55</v>
      </c>
      <c r="D2426">
        <v>2</v>
      </c>
      <c r="E2426">
        <v>0</v>
      </c>
      <c r="F2426">
        <v>1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1</v>
      </c>
      <c r="M2426">
        <v>2</v>
      </c>
      <c r="N2426">
        <v>7</v>
      </c>
      <c r="O2426">
        <v>0</v>
      </c>
      <c r="P2426">
        <v>1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64</v>
      </c>
      <c r="X2426">
        <v>54</v>
      </c>
      <c r="Y2426">
        <v>140</v>
      </c>
      <c r="AN2426">
        <v>1</v>
      </c>
      <c r="AO2426">
        <v>0</v>
      </c>
      <c r="AQ2426">
        <v>2</v>
      </c>
      <c r="AR2426">
        <v>3</v>
      </c>
      <c r="AS2426">
        <v>2</v>
      </c>
      <c r="AT2426">
        <v>3</v>
      </c>
      <c r="AU2426">
        <v>2</v>
      </c>
      <c r="AV2426">
        <v>1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13313</v>
      </c>
      <c r="BF2426" t="s">
        <v>1024</v>
      </c>
      <c r="BG2426" t="s">
        <v>954</v>
      </c>
      <c r="BH2426">
        <v>163</v>
      </c>
      <c r="BI2426">
        <v>67</v>
      </c>
      <c r="BJ2426">
        <v>1025</v>
      </c>
      <c r="BK2426">
        <v>1</v>
      </c>
      <c r="BL2426">
        <v>3</v>
      </c>
      <c r="BN2426">
        <v>1</v>
      </c>
      <c r="BS2426">
        <v>27</v>
      </c>
      <c r="BT2426">
        <v>72</v>
      </c>
      <c r="BV2426">
        <v>27</v>
      </c>
      <c r="BX2426">
        <v>27</v>
      </c>
      <c r="BZ2426">
        <v>78</v>
      </c>
      <c r="CB2426">
        <v>257</v>
      </c>
      <c r="CD2426">
        <v>39</v>
      </c>
      <c r="CF2426">
        <v>27</v>
      </c>
      <c r="CH2426" t="s">
        <v>945</v>
      </c>
      <c r="CI2426">
        <v>1</v>
      </c>
      <c r="CK2426">
        <v>2</v>
      </c>
      <c r="CL2426">
        <v>274</v>
      </c>
      <c r="CM2426">
        <v>2</v>
      </c>
      <c r="CN2426">
        <v>36</v>
      </c>
      <c r="CO2426">
        <v>36</v>
      </c>
      <c r="CP2426">
        <v>30</v>
      </c>
      <c r="CQ2426">
        <v>345</v>
      </c>
      <c r="CR2426">
        <v>657</v>
      </c>
      <c r="CS2426">
        <v>79</v>
      </c>
      <c r="CT2426">
        <v>75</v>
      </c>
      <c r="CU2426">
        <v>27</v>
      </c>
      <c r="CV2426">
        <v>28</v>
      </c>
      <c r="CW2426">
        <v>281</v>
      </c>
      <c r="CX2426">
        <v>345</v>
      </c>
      <c r="CY2426">
        <v>81</v>
      </c>
      <c r="CZ2426">
        <v>196</v>
      </c>
      <c r="DA2426">
        <v>657</v>
      </c>
      <c r="DB2426">
        <v>30</v>
      </c>
      <c r="DC2426">
        <v>27</v>
      </c>
      <c r="DD2426">
        <v>79</v>
      </c>
      <c r="DE2426">
        <v>2</v>
      </c>
      <c r="DF2426">
        <v>1</v>
      </c>
      <c r="DG2426">
        <v>2521735857578381</v>
      </c>
      <c r="DH2426">
        <v>5</v>
      </c>
      <c r="DI2426">
        <v>4</v>
      </c>
      <c r="DJ2426">
        <v>64</v>
      </c>
      <c r="DK2426">
        <v>240283203125</v>
      </c>
      <c r="DL2426">
        <v>1625599122176474</v>
      </c>
      <c r="DM2426">
        <v>6350358341649279</v>
      </c>
      <c r="DN2426">
        <v>-3.4964165835072152E+16</v>
      </c>
      <c r="DO2426">
        <v>-4400877823526059</v>
      </c>
      <c r="DP2426">
        <v>1</v>
      </c>
      <c r="DQ2426">
        <v>1</v>
      </c>
      <c r="DR2426">
        <v>0</v>
      </c>
      <c r="DS2426">
        <v>1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1</v>
      </c>
      <c r="ED2426">
        <v>1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0</v>
      </c>
      <c r="EK2426">
        <v>0</v>
      </c>
      <c r="EL2426">
        <v>0</v>
      </c>
      <c r="EM2426">
        <v>0</v>
      </c>
      <c r="EN2426">
        <v>1</v>
      </c>
      <c r="EO2426">
        <v>1</v>
      </c>
      <c r="EP2426">
        <v>0</v>
      </c>
      <c r="EQ2426">
        <v>1</v>
      </c>
      <c r="ER2426">
        <v>1</v>
      </c>
      <c r="ES2426">
        <v>1</v>
      </c>
      <c r="ET2426">
        <v>1</v>
      </c>
      <c r="EU2426">
        <v>0</v>
      </c>
      <c r="EV2426">
        <v>0</v>
      </c>
      <c r="EW2426">
        <v>0</v>
      </c>
      <c r="EX2426">
        <v>1</v>
      </c>
      <c r="EY2426">
        <v>1</v>
      </c>
      <c r="EZ2426">
        <v>1</v>
      </c>
      <c r="FA2426">
        <v>0</v>
      </c>
      <c r="FB2426">
        <v>12</v>
      </c>
      <c r="FC2426" t="s">
        <v>946</v>
      </c>
      <c r="IU2426">
        <v>221484</v>
      </c>
      <c r="IV2426">
        <v>53259</v>
      </c>
      <c r="JE2426">
        <v>20506</v>
      </c>
      <c r="JF2426">
        <v>462295</v>
      </c>
      <c r="JG2426">
        <v>197128</v>
      </c>
      <c r="JH2426">
        <v>43303</v>
      </c>
      <c r="MO2426">
        <v>1</v>
      </c>
      <c r="MR2426">
        <v>1</v>
      </c>
      <c r="MS2426">
        <v>2</v>
      </c>
      <c r="MY2426">
        <v>3</v>
      </c>
      <c r="NB2426">
        <v>2</v>
      </c>
      <c r="NH2426">
        <v>2</v>
      </c>
      <c r="NN2426">
        <v>2</v>
      </c>
      <c r="NQ2426">
        <v>2</v>
      </c>
      <c r="AAE2426">
        <v>2</v>
      </c>
      <c r="AAH2426">
        <v>3</v>
      </c>
      <c r="AAI2426">
        <v>2</v>
      </c>
      <c r="AAN2426">
        <v>2</v>
      </c>
      <c r="AAQ2426">
        <v>2</v>
      </c>
      <c r="AAT2426">
        <v>3</v>
      </c>
      <c r="AAV2426">
        <v>3</v>
      </c>
      <c r="AAY2426">
        <v>3</v>
      </c>
      <c r="AAZ2426">
        <v>3</v>
      </c>
      <c r="ABH2426">
        <v>3</v>
      </c>
      <c r="ABI2426">
        <v>3</v>
      </c>
      <c r="ABK2426">
        <v>4</v>
      </c>
      <c r="ABL2426">
        <v>3</v>
      </c>
      <c r="ABO2426">
        <v>3</v>
      </c>
      <c r="ABQ2426">
        <v>3</v>
      </c>
      <c r="ABR2426">
        <v>3</v>
      </c>
      <c r="ADK2426">
        <v>1</v>
      </c>
      <c r="ADL2426">
        <v>0</v>
      </c>
      <c r="AHF2426">
        <v>536</v>
      </c>
      <c r="AHG2426">
        <v>8</v>
      </c>
      <c r="AHP2426">
        <v>45</v>
      </c>
      <c r="AHQ2426">
        <v>7</v>
      </c>
      <c r="AHR2426">
        <v>434</v>
      </c>
      <c r="AHS2426">
        <v>7</v>
      </c>
    </row>
    <row r="2427" spans="1:903" x14ac:dyDescent="0.35">
      <c r="A2427" s="1">
        <v>2423</v>
      </c>
      <c r="B2427">
        <v>89128</v>
      </c>
      <c r="C2427">
        <v>55</v>
      </c>
      <c r="D2427">
        <v>2</v>
      </c>
      <c r="E2427">
        <v>0</v>
      </c>
      <c r="F2427">
        <v>1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1</v>
      </c>
      <c r="M2427">
        <v>2</v>
      </c>
      <c r="N2427">
        <v>7</v>
      </c>
      <c r="O2427">
        <v>0</v>
      </c>
      <c r="P2427">
        <v>1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64</v>
      </c>
      <c r="X2427">
        <v>54</v>
      </c>
      <c r="Y2427">
        <v>140</v>
      </c>
      <c r="AN2427">
        <v>1</v>
      </c>
      <c r="AO2427">
        <v>0</v>
      </c>
      <c r="AQ2427">
        <v>2</v>
      </c>
      <c r="AR2427">
        <v>3</v>
      </c>
      <c r="AS2427">
        <v>2</v>
      </c>
      <c r="AT2427">
        <v>3</v>
      </c>
      <c r="AU2427">
        <v>2</v>
      </c>
      <c r="AV2427">
        <v>1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13313</v>
      </c>
      <c r="BF2427" t="s">
        <v>1024</v>
      </c>
      <c r="BG2427" t="s">
        <v>954</v>
      </c>
      <c r="BH2427">
        <v>163</v>
      </c>
      <c r="BI2427">
        <v>67</v>
      </c>
      <c r="BJ2427">
        <v>1025</v>
      </c>
      <c r="BK2427">
        <v>1</v>
      </c>
      <c r="BL2427">
        <v>3</v>
      </c>
      <c r="BN2427">
        <v>1</v>
      </c>
      <c r="BS2427">
        <v>27</v>
      </c>
      <c r="BT2427">
        <v>72</v>
      </c>
      <c r="BV2427">
        <v>27</v>
      </c>
      <c r="BX2427">
        <v>27</v>
      </c>
      <c r="BZ2427">
        <v>78</v>
      </c>
      <c r="CB2427">
        <v>257</v>
      </c>
      <c r="CD2427">
        <v>39</v>
      </c>
      <c r="CF2427">
        <v>27</v>
      </c>
      <c r="CH2427" t="s">
        <v>945</v>
      </c>
      <c r="CI2427">
        <v>1</v>
      </c>
      <c r="CK2427">
        <v>2</v>
      </c>
      <c r="CL2427">
        <v>274</v>
      </c>
      <c r="CM2427">
        <v>2</v>
      </c>
      <c r="CN2427">
        <v>36</v>
      </c>
      <c r="CO2427">
        <v>36</v>
      </c>
      <c r="CP2427">
        <v>30</v>
      </c>
      <c r="CQ2427">
        <v>345</v>
      </c>
      <c r="CR2427">
        <v>657</v>
      </c>
      <c r="CS2427">
        <v>79</v>
      </c>
      <c r="CT2427">
        <v>75</v>
      </c>
      <c r="CU2427">
        <v>27</v>
      </c>
      <c r="CV2427">
        <v>28</v>
      </c>
      <c r="CW2427">
        <v>281</v>
      </c>
      <c r="CX2427">
        <v>345</v>
      </c>
      <c r="CY2427">
        <v>81</v>
      </c>
      <c r="CZ2427">
        <v>196</v>
      </c>
      <c r="DA2427">
        <v>657</v>
      </c>
      <c r="DB2427">
        <v>30</v>
      </c>
      <c r="DC2427">
        <v>27</v>
      </c>
      <c r="DD2427">
        <v>79</v>
      </c>
      <c r="DE2427">
        <v>2</v>
      </c>
      <c r="DF2427">
        <v>1</v>
      </c>
      <c r="DG2427">
        <v>2521735857578381</v>
      </c>
      <c r="DH2427">
        <v>5</v>
      </c>
      <c r="DI2427">
        <v>4</v>
      </c>
      <c r="DJ2427">
        <v>64</v>
      </c>
      <c r="DK2427">
        <v>240283203125</v>
      </c>
      <c r="DL2427">
        <v>1625599122176474</v>
      </c>
      <c r="DM2427">
        <v>6350358341649279</v>
      </c>
      <c r="DN2427">
        <v>-3.4964165835072152E+16</v>
      </c>
      <c r="DO2427">
        <v>-4400877823526059</v>
      </c>
      <c r="DP2427">
        <v>1</v>
      </c>
      <c r="DQ2427">
        <v>1</v>
      </c>
      <c r="DR2427">
        <v>0</v>
      </c>
      <c r="DS2427">
        <v>1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1</v>
      </c>
      <c r="ED2427">
        <v>1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>
        <v>1</v>
      </c>
      <c r="EO2427">
        <v>1</v>
      </c>
      <c r="EP2427">
        <v>0</v>
      </c>
      <c r="EQ2427">
        <v>1</v>
      </c>
      <c r="ER2427">
        <v>1</v>
      </c>
      <c r="ES2427">
        <v>1</v>
      </c>
      <c r="ET2427">
        <v>1</v>
      </c>
      <c r="EU2427">
        <v>0</v>
      </c>
      <c r="EV2427">
        <v>0</v>
      </c>
      <c r="EW2427">
        <v>0</v>
      </c>
      <c r="EX2427">
        <v>1</v>
      </c>
      <c r="EY2427">
        <v>1</v>
      </c>
      <c r="EZ2427">
        <v>1</v>
      </c>
      <c r="FA2427">
        <v>0</v>
      </c>
      <c r="FB2427">
        <v>14</v>
      </c>
      <c r="FC2427" t="s">
        <v>946</v>
      </c>
      <c r="IS2427">
        <v>234458</v>
      </c>
      <c r="IT2427">
        <v>580123</v>
      </c>
      <c r="IW2427">
        <v>2212</v>
      </c>
      <c r="IX2427">
        <v>55374</v>
      </c>
      <c r="JC2427">
        <v>192173</v>
      </c>
      <c r="JD2427">
        <v>405805</v>
      </c>
      <c r="JK2427">
        <v>3</v>
      </c>
      <c r="LF2427">
        <v>2</v>
      </c>
      <c r="LJ2427">
        <v>3</v>
      </c>
      <c r="LK2427">
        <v>2</v>
      </c>
      <c r="LW2427">
        <v>3</v>
      </c>
      <c r="LZ2427">
        <v>2</v>
      </c>
      <c r="MB2427">
        <v>2</v>
      </c>
      <c r="ME2427">
        <v>3</v>
      </c>
      <c r="MJ2427">
        <v>3</v>
      </c>
      <c r="MM2427">
        <v>3</v>
      </c>
      <c r="NZ2427">
        <v>3</v>
      </c>
      <c r="OG2427">
        <v>3</v>
      </c>
      <c r="OJ2427">
        <v>3</v>
      </c>
      <c r="OS2427">
        <v>3</v>
      </c>
      <c r="OW2427">
        <v>2</v>
      </c>
      <c r="PM2427">
        <v>3</v>
      </c>
      <c r="QD2427">
        <v>1</v>
      </c>
      <c r="QM2427">
        <v>3</v>
      </c>
      <c r="QO2427">
        <v>3</v>
      </c>
      <c r="QV2427">
        <v>3</v>
      </c>
      <c r="VB2427">
        <v>2</v>
      </c>
      <c r="VD2427">
        <v>4</v>
      </c>
      <c r="VF2427">
        <v>4</v>
      </c>
      <c r="VH2427">
        <v>3</v>
      </c>
      <c r="VL2427">
        <v>3</v>
      </c>
      <c r="VS2427">
        <v>5</v>
      </c>
      <c r="XD2427">
        <v>5</v>
      </c>
      <c r="YC2427">
        <v>5</v>
      </c>
      <c r="ZC2427">
        <v>3</v>
      </c>
      <c r="ZL2427">
        <v>3</v>
      </c>
      <c r="ZO2427">
        <v>5</v>
      </c>
      <c r="ZV2427">
        <v>5</v>
      </c>
      <c r="AHD2427">
        <v>588</v>
      </c>
      <c r="AHE2427">
        <v>7</v>
      </c>
      <c r="AHH2427">
        <v>562</v>
      </c>
      <c r="AHI2427">
        <v>7</v>
      </c>
      <c r="AHN2427">
        <v>431</v>
      </c>
      <c r="AHO2427">
        <v>10</v>
      </c>
    </row>
    <row r="2428" spans="1:903" x14ac:dyDescent="0.35">
      <c r="A2428" s="1">
        <v>2424</v>
      </c>
      <c r="B2428">
        <v>89128</v>
      </c>
      <c r="C2428">
        <v>55</v>
      </c>
      <c r="D2428">
        <v>2</v>
      </c>
      <c r="E2428">
        <v>0</v>
      </c>
      <c r="F2428">
        <v>1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1</v>
      </c>
      <c r="M2428">
        <v>2</v>
      </c>
      <c r="N2428">
        <v>7</v>
      </c>
      <c r="O2428">
        <v>0</v>
      </c>
      <c r="P2428">
        <v>1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64</v>
      </c>
      <c r="X2428">
        <v>54</v>
      </c>
      <c r="Y2428">
        <v>140</v>
      </c>
      <c r="AN2428">
        <v>1</v>
      </c>
      <c r="AO2428">
        <v>0</v>
      </c>
      <c r="AQ2428">
        <v>2</v>
      </c>
      <c r="AR2428">
        <v>3</v>
      </c>
      <c r="AS2428">
        <v>2</v>
      </c>
      <c r="AT2428">
        <v>3</v>
      </c>
      <c r="AU2428">
        <v>2</v>
      </c>
      <c r="AV2428">
        <v>1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13313</v>
      </c>
      <c r="BF2428" t="s">
        <v>1024</v>
      </c>
      <c r="BG2428" t="s">
        <v>954</v>
      </c>
      <c r="BH2428">
        <v>163</v>
      </c>
      <c r="BI2428">
        <v>67</v>
      </c>
      <c r="BJ2428">
        <v>1025</v>
      </c>
      <c r="BK2428">
        <v>1</v>
      </c>
      <c r="BL2428">
        <v>3</v>
      </c>
      <c r="BN2428">
        <v>1</v>
      </c>
      <c r="BS2428">
        <v>27</v>
      </c>
      <c r="BT2428">
        <v>72</v>
      </c>
      <c r="BV2428">
        <v>27</v>
      </c>
      <c r="BX2428">
        <v>27</v>
      </c>
      <c r="BZ2428">
        <v>78</v>
      </c>
      <c r="CB2428">
        <v>257</v>
      </c>
      <c r="CD2428">
        <v>39</v>
      </c>
      <c r="CF2428">
        <v>27</v>
      </c>
      <c r="CH2428" t="s">
        <v>945</v>
      </c>
      <c r="CI2428">
        <v>1</v>
      </c>
      <c r="CK2428">
        <v>2</v>
      </c>
      <c r="CL2428">
        <v>274</v>
      </c>
      <c r="CM2428">
        <v>2</v>
      </c>
      <c r="CN2428">
        <v>36</v>
      </c>
      <c r="CO2428">
        <v>36</v>
      </c>
      <c r="CP2428">
        <v>30</v>
      </c>
      <c r="CQ2428">
        <v>345</v>
      </c>
      <c r="CR2428">
        <v>657</v>
      </c>
      <c r="CS2428">
        <v>79</v>
      </c>
      <c r="CT2428">
        <v>75</v>
      </c>
      <c r="CU2428">
        <v>27</v>
      </c>
      <c r="CV2428">
        <v>28</v>
      </c>
      <c r="CW2428">
        <v>281</v>
      </c>
      <c r="CX2428">
        <v>345</v>
      </c>
      <c r="CY2428">
        <v>81</v>
      </c>
      <c r="CZ2428">
        <v>196</v>
      </c>
      <c r="DA2428">
        <v>657</v>
      </c>
      <c r="DB2428">
        <v>30</v>
      </c>
      <c r="DC2428">
        <v>27</v>
      </c>
      <c r="DD2428">
        <v>79</v>
      </c>
      <c r="DE2428">
        <v>2</v>
      </c>
      <c r="DF2428">
        <v>1</v>
      </c>
      <c r="DG2428">
        <v>2521735857578381</v>
      </c>
      <c r="DH2428">
        <v>5</v>
      </c>
      <c r="DI2428">
        <v>4</v>
      </c>
      <c r="DJ2428">
        <v>64</v>
      </c>
      <c r="DK2428">
        <v>240283203125</v>
      </c>
      <c r="DL2428">
        <v>1625599122176474</v>
      </c>
      <c r="DM2428">
        <v>6350358341649279</v>
      </c>
      <c r="DN2428">
        <v>-3.4964165835072152E+16</v>
      </c>
      <c r="DO2428">
        <v>-4400877823526059</v>
      </c>
      <c r="DP2428">
        <v>1</v>
      </c>
      <c r="DQ2428">
        <v>1</v>
      </c>
      <c r="DR2428">
        <v>0</v>
      </c>
      <c r="DS2428">
        <v>1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1</v>
      </c>
      <c r="ED2428">
        <v>1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0</v>
      </c>
      <c r="EK2428">
        <v>0</v>
      </c>
      <c r="EL2428">
        <v>0</v>
      </c>
      <c r="EM2428">
        <v>0</v>
      </c>
      <c r="EN2428">
        <v>1</v>
      </c>
      <c r="EO2428">
        <v>1</v>
      </c>
      <c r="EP2428">
        <v>0</v>
      </c>
      <c r="EQ2428">
        <v>1</v>
      </c>
      <c r="ER2428">
        <v>1</v>
      </c>
      <c r="ES2428">
        <v>1</v>
      </c>
      <c r="ET2428">
        <v>1</v>
      </c>
      <c r="EU2428">
        <v>0</v>
      </c>
      <c r="EV2428">
        <v>0</v>
      </c>
      <c r="EW2428">
        <v>0</v>
      </c>
      <c r="EX2428">
        <v>1</v>
      </c>
      <c r="EY2428">
        <v>1</v>
      </c>
      <c r="EZ2428">
        <v>1</v>
      </c>
      <c r="FA2428">
        <v>0</v>
      </c>
      <c r="FB2428">
        <v>15</v>
      </c>
      <c r="FC2428" t="s">
        <v>946</v>
      </c>
      <c r="IS2428">
        <v>250058</v>
      </c>
      <c r="IT2428">
        <v>597854</v>
      </c>
      <c r="IW2428">
        <v>212072</v>
      </c>
      <c r="IX2428">
        <v>59122</v>
      </c>
      <c r="JC2428">
        <v>187232</v>
      </c>
      <c r="JD2428">
        <v>440435</v>
      </c>
      <c r="JK2428">
        <v>3</v>
      </c>
      <c r="LF2428">
        <v>2</v>
      </c>
      <c r="LJ2428">
        <v>3</v>
      </c>
      <c r="LK2428">
        <v>2</v>
      </c>
      <c r="LW2428">
        <v>3</v>
      </c>
      <c r="LZ2428">
        <v>3</v>
      </c>
      <c r="MB2428">
        <v>2</v>
      </c>
      <c r="ME2428">
        <v>3</v>
      </c>
      <c r="MJ2428">
        <v>3</v>
      </c>
      <c r="MM2428">
        <v>4</v>
      </c>
      <c r="NZ2428">
        <v>3</v>
      </c>
      <c r="OG2428">
        <v>4</v>
      </c>
      <c r="OJ2428">
        <v>4</v>
      </c>
      <c r="OS2428">
        <v>3</v>
      </c>
      <c r="OW2428">
        <v>3</v>
      </c>
      <c r="PM2428">
        <v>4</v>
      </c>
      <c r="QD2428">
        <v>1</v>
      </c>
      <c r="QM2428">
        <v>2</v>
      </c>
      <c r="QO2428">
        <v>3</v>
      </c>
      <c r="QV2428">
        <v>3</v>
      </c>
      <c r="VB2428">
        <v>2</v>
      </c>
      <c r="VD2428">
        <v>4</v>
      </c>
      <c r="VF2428">
        <v>4</v>
      </c>
      <c r="VH2428">
        <v>4</v>
      </c>
      <c r="VM2428">
        <v>5</v>
      </c>
      <c r="VS2428">
        <v>5</v>
      </c>
      <c r="XD2428">
        <v>5</v>
      </c>
      <c r="XH2428">
        <v>2</v>
      </c>
      <c r="YC2428">
        <v>5</v>
      </c>
      <c r="ZC2428">
        <v>3</v>
      </c>
      <c r="ZL2428">
        <v>4</v>
      </c>
      <c r="ZO2428">
        <v>5</v>
      </c>
      <c r="ZV2428">
        <v>5</v>
      </c>
      <c r="AHD2428">
        <v>614</v>
      </c>
      <c r="AHE2428">
        <v>7</v>
      </c>
      <c r="AHH2428">
        <v>585</v>
      </c>
      <c r="AHI2428">
        <v>7</v>
      </c>
      <c r="AHN2428">
        <v>464</v>
      </c>
      <c r="AHO2428">
        <v>10</v>
      </c>
    </row>
    <row r="2429" spans="1:903" x14ac:dyDescent="0.35">
      <c r="A2429" s="1">
        <v>2425</v>
      </c>
      <c r="B2429">
        <v>89128</v>
      </c>
      <c r="C2429">
        <v>55</v>
      </c>
      <c r="D2429">
        <v>2</v>
      </c>
      <c r="E2429">
        <v>0</v>
      </c>
      <c r="F2429">
        <v>1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1</v>
      </c>
      <c r="M2429">
        <v>2</v>
      </c>
      <c r="N2429">
        <v>7</v>
      </c>
      <c r="O2429">
        <v>0</v>
      </c>
      <c r="P2429">
        <v>1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64</v>
      </c>
      <c r="X2429">
        <v>54</v>
      </c>
      <c r="Y2429">
        <v>140</v>
      </c>
      <c r="AN2429">
        <v>1</v>
      </c>
      <c r="AO2429">
        <v>0</v>
      </c>
      <c r="AQ2429">
        <v>2</v>
      </c>
      <c r="AR2429">
        <v>3</v>
      </c>
      <c r="AS2429">
        <v>2</v>
      </c>
      <c r="AT2429">
        <v>3</v>
      </c>
      <c r="AU2429">
        <v>2</v>
      </c>
      <c r="AV2429">
        <v>1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13313</v>
      </c>
      <c r="BF2429" t="s">
        <v>1024</v>
      </c>
      <c r="BG2429" t="s">
        <v>954</v>
      </c>
      <c r="BH2429">
        <v>163</v>
      </c>
      <c r="BI2429">
        <v>67</v>
      </c>
      <c r="BJ2429">
        <v>1025</v>
      </c>
      <c r="BK2429">
        <v>1</v>
      </c>
      <c r="BL2429">
        <v>3</v>
      </c>
      <c r="BN2429">
        <v>1</v>
      </c>
      <c r="BS2429">
        <v>27</v>
      </c>
      <c r="BT2429">
        <v>72</v>
      </c>
      <c r="BV2429">
        <v>27</v>
      </c>
      <c r="BX2429">
        <v>27</v>
      </c>
      <c r="BZ2429">
        <v>78</v>
      </c>
      <c r="CB2429">
        <v>257</v>
      </c>
      <c r="CD2429">
        <v>39</v>
      </c>
      <c r="CF2429">
        <v>27</v>
      </c>
      <c r="CH2429" t="s">
        <v>945</v>
      </c>
      <c r="CI2429">
        <v>1</v>
      </c>
      <c r="CK2429">
        <v>2</v>
      </c>
      <c r="CL2429">
        <v>274</v>
      </c>
      <c r="CM2429">
        <v>2</v>
      </c>
      <c r="CN2429">
        <v>36</v>
      </c>
      <c r="CO2429">
        <v>36</v>
      </c>
      <c r="CP2429">
        <v>30</v>
      </c>
      <c r="CQ2429">
        <v>345</v>
      </c>
      <c r="CR2429">
        <v>657</v>
      </c>
      <c r="CS2429">
        <v>79</v>
      </c>
      <c r="CT2429">
        <v>75</v>
      </c>
      <c r="CU2429">
        <v>27</v>
      </c>
      <c r="CV2429">
        <v>28</v>
      </c>
      <c r="CW2429">
        <v>281</v>
      </c>
      <c r="CX2429">
        <v>345</v>
      </c>
      <c r="CY2429">
        <v>81</v>
      </c>
      <c r="CZ2429">
        <v>196</v>
      </c>
      <c r="DA2429">
        <v>657</v>
      </c>
      <c r="DB2429">
        <v>30</v>
      </c>
      <c r="DC2429">
        <v>27</v>
      </c>
      <c r="DD2429">
        <v>79</v>
      </c>
      <c r="DE2429">
        <v>2</v>
      </c>
      <c r="DF2429">
        <v>1</v>
      </c>
      <c r="DG2429">
        <v>2521735857578381</v>
      </c>
      <c r="DH2429">
        <v>5</v>
      </c>
      <c r="DI2429">
        <v>4</v>
      </c>
      <c r="DJ2429">
        <v>64</v>
      </c>
      <c r="DK2429">
        <v>240283203125</v>
      </c>
      <c r="DL2429">
        <v>1625599122176474</v>
      </c>
      <c r="DM2429">
        <v>6350358341649279</v>
      </c>
      <c r="DN2429">
        <v>-3.4964165835072152E+16</v>
      </c>
      <c r="DO2429">
        <v>-4400877823526059</v>
      </c>
      <c r="DP2429">
        <v>1</v>
      </c>
      <c r="DQ2429">
        <v>1</v>
      </c>
      <c r="DR2429">
        <v>0</v>
      </c>
      <c r="DS2429">
        <v>1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1</v>
      </c>
      <c r="ED2429">
        <v>1</v>
      </c>
      <c r="EE2429">
        <v>0</v>
      </c>
      <c r="EF2429">
        <v>0</v>
      </c>
      <c r="EG2429">
        <v>0</v>
      </c>
      <c r="EH2429">
        <v>0</v>
      </c>
      <c r="EI2429">
        <v>0</v>
      </c>
      <c r="EJ2429">
        <v>0</v>
      </c>
      <c r="EK2429">
        <v>0</v>
      </c>
      <c r="EL2429">
        <v>0</v>
      </c>
      <c r="EM2429">
        <v>0</v>
      </c>
      <c r="EN2429">
        <v>1</v>
      </c>
      <c r="EO2429">
        <v>1</v>
      </c>
      <c r="EP2429">
        <v>0</v>
      </c>
      <c r="EQ2429">
        <v>1</v>
      </c>
      <c r="ER2429">
        <v>1</v>
      </c>
      <c r="ES2429">
        <v>1</v>
      </c>
      <c r="ET2429">
        <v>1</v>
      </c>
      <c r="EU2429">
        <v>0</v>
      </c>
      <c r="EV2429">
        <v>0</v>
      </c>
      <c r="EW2429">
        <v>0</v>
      </c>
      <c r="EX2429">
        <v>1</v>
      </c>
      <c r="EY2429">
        <v>1</v>
      </c>
      <c r="EZ2429">
        <v>1</v>
      </c>
      <c r="FA2429">
        <v>0</v>
      </c>
      <c r="FB2429">
        <v>16</v>
      </c>
      <c r="FC2429" t="s">
        <v>946</v>
      </c>
      <c r="IU2429">
        <v>230752</v>
      </c>
      <c r="IV2429">
        <v>550323</v>
      </c>
      <c r="JE2429">
        <v>199514</v>
      </c>
      <c r="JF2429">
        <v>47657</v>
      </c>
      <c r="JG2429">
        <v>194136</v>
      </c>
      <c r="JH2429">
        <v>446809</v>
      </c>
      <c r="MO2429">
        <v>2</v>
      </c>
      <c r="MR2429">
        <v>1</v>
      </c>
      <c r="MT2429">
        <v>2</v>
      </c>
      <c r="MY2429">
        <v>3</v>
      </c>
      <c r="NB2429">
        <v>3</v>
      </c>
      <c r="NH2429">
        <v>2</v>
      </c>
      <c r="NN2429">
        <v>3</v>
      </c>
      <c r="NP2429">
        <v>1</v>
      </c>
      <c r="AAE2429">
        <v>3</v>
      </c>
      <c r="AAH2429">
        <v>3</v>
      </c>
      <c r="AAI2429">
        <v>3</v>
      </c>
      <c r="AAN2429">
        <v>2</v>
      </c>
      <c r="AAQ2429">
        <v>2</v>
      </c>
      <c r="AAT2429">
        <v>3</v>
      </c>
      <c r="AAV2429">
        <v>3</v>
      </c>
      <c r="AAY2429">
        <v>2</v>
      </c>
      <c r="AAZ2429">
        <v>3</v>
      </c>
      <c r="ABH2429">
        <v>3</v>
      </c>
      <c r="ABI2429">
        <v>3</v>
      </c>
      <c r="ABK2429">
        <v>4</v>
      </c>
      <c r="ABL2429">
        <v>3</v>
      </c>
      <c r="ABO2429">
        <v>3</v>
      </c>
      <c r="ABQ2429">
        <v>3</v>
      </c>
      <c r="ABR2429">
        <v>3</v>
      </c>
      <c r="AHF2429">
        <v>552</v>
      </c>
      <c r="AHG2429">
        <v>8</v>
      </c>
      <c r="AHP2429">
        <v>451</v>
      </c>
      <c r="AHQ2429">
        <v>7</v>
      </c>
      <c r="AHR2429">
        <v>443</v>
      </c>
      <c r="AHS2429">
        <v>7</v>
      </c>
    </row>
    <row r="2430" spans="1:903" x14ac:dyDescent="0.35">
      <c r="A2430" s="1">
        <v>2426</v>
      </c>
      <c r="B2430">
        <v>89128</v>
      </c>
      <c r="C2430">
        <v>55</v>
      </c>
      <c r="D2430">
        <v>2</v>
      </c>
      <c r="E2430">
        <v>0</v>
      </c>
      <c r="F2430">
        <v>1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1</v>
      </c>
      <c r="M2430">
        <v>2</v>
      </c>
      <c r="N2430">
        <v>7</v>
      </c>
      <c r="O2430">
        <v>0</v>
      </c>
      <c r="P2430">
        <v>1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64</v>
      </c>
      <c r="X2430">
        <v>54</v>
      </c>
      <c r="Y2430">
        <v>140</v>
      </c>
      <c r="AN2430">
        <v>1</v>
      </c>
      <c r="AO2430">
        <v>0</v>
      </c>
      <c r="AQ2430">
        <v>2</v>
      </c>
      <c r="AR2430">
        <v>3</v>
      </c>
      <c r="AS2430">
        <v>2</v>
      </c>
      <c r="AT2430">
        <v>3</v>
      </c>
      <c r="AU2430">
        <v>2</v>
      </c>
      <c r="AV2430">
        <v>1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13313</v>
      </c>
      <c r="BF2430" t="s">
        <v>1024</v>
      </c>
      <c r="BG2430" t="s">
        <v>954</v>
      </c>
      <c r="BH2430">
        <v>163</v>
      </c>
      <c r="BI2430">
        <v>67</v>
      </c>
      <c r="BJ2430">
        <v>1025</v>
      </c>
      <c r="BK2430">
        <v>1</v>
      </c>
      <c r="BL2430">
        <v>3</v>
      </c>
      <c r="BN2430">
        <v>1</v>
      </c>
      <c r="BS2430">
        <v>27</v>
      </c>
      <c r="BT2430">
        <v>72</v>
      </c>
      <c r="BV2430">
        <v>27</v>
      </c>
      <c r="BX2430">
        <v>27</v>
      </c>
      <c r="BZ2430">
        <v>78</v>
      </c>
      <c r="CB2430">
        <v>257</v>
      </c>
      <c r="CD2430">
        <v>39</v>
      </c>
      <c r="CF2430">
        <v>27</v>
      </c>
      <c r="CH2430" t="s">
        <v>945</v>
      </c>
      <c r="CI2430">
        <v>1</v>
      </c>
      <c r="CK2430">
        <v>2</v>
      </c>
      <c r="CL2430">
        <v>274</v>
      </c>
      <c r="CM2430">
        <v>2</v>
      </c>
      <c r="CN2430">
        <v>36</v>
      </c>
      <c r="CO2430">
        <v>36</v>
      </c>
      <c r="CP2430">
        <v>30</v>
      </c>
      <c r="CQ2430">
        <v>345</v>
      </c>
      <c r="CR2430">
        <v>657</v>
      </c>
      <c r="CS2430">
        <v>79</v>
      </c>
      <c r="CT2430">
        <v>75</v>
      </c>
      <c r="CU2430">
        <v>27</v>
      </c>
      <c r="CV2430">
        <v>28</v>
      </c>
      <c r="CW2430">
        <v>281</v>
      </c>
      <c r="CX2430">
        <v>345</v>
      </c>
      <c r="CY2430">
        <v>81</v>
      </c>
      <c r="CZ2430">
        <v>196</v>
      </c>
      <c r="DA2430">
        <v>657</v>
      </c>
      <c r="DB2430">
        <v>30</v>
      </c>
      <c r="DC2430">
        <v>27</v>
      </c>
      <c r="DD2430">
        <v>79</v>
      </c>
      <c r="DE2430">
        <v>2</v>
      </c>
      <c r="DF2430">
        <v>1</v>
      </c>
      <c r="DG2430">
        <v>2521735857578381</v>
      </c>
      <c r="DH2430">
        <v>5</v>
      </c>
      <c r="DI2430">
        <v>4</v>
      </c>
      <c r="DJ2430">
        <v>64</v>
      </c>
      <c r="DK2430">
        <v>240283203125</v>
      </c>
      <c r="DL2430">
        <v>1625599122176474</v>
      </c>
      <c r="DM2430">
        <v>6350358341649279</v>
      </c>
      <c r="DN2430">
        <v>-3.4964165835072152E+16</v>
      </c>
      <c r="DO2430">
        <v>-4400877823526059</v>
      </c>
      <c r="DP2430">
        <v>1</v>
      </c>
      <c r="DQ2430">
        <v>1</v>
      </c>
      <c r="DR2430">
        <v>0</v>
      </c>
      <c r="DS2430">
        <v>1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1</v>
      </c>
      <c r="ED2430">
        <v>1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0</v>
      </c>
      <c r="EK2430">
        <v>0</v>
      </c>
      <c r="EL2430">
        <v>0</v>
      </c>
      <c r="EM2430">
        <v>0</v>
      </c>
      <c r="EN2430">
        <v>1</v>
      </c>
      <c r="EO2430">
        <v>1</v>
      </c>
      <c r="EP2430">
        <v>0</v>
      </c>
      <c r="EQ2430">
        <v>1</v>
      </c>
      <c r="ER2430">
        <v>1</v>
      </c>
      <c r="ES2430">
        <v>1</v>
      </c>
      <c r="ET2430">
        <v>1</v>
      </c>
      <c r="EU2430">
        <v>0</v>
      </c>
      <c r="EV2430">
        <v>0</v>
      </c>
      <c r="EW2430">
        <v>0</v>
      </c>
      <c r="EX2430">
        <v>1</v>
      </c>
      <c r="EY2430">
        <v>1</v>
      </c>
      <c r="EZ2430">
        <v>1</v>
      </c>
      <c r="FA2430">
        <v>0</v>
      </c>
      <c r="FB2430">
        <v>17</v>
      </c>
      <c r="FC2430" t="s">
        <v>946</v>
      </c>
      <c r="IS2430">
        <v>288048</v>
      </c>
      <c r="IT2430">
        <v>535482</v>
      </c>
      <c r="IW2430">
        <v>210632</v>
      </c>
      <c r="IX2430">
        <v>571244</v>
      </c>
      <c r="JC2430">
        <v>192173</v>
      </c>
      <c r="JD2430">
        <v>405805</v>
      </c>
      <c r="JK2430">
        <v>3</v>
      </c>
      <c r="LF2430">
        <v>2</v>
      </c>
      <c r="LJ2430">
        <v>3</v>
      </c>
      <c r="LW2430">
        <v>3</v>
      </c>
      <c r="LZ2430">
        <v>1</v>
      </c>
      <c r="MB2430">
        <v>1</v>
      </c>
      <c r="ME2430">
        <v>3</v>
      </c>
      <c r="MJ2430">
        <v>3</v>
      </c>
      <c r="ML2430">
        <v>3</v>
      </c>
      <c r="NZ2430">
        <v>3</v>
      </c>
      <c r="OG2430">
        <v>4</v>
      </c>
      <c r="OJ2430">
        <v>3</v>
      </c>
      <c r="OS2430">
        <v>3</v>
      </c>
      <c r="OW2430">
        <v>3</v>
      </c>
      <c r="PM2430">
        <v>3</v>
      </c>
      <c r="QD2430">
        <v>1</v>
      </c>
      <c r="QM2430">
        <v>2</v>
      </c>
      <c r="QO2430">
        <v>2</v>
      </c>
      <c r="QV2430">
        <v>3</v>
      </c>
      <c r="VB2430">
        <v>2</v>
      </c>
      <c r="VD2430">
        <v>4</v>
      </c>
      <c r="VF2430">
        <v>4</v>
      </c>
      <c r="VH2430">
        <v>3</v>
      </c>
      <c r="VL2430">
        <v>3</v>
      </c>
      <c r="VS2430">
        <v>5</v>
      </c>
      <c r="XD2430">
        <v>5</v>
      </c>
      <c r="YC2430">
        <v>5</v>
      </c>
      <c r="ZC2430">
        <v>3</v>
      </c>
      <c r="ZL2430">
        <v>3</v>
      </c>
      <c r="ZO2430">
        <v>5</v>
      </c>
      <c r="ZV2430">
        <v>5</v>
      </c>
      <c r="AHD2430">
        <v>575</v>
      </c>
      <c r="AHE2430">
        <v>7</v>
      </c>
      <c r="AHH2430">
        <v>545</v>
      </c>
      <c r="AHI2430">
        <v>7</v>
      </c>
      <c r="AHN2430">
        <v>431</v>
      </c>
      <c r="AHO2430">
        <v>10</v>
      </c>
    </row>
    <row r="2431" spans="1:903" x14ac:dyDescent="0.35">
      <c r="A2431" s="1">
        <v>2427</v>
      </c>
      <c r="B2431">
        <v>89128</v>
      </c>
      <c r="C2431">
        <v>55</v>
      </c>
      <c r="D2431">
        <v>2</v>
      </c>
      <c r="E2431">
        <v>0</v>
      </c>
      <c r="F2431">
        <v>1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1</v>
      </c>
      <c r="M2431">
        <v>2</v>
      </c>
      <c r="N2431">
        <v>7</v>
      </c>
      <c r="O2431">
        <v>0</v>
      </c>
      <c r="P2431">
        <v>1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64</v>
      </c>
      <c r="X2431">
        <v>54</v>
      </c>
      <c r="Y2431">
        <v>140</v>
      </c>
      <c r="AN2431">
        <v>1</v>
      </c>
      <c r="AO2431">
        <v>0</v>
      </c>
      <c r="AQ2431">
        <v>2</v>
      </c>
      <c r="AR2431">
        <v>3</v>
      </c>
      <c r="AS2431">
        <v>2</v>
      </c>
      <c r="AT2431">
        <v>3</v>
      </c>
      <c r="AU2431">
        <v>2</v>
      </c>
      <c r="AV2431">
        <v>1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13313</v>
      </c>
      <c r="BF2431" t="s">
        <v>1024</v>
      </c>
      <c r="BG2431" t="s">
        <v>954</v>
      </c>
      <c r="BH2431">
        <v>163</v>
      </c>
      <c r="BI2431">
        <v>67</v>
      </c>
      <c r="BJ2431">
        <v>1025</v>
      </c>
      <c r="BK2431">
        <v>1</v>
      </c>
      <c r="BL2431">
        <v>3</v>
      </c>
      <c r="BN2431">
        <v>1</v>
      </c>
      <c r="BS2431">
        <v>27</v>
      </c>
      <c r="BT2431">
        <v>72</v>
      </c>
      <c r="BV2431">
        <v>27</v>
      </c>
      <c r="BX2431">
        <v>27</v>
      </c>
      <c r="BZ2431">
        <v>78</v>
      </c>
      <c r="CB2431">
        <v>257</v>
      </c>
      <c r="CD2431">
        <v>39</v>
      </c>
      <c r="CF2431">
        <v>27</v>
      </c>
      <c r="CH2431" t="s">
        <v>945</v>
      </c>
      <c r="CI2431">
        <v>1</v>
      </c>
      <c r="CK2431">
        <v>2</v>
      </c>
      <c r="CL2431">
        <v>274</v>
      </c>
      <c r="CM2431">
        <v>2</v>
      </c>
      <c r="CN2431">
        <v>36</v>
      </c>
      <c r="CO2431">
        <v>36</v>
      </c>
      <c r="CP2431">
        <v>30</v>
      </c>
      <c r="CQ2431">
        <v>345</v>
      </c>
      <c r="CR2431">
        <v>657</v>
      </c>
      <c r="CS2431">
        <v>79</v>
      </c>
      <c r="CT2431">
        <v>75</v>
      </c>
      <c r="CU2431">
        <v>27</v>
      </c>
      <c r="CV2431">
        <v>28</v>
      </c>
      <c r="CW2431">
        <v>281</v>
      </c>
      <c r="CX2431">
        <v>345</v>
      </c>
      <c r="CY2431">
        <v>81</v>
      </c>
      <c r="CZ2431">
        <v>196</v>
      </c>
      <c r="DA2431">
        <v>657</v>
      </c>
      <c r="DB2431">
        <v>30</v>
      </c>
      <c r="DC2431">
        <v>27</v>
      </c>
      <c r="DD2431">
        <v>79</v>
      </c>
      <c r="DE2431">
        <v>2</v>
      </c>
      <c r="DF2431">
        <v>1</v>
      </c>
      <c r="DG2431">
        <v>2521735857578381</v>
      </c>
      <c r="DH2431">
        <v>5</v>
      </c>
      <c r="DI2431">
        <v>4</v>
      </c>
      <c r="DJ2431">
        <v>64</v>
      </c>
      <c r="DK2431">
        <v>240283203125</v>
      </c>
      <c r="DL2431">
        <v>1625599122176474</v>
      </c>
      <c r="DM2431">
        <v>6350358341649279</v>
      </c>
      <c r="DN2431">
        <v>-3.4964165835072152E+16</v>
      </c>
      <c r="DO2431">
        <v>-4400877823526059</v>
      </c>
      <c r="DP2431">
        <v>1</v>
      </c>
      <c r="DQ2431">
        <v>1</v>
      </c>
      <c r="DR2431">
        <v>0</v>
      </c>
      <c r="DS2431">
        <v>1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1</v>
      </c>
      <c r="ED2431">
        <v>1</v>
      </c>
      <c r="EE2431">
        <v>0</v>
      </c>
      <c r="EF2431">
        <v>0</v>
      </c>
      <c r="EG2431">
        <v>0</v>
      </c>
      <c r="EH2431">
        <v>0</v>
      </c>
      <c r="EI2431">
        <v>0</v>
      </c>
      <c r="EJ2431">
        <v>0</v>
      </c>
      <c r="EK2431">
        <v>0</v>
      </c>
      <c r="EL2431">
        <v>0</v>
      </c>
      <c r="EM2431">
        <v>0</v>
      </c>
      <c r="EN2431">
        <v>1</v>
      </c>
      <c r="EO2431">
        <v>1</v>
      </c>
      <c r="EP2431">
        <v>0</v>
      </c>
      <c r="EQ2431">
        <v>1</v>
      </c>
      <c r="ER2431">
        <v>1</v>
      </c>
      <c r="ES2431">
        <v>1</v>
      </c>
      <c r="ET2431">
        <v>1</v>
      </c>
      <c r="EU2431">
        <v>0</v>
      </c>
      <c r="EV2431">
        <v>0</v>
      </c>
      <c r="EW2431">
        <v>0</v>
      </c>
      <c r="EX2431">
        <v>1</v>
      </c>
      <c r="EY2431">
        <v>1</v>
      </c>
      <c r="EZ2431">
        <v>1</v>
      </c>
      <c r="FA2431">
        <v>0</v>
      </c>
      <c r="FB2431">
        <v>18</v>
      </c>
      <c r="FC2431" t="s">
        <v>946</v>
      </c>
      <c r="IS2431">
        <v>246175</v>
      </c>
      <c r="IT2431">
        <v>560142</v>
      </c>
      <c r="IW2431">
        <v>210632</v>
      </c>
      <c r="IX2431">
        <v>571244</v>
      </c>
      <c r="JC2431">
        <v>193731</v>
      </c>
      <c r="JD2431">
        <v>4297</v>
      </c>
      <c r="JK2431">
        <v>3</v>
      </c>
      <c r="LF2431">
        <v>2</v>
      </c>
      <c r="LJ2431">
        <v>3</v>
      </c>
      <c r="LW2431">
        <v>2</v>
      </c>
      <c r="LZ2431">
        <v>2</v>
      </c>
      <c r="MB2431">
        <v>2</v>
      </c>
      <c r="ME2431">
        <v>3</v>
      </c>
      <c r="MJ2431">
        <v>2</v>
      </c>
      <c r="ML2431">
        <v>3</v>
      </c>
      <c r="NZ2431">
        <v>3</v>
      </c>
      <c r="OG2431">
        <v>3</v>
      </c>
      <c r="OJ2431">
        <v>3</v>
      </c>
      <c r="OS2431">
        <v>3</v>
      </c>
      <c r="OW2431">
        <v>3</v>
      </c>
      <c r="PM2431">
        <v>3</v>
      </c>
      <c r="QD2431">
        <v>1</v>
      </c>
      <c r="QM2431">
        <v>2</v>
      </c>
      <c r="QO2431">
        <v>3</v>
      </c>
      <c r="QV2431">
        <v>3</v>
      </c>
      <c r="VB2431">
        <v>2</v>
      </c>
      <c r="VD2431">
        <v>4</v>
      </c>
      <c r="VF2431">
        <v>3</v>
      </c>
      <c r="VH2431">
        <v>3</v>
      </c>
      <c r="VL2431">
        <v>4</v>
      </c>
      <c r="VS2431">
        <v>5</v>
      </c>
      <c r="XD2431">
        <v>5</v>
      </c>
      <c r="YC2431">
        <v>5</v>
      </c>
      <c r="ZC2431">
        <v>3</v>
      </c>
      <c r="ZL2431">
        <v>4</v>
      </c>
      <c r="ZO2431">
        <v>4</v>
      </c>
      <c r="ZV2431">
        <v>5</v>
      </c>
      <c r="AHD2431">
        <v>565</v>
      </c>
      <c r="AHE2431">
        <v>7</v>
      </c>
      <c r="AHH2431">
        <v>546</v>
      </c>
      <c r="AHI2431">
        <v>7</v>
      </c>
      <c r="AHN2431">
        <v>431</v>
      </c>
      <c r="AHO2431">
        <v>10</v>
      </c>
    </row>
    <row r="2432" spans="1:903" x14ac:dyDescent="0.35">
      <c r="A2432" s="1">
        <v>2428</v>
      </c>
      <c r="B2432">
        <v>89128</v>
      </c>
      <c r="C2432">
        <v>55</v>
      </c>
      <c r="D2432">
        <v>2</v>
      </c>
      <c r="E2432">
        <v>0</v>
      </c>
      <c r="F2432">
        <v>1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1</v>
      </c>
      <c r="M2432">
        <v>2</v>
      </c>
      <c r="N2432">
        <v>7</v>
      </c>
      <c r="O2432">
        <v>0</v>
      </c>
      <c r="P2432">
        <v>1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64</v>
      </c>
      <c r="X2432">
        <v>54</v>
      </c>
      <c r="Y2432">
        <v>140</v>
      </c>
      <c r="AN2432">
        <v>1</v>
      </c>
      <c r="AO2432">
        <v>0</v>
      </c>
      <c r="AQ2432">
        <v>2</v>
      </c>
      <c r="AR2432">
        <v>3</v>
      </c>
      <c r="AS2432">
        <v>2</v>
      </c>
      <c r="AT2432">
        <v>3</v>
      </c>
      <c r="AU2432">
        <v>2</v>
      </c>
      <c r="AV2432">
        <v>1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13313</v>
      </c>
      <c r="BF2432" t="s">
        <v>1024</v>
      </c>
      <c r="BG2432" t="s">
        <v>954</v>
      </c>
      <c r="BH2432">
        <v>163</v>
      </c>
      <c r="BI2432">
        <v>67</v>
      </c>
      <c r="BJ2432">
        <v>1025</v>
      </c>
      <c r="BK2432">
        <v>1</v>
      </c>
      <c r="BL2432">
        <v>3</v>
      </c>
      <c r="BN2432">
        <v>1</v>
      </c>
      <c r="BS2432">
        <v>27</v>
      </c>
      <c r="BT2432">
        <v>72</v>
      </c>
      <c r="BV2432">
        <v>27</v>
      </c>
      <c r="BX2432">
        <v>27</v>
      </c>
      <c r="BZ2432">
        <v>78</v>
      </c>
      <c r="CB2432">
        <v>257</v>
      </c>
      <c r="CD2432">
        <v>39</v>
      </c>
      <c r="CF2432">
        <v>27</v>
      </c>
      <c r="CH2432" t="s">
        <v>945</v>
      </c>
      <c r="CI2432">
        <v>1</v>
      </c>
      <c r="CK2432">
        <v>2</v>
      </c>
      <c r="CL2432">
        <v>274</v>
      </c>
      <c r="CM2432">
        <v>2</v>
      </c>
      <c r="CN2432">
        <v>36</v>
      </c>
      <c r="CO2432">
        <v>36</v>
      </c>
      <c r="CP2432">
        <v>30</v>
      </c>
      <c r="CQ2432">
        <v>345</v>
      </c>
      <c r="CR2432">
        <v>657</v>
      </c>
      <c r="CS2432">
        <v>79</v>
      </c>
      <c r="CT2432">
        <v>75</v>
      </c>
      <c r="CU2432">
        <v>27</v>
      </c>
      <c r="CV2432">
        <v>28</v>
      </c>
      <c r="CW2432">
        <v>281</v>
      </c>
      <c r="CX2432">
        <v>345</v>
      </c>
      <c r="CY2432">
        <v>81</v>
      </c>
      <c r="CZ2432">
        <v>196</v>
      </c>
      <c r="DA2432">
        <v>657</v>
      </c>
      <c r="DB2432">
        <v>30</v>
      </c>
      <c r="DC2432">
        <v>27</v>
      </c>
      <c r="DD2432">
        <v>79</v>
      </c>
      <c r="DE2432">
        <v>2</v>
      </c>
      <c r="DF2432">
        <v>1</v>
      </c>
      <c r="DG2432">
        <v>2521735857578381</v>
      </c>
      <c r="DH2432">
        <v>5</v>
      </c>
      <c r="DI2432">
        <v>4</v>
      </c>
      <c r="DJ2432">
        <v>64</v>
      </c>
      <c r="DK2432">
        <v>240283203125</v>
      </c>
      <c r="DL2432">
        <v>1625599122176474</v>
      </c>
      <c r="DM2432">
        <v>6350358341649279</v>
      </c>
      <c r="DN2432">
        <v>-3.4964165835072152E+16</v>
      </c>
      <c r="DO2432">
        <v>-4400877823526059</v>
      </c>
      <c r="DP2432">
        <v>1</v>
      </c>
      <c r="DQ2432">
        <v>1</v>
      </c>
      <c r="DR2432">
        <v>0</v>
      </c>
      <c r="DS2432">
        <v>1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1</v>
      </c>
      <c r="ED2432">
        <v>1</v>
      </c>
      <c r="EE2432">
        <v>0</v>
      </c>
      <c r="EF2432">
        <v>0</v>
      </c>
      <c r="EG2432">
        <v>0</v>
      </c>
      <c r="EH2432">
        <v>0</v>
      </c>
      <c r="EI2432">
        <v>0</v>
      </c>
      <c r="EJ2432">
        <v>0</v>
      </c>
      <c r="EK2432">
        <v>0</v>
      </c>
      <c r="EL2432">
        <v>0</v>
      </c>
      <c r="EM2432">
        <v>0</v>
      </c>
      <c r="EN2432">
        <v>1</v>
      </c>
      <c r="EO2432">
        <v>1</v>
      </c>
      <c r="EP2432">
        <v>0</v>
      </c>
      <c r="EQ2432">
        <v>1</v>
      </c>
      <c r="ER2432">
        <v>1</v>
      </c>
      <c r="ES2432">
        <v>1</v>
      </c>
      <c r="ET2432">
        <v>1</v>
      </c>
      <c r="EU2432">
        <v>0</v>
      </c>
      <c r="EV2432">
        <v>0</v>
      </c>
      <c r="EW2432">
        <v>0</v>
      </c>
      <c r="EX2432">
        <v>1</v>
      </c>
      <c r="EY2432">
        <v>1</v>
      </c>
      <c r="EZ2432">
        <v>1</v>
      </c>
      <c r="FA2432">
        <v>0</v>
      </c>
      <c r="FB2432">
        <v>19</v>
      </c>
      <c r="FC2432" t="s">
        <v>946</v>
      </c>
      <c r="IS2432">
        <v>234458</v>
      </c>
      <c r="IT2432">
        <v>580123</v>
      </c>
      <c r="IW2432">
        <v>210632</v>
      </c>
      <c r="IX2432">
        <v>571244</v>
      </c>
      <c r="JC2432">
        <v>184768</v>
      </c>
      <c r="JD2432">
        <v>433323</v>
      </c>
      <c r="JK2432">
        <v>3</v>
      </c>
      <c r="LF2432">
        <v>2</v>
      </c>
      <c r="LJ2432">
        <v>3</v>
      </c>
      <c r="LK2432">
        <v>2</v>
      </c>
      <c r="LW2432">
        <v>3</v>
      </c>
      <c r="LZ2432">
        <v>2</v>
      </c>
      <c r="MB2432">
        <v>2</v>
      </c>
      <c r="ME2432">
        <v>3</v>
      </c>
      <c r="MJ2432">
        <v>3</v>
      </c>
      <c r="MM2432">
        <v>3</v>
      </c>
      <c r="NZ2432">
        <v>3</v>
      </c>
      <c r="OG2432">
        <v>3</v>
      </c>
      <c r="OJ2432">
        <v>3</v>
      </c>
      <c r="OS2432">
        <v>3</v>
      </c>
      <c r="OW2432">
        <v>3</v>
      </c>
      <c r="PM2432">
        <v>3</v>
      </c>
      <c r="QD2432">
        <v>1</v>
      </c>
      <c r="QM2432">
        <v>2</v>
      </c>
      <c r="QO2432">
        <v>2</v>
      </c>
      <c r="QV2432">
        <v>4</v>
      </c>
      <c r="VB2432">
        <v>2</v>
      </c>
      <c r="VD2432">
        <v>5</v>
      </c>
      <c r="VF2432">
        <v>4</v>
      </c>
      <c r="VH2432">
        <v>4</v>
      </c>
      <c r="VL2432">
        <v>4</v>
      </c>
      <c r="VS2432">
        <v>5</v>
      </c>
      <c r="XD2432">
        <v>5</v>
      </c>
      <c r="YC2432">
        <v>5</v>
      </c>
      <c r="ZC2432">
        <v>3</v>
      </c>
      <c r="ZL2432">
        <v>3</v>
      </c>
      <c r="ZO2432">
        <v>5</v>
      </c>
      <c r="ZV2432">
        <v>5</v>
      </c>
      <c r="AHD2432">
        <v>588</v>
      </c>
      <c r="AHE2432">
        <v>7</v>
      </c>
      <c r="AHH2432">
        <v>533</v>
      </c>
      <c r="AHI2432">
        <v>7</v>
      </c>
      <c r="AHN2432">
        <v>445</v>
      </c>
      <c r="AHO2432">
        <v>10</v>
      </c>
    </row>
    <row r="2433" spans="1:911" x14ac:dyDescent="0.35">
      <c r="A2433" s="1">
        <v>2429</v>
      </c>
      <c r="B2433">
        <v>89128</v>
      </c>
      <c r="C2433">
        <v>55</v>
      </c>
      <c r="D2433">
        <v>2</v>
      </c>
      <c r="E2433">
        <v>0</v>
      </c>
      <c r="F2433">
        <v>1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1</v>
      </c>
      <c r="M2433">
        <v>2</v>
      </c>
      <c r="N2433">
        <v>7</v>
      </c>
      <c r="O2433">
        <v>0</v>
      </c>
      <c r="P2433">
        <v>1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64</v>
      </c>
      <c r="X2433">
        <v>54</v>
      </c>
      <c r="Y2433">
        <v>140</v>
      </c>
      <c r="AN2433">
        <v>1</v>
      </c>
      <c r="AO2433">
        <v>0</v>
      </c>
      <c r="AQ2433">
        <v>2</v>
      </c>
      <c r="AR2433">
        <v>3</v>
      </c>
      <c r="AS2433">
        <v>2</v>
      </c>
      <c r="AT2433">
        <v>3</v>
      </c>
      <c r="AU2433">
        <v>2</v>
      </c>
      <c r="AV2433">
        <v>1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13313</v>
      </c>
      <c r="BF2433" t="s">
        <v>1024</v>
      </c>
      <c r="BG2433" t="s">
        <v>954</v>
      </c>
      <c r="BH2433">
        <v>163</v>
      </c>
      <c r="BI2433">
        <v>67</v>
      </c>
      <c r="BJ2433">
        <v>1025</v>
      </c>
      <c r="BK2433">
        <v>1</v>
      </c>
      <c r="BL2433">
        <v>3</v>
      </c>
      <c r="BN2433">
        <v>1</v>
      </c>
      <c r="BS2433">
        <v>27</v>
      </c>
      <c r="BT2433">
        <v>72</v>
      </c>
      <c r="BV2433">
        <v>27</v>
      </c>
      <c r="BX2433">
        <v>27</v>
      </c>
      <c r="BZ2433">
        <v>78</v>
      </c>
      <c r="CB2433">
        <v>257</v>
      </c>
      <c r="CD2433">
        <v>39</v>
      </c>
      <c r="CF2433">
        <v>27</v>
      </c>
      <c r="CH2433" t="s">
        <v>945</v>
      </c>
      <c r="CI2433">
        <v>1</v>
      </c>
      <c r="CK2433">
        <v>2</v>
      </c>
      <c r="CL2433">
        <v>274</v>
      </c>
      <c r="CM2433">
        <v>2</v>
      </c>
      <c r="CN2433">
        <v>36</v>
      </c>
      <c r="CO2433">
        <v>36</v>
      </c>
      <c r="CP2433">
        <v>30</v>
      </c>
      <c r="CQ2433">
        <v>345</v>
      </c>
      <c r="CR2433">
        <v>657</v>
      </c>
      <c r="CS2433">
        <v>79</v>
      </c>
      <c r="CT2433">
        <v>75</v>
      </c>
      <c r="CU2433">
        <v>27</v>
      </c>
      <c r="CV2433">
        <v>28</v>
      </c>
      <c r="CW2433">
        <v>281</v>
      </c>
      <c r="CX2433">
        <v>345</v>
      </c>
      <c r="CY2433">
        <v>81</v>
      </c>
      <c r="CZ2433">
        <v>196</v>
      </c>
      <c r="DA2433">
        <v>657</v>
      </c>
      <c r="DB2433">
        <v>30</v>
      </c>
      <c r="DC2433">
        <v>27</v>
      </c>
      <c r="DD2433">
        <v>79</v>
      </c>
      <c r="DE2433">
        <v>2</v>
      </c>
      <c r="DF2433">
        <v>1</v>
      </c>
      <c r="DG2433">
        <v>2521735857578381</v>
      </c>
      <c r="DH2433">
        <v>5</v>
      </c>
      <c r="DI2433">
        <v>4</v>
      </c>
      <c r="DJ2433">
        <v>64</v>
      </c>
      <c r="DK2433">
        <v>240283203125</v>
      </c>
      <c r="DL2433">
        <v>1625599122176474</v>
      </c>
      <c r="DM2433">
        <v>6350358341649279</v>
      </c>
      <c r="DN2433">
        <v>-3.4964165835072152E+16</v>
      </c>
      <c r="DO2433">
        <v>-4400877823526059</v>
      </c>
      <c r="DP2433">
        <v>1</v>
      </c>
      <c r="DQ2433">
        <v>1</v>
      </c>
      <c r="DR2433">
        <v>0</v>
      </c>
      <c r="DS2433">
        <v>1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1</v>
      </c>
      <c r="ED2433">
        <v>1</v>
      </c>
      <c r="EE2433">
        <v>0</v>
      </c>
      <c r="EF2433">
        <v>0</v>
      </c>
      <c r="EG2433">
        <v>0</v>
      </c>
      <c r="EH2433">
        <v>0</v>
      </c>
      <c r="EI2433">
        <v>0</v>
      </c>
      <c r="EJ2433">
        <v>0</v>
      </c>
      <c r="EK2433">
        <v>0</v>
      </c>
      <c r="EL2433">
        <v>0</v>
      </c>
      <c r="EM2433">
        <v>0</v>
      </c>
      <c r="EN2433">
        <v>1</v>
      </c>
      <c r="EO2433">
        <v>1</v>
      </c>
      <c r="EP2433">
        <v>0</v>
      </c>
      <c r="EQ2433">
        <v>1</v>
      </c>
      <c r="ER2433">
        <v>1</v>
      </c>
      <c r="ES2433">
        <v>1</v>
      </c>
      <c r="ET2433">
        <v>1</v>
      </c>
      <c r="EU2433">
        <v>0</v>
      </c>
      <c r="EV2433">
        <v>0</v>
      </c>
      <c r="EW2433">
        <v>0</v>
      </c>
      <c r="EX2433">
        <v>1</v>
      </c>
      <c r="EY2433">
        <v>1</v>
      </c>
      <c r="EZ2433">
        <v>1</v>
      </c>
      <c r="FA2433">
        <v>0</v>
      </c>
      <c r="FB2433">
        <v>20</v>
      </c>
      <c r="FC2433" t="s">
        <v>946</v>
      </c>
      <c r="IU2433">
        <v>217644</v>
      </c>
      <c r="IV2433">
        <v>560663</v>
      </c>
      <c r="JE2433">
        <v>205714</v>
      </c>
      <c r="JF2433">
        <v>491529</v>
      </c>
      <c r="JG2433">
        <v>202701</v>
      </c>
      <c r="JH2433">
        <v>483453</v>
      </c>
      <c r="MO2433">
        <v>1</v>
      </c>
      <c r="MR2433">
        <v>1</v>
      </c>
      <c r="MS2433">
        <v>2</v>
      </c>
      <c r="MY2433">
        <v>3</v>
      </c>
      <c r="NC2433">
        <v>2</v>
      </c>
      <c r="NH2433">
        <v>3</v>
      </c>
      <c r="NN2433">
        <v>3</v>
      </c>
      <c r="NP2433">
        <v>2</v>
      </c>
      <c r="AAE2433">
        <v>3</v>
      </c>
      <c r="AAH2433">
        <v>3</v>
      </c>
      <c r="AAI2433">
        <v>3</v>
      </c>
      <c r="AAN2433">
        <v>2</v>
      </c>
      <c r="AAQ2433">
        <v>3</v>
      </c>
      <c r="AAT2433">
        <v>4</v>
      </c>
      <c r="AAV2433">
        <v>4</v>
      </c>
      <c r="AAY2433">
        <v>3</v>
      </c>
      <c r="AAZ2433">
        <v>3</v>
      </c>
      <c r="ABH2433">
        <v>3</v>
      </c>
      <c r="ABI2433">
        <v>3</v>
      </c>
      <c r="ABK2433">
        <v>4</v>
      </c>
      <c r="ABL2433">
        <v>4</v>
      </c>
      <c r="ABO2433">
        <v>3</v>
      </c>
      <c r="ABQ2433">
        <v>3</v>
      </c>
      <c r="ABR2433">
        <v>3</v>
      </c>
      <c r="ADK2433">
        <v>2</v>
      </c>
      <c r="ADL2433">
        <v>0</v>
      </c>
      <c r="AHF2433">
        <v>556</v>
      </c>
      <c r="AHG2433">
        <v>8</v>
      </c>
      <c r="AHP2433">
        <v>481</v>
      </c>
      <c r="AHQ2433">
        <v>7</v>
      </c>
      <c r="AHR2433">
        <v>468</v>
      </c>
      <c r="AHS2433">
        <v>7</v>
      </c>
    </row>
    <row r="2434" spans="1:911" x14ac:dyDescent="0.35">
      <c r="A2434" s="1">
        <v>2430</v>
      </c>
      <c r="B2434">
        <v>89128</v>
      </c>
      <c r="C2434">
        <v>55</v>
      </c>
      <c r="D2434">
        <v>2</v>
      </c>
      <c r="E2434">
        <v>0</v>
      </c>
      <c r="F2434">
        <v>1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1</v>
      </c>
      <c r="M2434">
        <v>2</v>
      </c>
      <c r="N2434">
        <v>7</v>
      </c>
      <c r="O2434">
        <v>0</v>
      </c>
      <c r="P2434">
        <v>1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64</v>
      </c>
      <c r="X2434">
        <v>54</v>
      </c>
      <c r="Y2434">
        <v>140</v>
      </c>
      <c r="AN2434">
        <v>1</v>
      </c>
      <c r="AO2434">
        <v>0</v>
      </c>
      <c r="AQ2434">
        <v>2</v>
      </c>
      <c r="AR2434">
        <v>3</v>
      </c>
      <c r="AS2434">
        <v>2</v>
      </c>
      <c r="AT2434">
        <v>3</v>
      </c>
      <c r="AU2434">
        <v>2</v>
      </c>
      <c r="AV2434">
        <v>1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13313</v>
      </c>
      <c r="BF2434" t="s">
        <v>1024</v>
      </c>
      <c r="BG2434" t="s">
        <v>954</v>
      </c>
      <c r="BH2434">
        <v>163</v>
      </c>
      <c r="BI2434">
        <v>67</v>
      </c>
      <c r="BJ2434">
        <v>1025</v>
      </c>
      <c r="BK2434">
        <v>1</v>
      </c>
      <c r="BL2434">
        <v>3</v>
      </c>
      <c r="BN2434">
        <v>1</v>
      </c>
      <c r="BS2434">
        <v>27</v>
      </c>
      <c r="BT2434">
        <v>72</v>
      </c>
      <c r="BV2434">
        <v>27</v>
      </c>
      <c r="BX2434">
        <v>27</v>
      </c>
      <c r="BZ2434">
        <v>78</v>
      </c>
      <c r="CB2434">
        <v>257</v>
      </c>
      <c r="CD2434">
        <v>39</v>
      </c>
      <c r="CF2434">
        <v>27</v>
      </c>
      <c r="CH2434" t="s">
        <v>945</v>
      </c>
      <c r="CI2434">
        <v>1</v>
      </c>
      <c r="CK2434">
        <v>2</v>
      </c>
      <c r="CL2434">
        <v>274</v>
      </c>
      <c r="CM2434">
        <v>2</v>
      </c>
      <c r="CN2434">
        <v>36</v>
      </c>
      <c r="CO2434">
        <v>36</v>
      </c>
      <c r="CP2434">
        <v>30</v>
      </c>
      <c r="CQ2434">
        <v>345</v>
      </c>
      <c r="CR2434">
        <v>657</v>
      </c>
      <c r="CS2434">
        <v>79</v>
      </c>
      <c r="CT2434">
        <v>75</v>
      </c>
      <c r="CU2434">
        <v>27</v>
      </c>
      <c r="CV2434">
        <v>28</v>
      </c>
      <c r="CW2434">
        <v>281</v>
      </c>
      <c r="CX2434">
        <v>345</v>
      </c>
      <c r="CY2434">
        <v>81</v>
      </c>
      <c r="CZ2434">
        <v>196</v>
      </c>
      <c r="DA2434">
        <v>657</v>
      </c>
      <c r="DB2434">
        <v>30</v>
      </c>
      <c r="DC2434">
        <v>27</v>
      </c>
      <c r="DD2434">
        <v>79</v>
      </c>
      <c r="DE2434">
        <v>2</v>
      </c>
      <c r="DF2434">
        <v>1</v>
      </c>
      <c r="DG2434">
        <v>2521735857578381</v>
      </c>
      <c r="DH2434">
        <v>5</v>
      </c>
      <c r="DI2434">
        <v>4</v>
      </c>
      <c r="DJ2434">
        <v>64</v>
      </c>
      <c r="DK2434">
        <v>240283203125</v>
      </c>
      <c r="DL2434">
        <v>1625599122176474</v>
      </c>
      <c r="DM2434">
        <v>6350358341649279</v>
      </c>
      <c r="DN2434">
        <v>-3.4964165835072152E+16</v>
      </c>
      <c r="DO2434">
        <v>-4400877823526059</v>
      </c>
      <c r="DP2434">
        <v>1</v>
      </c>
      <c r="DQ2434">
        <v>1</v>
      </c>
      <c r="DR2434">
        <v>0</v>
      </c>
      <c r="DS2434">
        <v>1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1</v>
      </c>
      <c r="ED2434">
        <v>1</v>
      </c>
      <c r="EE2434">
        <v>0</v>
      </c>
      <c r="EF2434">
        <v>0</v>
      </c>
      <c r="EG2434">
        <v>0</v>
      </c>
      <c r="EH2434">
        <v>0</v>
      </c>
      <c r="EI2434">
        <v>0</v>
      </c>
      <c r="EJ2434">
        <v>0</v>
      </c>
      <c r="EK2434">
        <v>0</v>
      </c>
      <c r="EL2434">
        <v>0</v>
      </c>
      <c r="EM2434">
        <v>0</v>
      </c>
      <c r="EN2434">
        <v>1</v>
      </c>
      <c r="EO2434">
        <v>1</v>
      </c>
      <c r="EP2434">
        <v>0</v>
      </c>
      <c r="EQ2434">
        <v>1</v>
      </c>
      <c r="ER2434">
        <v>1</v>
      </c>
      <c r="ES2434">
        <v>1</v>
      </c>
      <c r="ET2434">
        <v>1</v>
      </c>
      <c r="EU2434">
        <v>0</v>
      </c>
      <c r="EV2434">
        <v>0</v>
      </c>
      <c r="EW2434">
        <v>0</v>
      </c>
      <c r="EX2434">
        <v>1</v>
      </c>
      <c r="EY2434">
        <v>1</v>
      </c>
      <c r="EZ2434">
        <v>1</v>
      </c>
      <c r="FA2434">
        <v>0</v>
      </c>
      <c r="FB2434">
        <v>21</v>
      </c>
      <c r="FC2434" t="s">
        <v>946</v>
      </c>
      <c r="FZ2434">
        <v>1</v>
      </c>
      <c r="GA2434">
        <v>0</v>
      </c>
      <c r="GB2434">
        <v>0</v>
      </c>
      <c r="GC2434">
        <v>0</v>
      </c>
      <c r="GD2434">
        <v>0</v>
      </c>
      <c r="GE2434">
        <v>0</v>
      </c>
      <c r="GF2434">
        <v>0</v>
      </c>
      <c r="GG2434">
        <v>0</v>
      </c>
      <c r="GH2434">
        <v>0</v>
      </c>
      <c r="GI2434">
        <v>0</v>
      </c>
      <c r="GJ2434">
        <v>0</v>
      </c>
      <c r="GK2434">
        <v>0</v>
      </c>
      <c r="GL2434">
        <v>0</v>
      </c>
      <c r="GM2434">
        <v>1</v>
      </c>
      <c r="HE2434">
        <v>1</v>
      </c>
      <c r="HF2434">
        <v>1</v>
      </c>
      <c r="HG2434">
        <v>2</v>
      </c>
      <c r="HH2434">
        <v>9217</v>
      </c>
      <c r="HI2434">
        <v>1</v>
      </c>
      <c r="HJ2434">
        <v>0</v>
      </c>
      <c r="HK2434">
        <v>0</v>
      </c>
      <c r="HL2434">
        <v>1</v>
      </c>
      <c r="HM2434">
        <v>0</v>
      </c>
      <c r="HN2434">
        <v>0</v>
      </c>
      <c r="HO2434">
        <v>0</v>
      </c>
      <c r="HP2434">
        <v>0</v>
      </c>
      <c r="HQ2434">
        <v>0</v>
      </c>
      <c r="HR2434">
        <v>0</v>
      </c>
      <c r="HS2434">
        <v>0</v>
      </c>
      <c r="HT2434">
        <v>0</v>
      </c>
      <c r="HU2434">
        <v>0</v>
      </c>
      <c r="HV2434">
        <v>1</v>
      </c>
      <c r="IE2434" t="s">
        <v>954</v>
      </c>
      <c r="IG2434">
        <v>2</v>
      </c>
      <c r="IH2434">
        <v>4</v>
      </c>
      <c r="II2434">
        <v>3</v>
      </c>
      <c r="IJ2434">
        <v>4</v>
      </c>
      <c r="IK2434">
        <v>2</v>
      </c>
      <c r="IL2434">
        <v>4</v>
      </c>
      <c r="IM2434">
        <v>4</v>
      </c>
      <c r="IN2434">
        <v>3</v>
      </c>
      <c r="IO2434">
        <v>3</v>
      </c>
      <c r="IP2434">
        <v>3</v>
      </c>
      <c r="IQ2434">
        <v>295063</v>
      </c>
      <c r="IR2434">
        <v>56596</v>
      </c>
      <c r="IS2434">
        <v>234458</v>
      </c>
      <c r="IT2434">
        <v>580123</v>
      </c>
      <c r="IU2434">
        <v>229375</v>
      </c>
      <c r="IV2434">
        <v>575919</v>
      </c>
      <c r="IW2434">
        <v>2212</v>
      </c>
      <c r="IX2434">
        <v>55374</v>
      </c>
      <c r="IY2434">
        <v>158389</v>
      </c>
      <c r="IZ2434">
        <v>58537</v>
      </c>
      <c r="JA2434">
        <v>161533</v>
      </c>
      <c r="JB2434">
        <v>590017</v>
      </c>
      <c r="JC2434">
        <v>184768</v>
      </c>
      <c r="JD2434">
        <v>433323</v>
      </c>
      <c r="JE2434">
        <v>20506</v>
      </c>
      <c r="JF2434">
        <v>462295</v>
      </c>
      <c r="JG2434">
        <v>19572</v>
      </c>
      <c r="JH2434">
        <v>419186</v>
      </c>
      <c r="JK2434">
        <v>3</v>
      </c>
      <c r="JV2434">
        <v>4</v>
      </c>
      <c r="JZ2434">
        <v>3</v>
      </c>
      <c r="KB2434">
        <v>3</v>
      </c>
      <c r="KF2434">
        <v>2</v>
      </c>
      <c r="KM2434">
        <v>1</v>
      </c>
      <c r="KP2434">
        <v>3</v>
      </c>
      <c r="KR2434">
        <v>3</v>
      </c>
      <c r="KV2434">
        <v>3</v>
      </c>
      <c r="LF2434">
        <v>3</v>
      </c>
      <c r="LJ2434">
        <v>4</v>
      </c>
      <c r="LK2434">
        <v>2</v>
      </c>
      <c r="LW2434">
        <v>4</v>
      </c>
      <c r="LZ2434">
        <v>2</v>
      </c>
      <c r="MB2434">
        <v>2</v>
      </c>
      <c r="ME2434">
        <v>3</v>
      </c>
      <c r="MJ2434">
        <v>3</v>
      </c>
      <c r="MM2434">
        <v>4</v>
      </c>
      <c r="MO2434">
        <v>1</v>
      </c>
      <c r="MR2434">
        <v>2</v>
      </c>
      <c r="MS2434">
        <v>3</v>
      </c>
      <c r="MY2434">
        <v>3</v>
      </c>
      <c r="NC2434">
        <v>3</v>
      </c>
      <c r="NH2434">
        <v>3</v>
      </c>
      <c r="NN2434">
        <v>3</v>
      </c>
      <c r="NP2434">
        <v>2</v>
      </c>
      <c r="NZ2434">
        <v>3</v>
      </c>
      <c r="OG2434">
        <v>3</v>
      </c>
      <c r="OJ2434">
        <v>4</v>
      </c>
      <c r="OS2434">
        <v>3</v>
      </c>
      <c r="OW2434">
        <v>2</v>
      </c>
      <c r="PM2434">
        <v>3</v>
      </c>
      <c r="QD2434">
        <v>1</v>
      </c>
      <c r="QM2434">
        <v>2</v>
      </c>
      <c r="QO2434">
        <v>2</v>
      </c>
      <c r="QV2434">
        <v>3</v>
      </c>
      <c r="RM2434">
        <v>4</v>
      </c>
      <c r="RO2434">
        <v>4</v>
      </c>
      <c r="RQ2434">
        <v>4</v>
      </c>
      <c r="RV2434">
        <v>4</v>
      </c>
      <c r="RY2434">
        <v>4</v>
      </c>
      <c r="SC2434">
        <v>5</v>
      </c>
      <c r="SE2434">
        <v>2</v>
      </c>
      <c r="SG2434">
        <v>2</v>
      </c>
      <c r="SP2434">
        <v>4</v>
      </c>
      <c r="SY2434">
        <v>2</v>
      </c>
      <c r="TH2434">
        <v>3</v>
      </c>
      <c r="TL2434">
        <v>1</v>
      </c>
      <c r="TM2434">
        <v>3</v>
      </c>
      <c r="TP2434">
        <v>2</v>
      </c>
      <c r="TU2434">
        <v>2</v>
      </c>
      <c r="UA2434">
        <v>3</v>
      </c>
      <c r="UD2434">
        <v>3</v>
      </c>
      <c r="UF2434">
        <v>2</v>
      </c>
      <c r="UJ2434">
        <v>2</v>
      </c>
      <c r="VB2434">
        <v>2</v>
      </c>
      <c r="VD2434">
        <v>4</v>
      </c>
      <c r="VF2434">
        <v>3</v>
      </c>
      <c r="VH2434">
        <v>4</v>
      </c>
      <c r="VL2434">
        <v>4</v>
      </c>
      <c r="VS2434">
        <v>5</v>
      </c>
      <c r="XD2434">
        <v>5</v>
      </c>
      <c r="YC2434">
        <v>5</v>
      </c>
      <c r="ZC2434">
        <v>3</v>
      </c>
      <c r="ZL2434">
        <v>3</v>
      </c>
      <c r="ZO2434">
        <v>5</v>
      </c>
      <c r="ZV2434">
        <v>5</v>
      </c>
      <c r="AAE2434">
        <v>2</v>
      </c>
      <c r="AAH2434">
        <v>3</v>
      </c>
      <c r="AAI2434">
        <v>2</v>
      </c>
      <c r="AAN2434">
        <v>1</v>
      </c>
      <c r="AAQ2434">
        <v>2</v>
      </c>
      <c r="AAT2434">
        <v>3</v>
      </c>
      <c r="AAV2434">
        <v>3</v>
      </c>
      <c r="AAY2434">
        <v>1</v>
      </c>
      <c r="AAZ2434">
        <v>3</v>
      </c>
      <c r="ABH2434">
        <v>3</v>
      </c>
      <c r="ABI2434">
        <v>2</v>
      </c>
      <c r="ABK2434">
        <v>3</v>
      </c>
      <c r="ABL2434">
        <v>3</v>
      </c>
      <c r="ABO2434">
        <v>3</v>
      </c>
      <c r="ABQ2434">
        <v>4</v>
      </c>
      <c r="ABR2434">
        <v>3</v>
      </c>
      <c r="ABS2434">
        <v>1</v>
      </c>
      <c r="ABT2434">
        <v>1</v>
      </c>
      <c r="ABU2434">
        <v>1</v>
      </c>
      <c r="ABV2434">
        <v>1</v>
      </c>
      <c r="ABW2434">
        <v>2</v>
      </c>
      <c r="ABX2434">
        <v>1</v>
      </c>
      <c r="ABY2434">
        <v>1</v>
      </c>
      <c r="ABZ2434">
        <v>2</v>
      </c>
      <c r="ACA2434">
        <v>2</v>
      </c>
      <c r="ACB2434">
        <v>1</v>
      </c>
      <c r="ACC2434">
        <v>1</v>
      </c>
      <c r="ACD2434">
        <v>1</v>
      </c>
      <c r="ACE2434">
        <v>1</v>
      </c>
      <c r="ACF2434">
        <v>1</v>
      </c>
      <c r="ACG2434">
        <v>0</v>
      </c>
      <c r="ACH2434">
        <v>0</v>
      </c>
      <c r="ACI2434">
        <v>2</v>
      </c>
      <c r="ACJ2434">
        <v>0</v>
      </c>
      <c r="ACK2434">
        <v>0</v>
      </c>
      <c r="ACL2434">
        <v>1</v>
      </c>
      <c r="ACM2434">
        <v>0</v>
      </c>
      <c r="ACN2434">
        <v>1</v>
      </c>
      <c r="ACO2434">
        <v>1</v>
      </c>
      <c r="ACP2434">
        <v>2</v>
      </c>
      <c r="ACQ2434">
        <v>0</v>
      </c>
      <c r="ACR2434">
        <v>0</v>
      </c>
      <c r="ACS2434">
        <v>1</v>
      </c>
      <c r="ACT2434">
        <v>0</v>
      </c>
      <c r="ACU2434">
        <v>0</v>
      </c>
      <c r="ACV2434">
        <v>1</v>
      </c>
      <c r="ACW2434">
        <v>0</v>
      </c>
      <c r="ACX2434">
        <v>1</v>
      </c>
      <c r="ACY2434">
        <v>2</v>
      </c>
      <c r="ACZ2434">
        <v>1</v>
      </c>
      <c r="ADK2434">
        <v>2</v>
      </c>
      <c r="ADL2434">
        <v>1</v>
      </c>
      <c r="ADM2434">
        <v>2</v>
      </c>
      <c r="ADN2434" t="s">
        <v>927</v>
      </c>
      <c r="ADO2434">
        <v>5</v>
      </c>
      <c r="ADP2434" t="s">
        <v>988</v>
      </c>
      <c r="ADQ2434">
        <v>7</v>
      </c>
      <c r="ADR2434">
        <v>2</v>
      </c>
      <c r="ADS2434">
        <v>3</v>
      </c>
      <c r="ADT2434">
        <v>3</v>
      </c>
      <c r="ADU2434">
        <v>2</v>
      </c>
      <c r="ADV2434">
        <v>3</v>
      </c>
      <c r="ADW2434">
        <v>0</v>
      </c>
      <c r="ADX2434">
        <v>3</v>
      </c>
      <c r="ADY2434">
        <v>2</v>
      </c>
      <c r="ADZ2434">
        <v>3</v>
      </c>
      <c r="AEA2434">
        <v>2</v>
      </c>
      <c r="AEB2434">
        <v>0</v>
      </c>
      <c r="AEC2434">
        <v>1</v>
      </c>
      <c r="AED2434">
        <v>3</v>
      </c>
      <c r="AEE2434">
        <v>1</v>
      </c>
      <c r="AEF2434" t="s">
        <v>1509</v>
      </c>
      <c r="AEG2434">
        <v>3</v>
      </c>
      <c r="AEH2434">
        <v>1</v>
      </c>
      <c r="AEI2434">
        <v>4</v>
      </c>
      <c r="AEJ2434">
        <v>1</v>
      </c>
      <c r="AEK2434">
        <v>2</v>
      </c>
      <c r="AEL2434">
        <v>3</v>
      </c>
      <c r="AEM2434">
        <v>4</v>
      </c>
      <c r="AEN2434">
        <v>3</v>
      </c>
      <c r="AEO2434">
        <v>2</v>
      </c>
      <c r="AEP2434">
        <v>1</v>
      </c>
      <c r="AEQ2434">
        <v>2</v>
      </c>
      <c r="AER2434">
        <v>2</v>
      </c>
      <c r="AES2434">
        <v>2</v>
      </c>
      <c r="AET2434">
        <v>2</v>
      </c>
      <c r="AEU2434">
        <v>2</v>
      </c>
      <c r="AEV2434">
        <v>1</v>
      </c>
      <c r="AEW2434">
        <v>1</v>
      </c>
      <c r="AEX2434">
        <v>1</v>
      </c>
      <c r="AEY2434">
        <v>2</v>
      </c>
      <c r="AEZ2434">
        <v>1</v>
      </c>
      <c r="AFA2434">
        <v>2</v>
      </c>
      <c r="AFB2434">
        <v>1</v>
      </c>
      <c r="AFC2434">
        <v>1</v>
      </c>
      <c r="AFD2434">
        <v>1</v>
      </c>
      <c r="AFE2434">
        <v>2</v>
      </c>
      <c r="AFF2434">
        <v>2</v>
      </c>
      <c r="AFG2434">
        <v>1</v>
      </c>
      <c r="AFH2434">
        <v>2</v>
      </c>
      <c r="AFI2434">
        <v>2</v>
      </c>
      <c r="AFJ2434">
        <v>2</v>
      </c>
      <c r="AFK2434">
        <v>2</v>
      </c>
      <c r="AFL2434">
        <v>2</v>
      </c>
      <c r="AFM2434">
        <v>1</v>
      </c>
      <c r="AFN2434">
        <v>2</v>
      </c>
      <c r="AFO2434">
        <v>2</v>
      </c>
      <c r="AFP2434">
        <v>2</v>
      </c>
      <c r="AFQ2434">
        <v>2</v>
      </c>
      <c r="AFR2434">
        <v>2</v>
      </c>
      <c r="AFS2434">
        <v>2</v>
      </c>
      <c r="AFT2434">
        <v>1</v>
      </c>
      <c r="AFU2434">
        <v>1</v>
      </c>
      <c r="AFV2434">
        <v>2</v>
      </c>
      <c r="AFW2434">
        <v>1</v>
      </c>
      <c r="AFX2434">
        <v>1</v>
      </c>
      <c r="AFY2434">
        <v>1</v>
      </c>
      <c r="AFZ2434">
        <v>1</v>
      </c>
      <c r="AGA2434">
        <v>1</v>
      </c>
      <c r="AGB2434">
        <v>2</v>
      </c>
      <c r="AGC2434">
        <v>2</v>
      </c>
      <c r="AGD2434">
        <v>2</v>
      </c>
      <c r="AGE2434">
        <v>2</v>
      </c>
      <c r="AGF2434">
        <v>2</v>
      </c>
      <c r="AGI2434">
        <v>17</v>
      </c>
      <c r="AGJ2434">
        <v>19</v>
      </c>
      <c r="AGK2434">
        <v>0</v>
      </c>
      <c r="AGL2434">
        <v>12</v>
      </c>
      <c r="AGM2434">
        <v>-47</v>
      </c>
      <c r="AGN2434">
        <v>201</v>
      </c>
      <c r="AGO2434">
        <v>453</v>
      </c>
      <c r="AGP2434">
        <v>-441</v>
      </c>
      <c r="AGQ2434">
        <v>229</v>
      </c>
      <c r="AGR2434">
        <v>456</v>
      </c>
      <c r="AGS2434">
        <v>0</v>
      </c>
      <c r="AGT2434">
        <v>1</v>
      </c>
      <c r="AGU2434">
        <v>0</v>
      </c>
      <c r="AGV2434">
        <v>3</v>
      </c>
      <c r="AGW2434">
        <v>1</v>
      </c>
      <c r="AGX2434">
        <v>2</v>
      </c>
      <c r="AGY2434">
        <v>2</v>
      </c>
      <c r="AGZ2434">
        <v>9</v>
      </c>
      <c r="AHA2434">
        <v>0</v>
      </c>
      <c r="AHB2434">
        <v>581</v>
      </c>
      <c r="AHC2434">
        <v>8</v>
      </c>
      <c r="AHD2434">
        <v>637</v>
      </c>
      <c r="AHE2434">
        <v>7</v>
      </c>
      <c r="AHF2434">
        <v>581</v>
      </c>
      <c r="AHG2434">
        <v>8</v>
      </c>
      <c r="AHH2434">
        <v>548</v>
      </c>
      <c r="AHI2434">
        <v>7</v>
      </c>
      <c r="AHJ2434">
        <v>597</v>
      </c>
      <c r="AHK2434">
        <v>7</v>
      </c>
      <c r="AHL2434">
        <v>589</v>
      </c>
      <c r="AHM2434">
        <v>6</v>
      </c>
      <c r="AHN2434">
        <v>434</v>
      </c>
      <c r="AHO2434">
        <v>10</v>
      </c>
      <c r="AHP2434">
        <v>419</v>
      </c>
      <c r="AHQ2434">
        <v>7</v>
      </c>
      <c r="AHR2434">
        <v>44</v>
      </c>
      <c r="AHS2434">
        <v>7</v>
      </c>
      <c r="AHT2434">
        <v>4</v>
      </c>
      <c r="AHU2434">
        <v>421</v>
      </c>
      <c r="AHV2434">
        <v>4</v>
      </c>
      <c r="AHW2434">
        <v>468</v>
      </c>
      <c r="AHX2434">
        <v>7467169811320754</v>
      </c>
      <c r="AHY2434">
        <v>5353568770159623</v>
      </c>
      <c r="AHZ2434">
        <v>3225517045991123</v>
      </c>
      <c r="AIA2434">
        <v>4.5748734145485536E+16</v>
      </c>
    </row>
    <row r="2435" spans="1:911" x14ac:dyDescent="0.35">
      <c r="A2435" s="1">
        <v>2431</v>
      </c>
      <c r="B2435">
        <v>89201</v>
      </c>
      <c r="C2435">
        <v>55</v>
      </c>
      <c r="D2435">
        <v>2</v>
      </c>
      <c r="E2435">
        <v>0</v>
      </c>
      <c r="F2435">
        <v>2</v>
      </c>
      <c r="G2435">
        <v>0</v>
      </c>
      <c r="H2435">
        <v>0</v>
      </c>
      <c r="I2435">
        <v>0</v>
      </c>
      <c r="J2435">
        <v>0</v>
      </c>
      <c r="K2435">
        <v>1</v>
      </c>
      <c r="L2435">
        <v>0</v>
      </c>
      <c r="M2435">
        <v>1</v>
      </c>
      <c r="N2435">
        <v>8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1</v>
      </c>
      <c r="V2435">
        <v>0</v>
      </c>
      <c r="W2435">
        <v>2</v>
      </c>
      <c r="X2435">
        <v>5</v>
      </c>
      <c r="Y2435">
        <v>236</v>
      </c>
      <c r="Z2435">
        <v>1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1</v>
      </c>
      <c r="AH2435">
        <v>1</v>
      </c>
      <c r="AI2435">
        <v>0</v>
      </c>
      <c r="AJ2435">
        <v>0</v>
      </c>
      <c r="AK2435">
        <v>1</v>
      </c>
      <c r="AL2435">
        <v>1</v>
      </c>
      <c r="AM2435">
        <v>0</v>
      </c>
      <c r="AN2435">
        <v>1</v>
      </c>
      <c r="AO2435">
        <v>0</v>
      </c>
      <c r="AQ2435">
        <v>2</v>
      </c>
      <c r="AR2435">
        <v>1</v>
      </c>
      <c r="AT2435">
        <v>1</v>
      </c>
      <c r="AV2435">
        <v>1</v>
      </c>
      <c r="AX2435">
        <v>1</v>
      </c>
      <c r="AY2435">
        <v>0</v>
      </c>
      <c r="AZ2435">
        <v>0</v>
      </c>
      <c r="BA2435">
        <v>1</v>
      </c>
      <c r="BB2435">
        <v>1</v>
      </c>
      <c r="BC2435">
        <v>0</v>
      </c>
      <c r="BD2435">
        <v>1</v>
      </c>
      <c r="BE2435">
        <v>9</v>
      </c>
      <c r="BG2435" t="s">
        <v>954</v>
      </c>
      <c r="BH2435">
        <v>152</v>
      </c>
      <c r="BI2435">
        <v>107</v>
      </c>
      <c r="BJ2435">
        <v>9</v>
      </c>
      <c r="BL2435">
        <v>1</v>
      </c>
      <c r="BM2435">
        <v>320</v>
      </c>
      <c r="BN2435">
        <v>2</v>
      </c>
      <c r="BO2435">
        <v>111</v>
      </c>
      <c r="BP2435">
        <v>137</v>
      </c>
      <c r="BQ2435">
        <v>359</v>
      </c>
      <c r="BR2435">
        <v>81</v>
      </c>
      <c r="BS2435">
        <v>84</v>
      </c>
      <c r="BT2435">
        <v>197</v>
      </c>
      <c r="BU2435">
        <v>185</v>
      </c>
      <c r="BV2435">
        <v>43</v>
      </c>
      <c r="BW2435">
        <v>60</v>
      </c>
      <c r="BX2435">
        <v>248</v>
      </c>
      <c r="BY2435">
        <v>185</v>
      </c>
      <c r="BZ2435">
        <v>47</v>
      </c>
      <c r="CA2435">
        <v>59</v>
      </c>
      <c r="CB2435">
        <v>55</v>
      </c>
      <c r="CC2435">
        <v>526</v>
      </c>
      <c r="CD2435">
        <v>61</v>
      </c>
      <c r="CE2435">
        <v>68</v>
      </c>
      <c r="CF2435">
        <v>81</v>
      </c>
      <c r="CG2435">
        <v>80</v>
      </c>
      <c r="CH2435" t="s">
        <v>954</v>
      </c>
      <c r="CI2435">
        <v>1</v>
      </c>
      <c r="CK2435">
        <v>1</v>
      </c>
      <c r="CM2435">
        <v>2</v>
      </c>
      <c r="CN2435">
        <v>36</v>
      </c>
      <c r="CO2435">
        <v>36</v>
      </c>
      <c r="CP2435">
        <v>36</v>
      </c>
      <c r="CQ2435">
        <v>117</v>
      </c>
      <c r="CR2435">
        <v>335</v>
      </c>
      <c r="CS2435">
        <v>72</v>
      </c>
      <c r="DE2435">
        <v>2</v>
      </c>
      <c r="DF2435">
        <v>0</v>
      </c>
      <c r="DG2435">
        <v>4631232686980609</v>
      </c>
      <c r="DH2435">
        <v>5</v>
      </c>
      <c r="DI2435">
        <v>0</v>
      </c>
      <c r="DJ2435">
        <v>60</v>
      </c>
      <c r="DK2435">
        <v>4608555555555556</v>
      </c>
      <c r="DL2435">
        <v>1.523999177040444E+16</v>
      </c>
      <c r="DM2435">
        <v>1070488977592307</v>
      </c>
      <c r="DN2435">
        <v>4889775923069386</v>
      </c>
      <c r="DO2435">
        <v>3999177040444408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1</v>
      </c>
      <c r="EA2435">
        <v>0</v>
      </c>
      <c r="EB2435">
        <v>0</v>
      </c>
      <c r="EC2435">
        <v>1</v>
      </c>
      <c r="ED2435">
        <v>0</v>
      </c>
      <c r="EE2435">
        <v>0</v>
      </c>
      <c r="EF2435">
        <v>0</v>
      </c>
      <c r="EG2435">
        <v>0</v>
      </c>
      <c r="EH2435">
        <v>0</v>
      </c>
      <c r="EI2435">
        <v>0</v>
      </c>
      <c r="EJ2435">
        <v>0</v>
      </c>
      <c r="EK2435">
        <v>1</v>
      </c>
      <c r="EL2435">
        <v>0</v>
      </c>
      <c r="EM2435">
        <v>0</v>
      </c>
      <c r="EN2435">
        <v>1</v>
      </c>
      <c r="EO2435">
        <v>0</v>
      </c>
      <c r="EP2435">
        <v>0</v>
      </c>
      <c r="EQ2435">
        <v>0</v>
      </c>
      <c r="ER2435">
        <v>1</v>
      </c>
      <c r="ES2435">
        <v>1</v>
      </c>
      <c r="ET2435">
        <v>0</v>
      </c>
      <c r="EU2435">
        <v>1</v>
      </c>
      <c r="EV2435">
        <v>0</v>
      </c>
      <c r="EW2435">
        <v>0</v>
      </c>
      <c r="EX2435">
        <v>1</v>
      </c>
      <c r="EY2435">
        <v>1</v>
      </c>
      <c r="EZ2435">
        <v>0</v>
      </c>
      <c r="FA2435">
        <v>1</v>
      </c>
      <c r="FB2435">
        <v>1</v>
      </c>
      <c r="FC2435" t="s">
        <v>946</v>
      </c>
      <c r="FD2435">
        <v>1</v>
      </c>
      <c r="FE2435">
        <v>1</v>
      </c>
      <c r="FG2435">
        <v>1</v>
      </c>
      <c r="FH2435">
        <v>1</v>
      </c>
      <c r="FI2435">
        <v>1</v>
      </c>
      <c r="FJ2435">
        <v>1</v>
      </c>
      <c r="FK2435">
        <v>1</v>
      </c>
      <c r="FL2435">
        <v>1</v>
      </c>
      <c r="FM2435">
        <v>1</v>
      </c>
      <c r="FN2435">
        <v>1</v>
      </c>
      <c r="FO2435">
        <v>1</v>
      </c>
      <c r="FP2435">
        <v>1</v>
      </c>
      <c r="FQ2435">
        <v>0</v>
      </c>
      <c r="FS2435">
        <v>3</v>
      </c>
      <c r="FT2435">
        <v>3</v>
      </c>
      <c r="FW2435">
        <v>3</v>
      </c>
      <c r="FZ2435">
        <v>0</v>
      </c>
      <c r="GA2435">
        <v>0</v>
      </c>
      <c r="GB2435">
        <v>0</v>
      </c>
      <c r="GC2435">
        <v>0</v>
      </c>
      <c r="GD2435">
        <v>0</v>
      </c>
      <c r="GE2435">
        <v>0</v>
      </c>
      <c r="GF2435">
        <v>0</v>
      </c>
      <c r="GG2435">
        <v>0</v>
      </c>
      <c r="GH2435">
        <v>0</v>
      </c>
      <c r="GI2435">
        <v>0</v>
      </c>
      <c r="GJ2435">
        <v>1</v>
      </c>
      <c r="GK2435">
        <v>0</v>
      </c>
      <c r="GL2435">
        <v>0</v>
      </c>
      <c r="GM2435">
        <v>1</v>
      </c>
      <c r="GN2435">
        <v>3</v>
      </c>
      <c r="GO2435">
        <v>0</v>
      </c>
      <c r="GP2435">
        <v>0</v>
      </c>
      <c r="GQ2435">
        <v>0</v>
      </c>
      <c r="GR2435">
        <v>0</v>
      </c>
      <c r="GS2435">
        <v>0</v>
      </c>
      <c r="GT2435">
        <v>0</v>
      </c>
      <c r="GU2435">
        <v>0</v>
      </c>
      <c r="GV2435">
        <v>1</v>
      </c>
      <c r="GW2435">
        <v>0</v>
      </c>
      <c r="GX2435">
        <v>0</v>
      </c>
      <c r="GY2435">
        <v>1</v>
      </c>
      <c r="GZ2435">
        <v>1</v>
      </c>
      <c r="HD2435" t="s">
        <v>1007</v>
      </c>
      <c r="IG2435">
        <v>3</v>
      </c>
      <c r="IH2435">
        <v>3</v>
      </c>
      <c r="II2435">
        <v>3</v>
      </c>
      <c r="IJ2435">
        <v>3</v>
      </c>
      <c r="IK2435">
        <v>2</v>
      </c>
      <c r="IL2435">
        <v>3</v>
      </c>
      <c r="IM2435">
        <v>5</v>
      </c>
      <c r="IN2435">
        <v>2</v>
      </c>
      <c r="IO2435">
        <v>3</v>
      </c>
      <c r="IP2435">
        <v>3</v>
      </c>
      <c r="IQ2435">
        <v>289376</v>
      </c>
      <c r="IR2435">
        <v>526503</v>
      </c>
      <c r="IS2435">
        <v>267075</v>
      </c>
      <c r="IT2435">
        <v>62749</v>
      </c>
      <c r="IU2435">
        <v>215032</v>
      </c>
      <c r="IV2435">
        <v>621728</v>
      </c>
      <c r="IW2435">
        <v>228356</v>
      </c>
      <c r="IX2435">
        <v>506936</v>
      </c>
      <c r="IY2435">
        <v>161072</v>
      </c>
      <c r="IZ2435">
        <v>609929</v>
      </c>
      <c r="JA2435">
        <v>165491</v>
      </c>
      <c r="JB2435">
        <v>655664</v>
      </c>
      <c r="JC2435">
        <v>206508</v>
      </c>
      <c r="JD2435">
        <v>384406</v>
      </c>
      <c r="JE2435">
        <v>19165</v>
      </c>
      <c r="JF2435">
        <v>417265</v>
      </c>
      <c r="JG2435">
        <v>204468</v>
      </c>
      <c r="JH2435">
        <v>499543</v>
      </c>
      <c r="JK2435">
        <v>2</v>
      </c>
      <c r="JV2435">
        <v>3</v>
      </c>
      <c r="JZ2435">
        <v>3</v>
      </c>
      <c r="KB2435">
        <v>3</v>
      </c>
      <c r="KF2435">
        <v>2</v>
      </c>
      <c r="KM2435">
        <v>1</v>
      </c>
      <c r="KP2435">
        <v>2</v>
      </c>
      <c r="KR2435">
        <v>2</v>
      </c>
      <c r="KV2435">
        <v>3</v>
      </c>
      <c r="LF2435">
        <v>3</v>
      </c>
      <c r="LJ2435">
        <v>3</v>
      </c>
      <c r="LK2435">
        <v>3</v>
      </c>
      <c r="LW2435">
        <v>3</v>
      </c>
      <c r="LZ2435">
        <v>2</v>
      </c>
      <c r="MB2435">
        <v>4</v>
      </c>
      <c r="ME2435">
        <v>3</v>
      </c>
      <c r="MJ2435">
        <v>3</v>
      </c>
      <c r="MM2435">
        <v>3</v>
      </c>
      <c r="MO2435">
        <v>3</v>
      </c>
      <c r="MR2435">
        <v>3</v>
      </c>
      <c r="MS2435">
        <v>3</v>
      </c>
      <c r="MY2435">
        <v>3</v>
      </c>
      <c r="NC2435">
        <v>4</v>
      </c>
      <c r="NH2435">
        <v>3</v>
      </c>
      <c r="NN2435">
        <v>3</v>
      </c>
      <c r="NP2435">
        <v>3</v>
      </c>
      <c r="NZ2435">
        <v>2</v>
      </c>
      <c r="OG2435">
        <v>3</v>
      </c>
      <c r="OJ2435">
        <v>3</v>
      </c>
      <c r="OS2435">
        <v>2</v>
      </c>
      <c r="PM2435">
        <v>3</v>
      </c>
      <c r="QD2435">
        <v>2</v>
      </c>
      <c r="QM2435">
        <v>2</v>
      </c>
      <c r="QO2435">
        <v>3</v>
      </c>
      <c r="QV2435">
        <v>5</v>
      </c>
      <c r="RK2435">
        <v>2</v>
      </c>
      <c r="RM2435">
        <v>2</v>
      </c>
      <c r="RO2435">
        <v>5</v>
      </c>
      <c r="RQ2435">
        <v>5</v>
      </c>
      <c r="RV2435">
        <v>5</v>
      </c>
      <c r="SC2435">
        <v>5</v>
      </c>
      <c r="SE2435">
        <v>4</v>
      </c>
      <c r="SF2435">
        <v>3</v>
      </c>
      <c r="SG2435">
        <v>2</v>
      </c>
      <c r="SP2435">
        <v>4</v>
      </c>
      <c r="SY2435">
        <v>2</v>
      </c>
      <c r="TH2435">
        <v>4</v>
      </c>
      <c r="TL2435">
        <v>3</v>
      </c>
      <c r="TM2435">
        <v>4</v>
      </c>
      <c r="TP2435">
        <v>4</v>
      </c>
      <c r="TU2435">
        <v>4</v>
      </c>
      <c r="UA2435">
        <v>4</v>
      </c>
      <c r="UD2435">
        <v>4</v>
      </c>
      <c r="UF2435">
        <v>4</v>
      </c>
      <c r="UJ2435">
        <v>3</v>
      </c>
      <c r="VB2435">
        <v>1</v>
      </c>
      <c r="VD2435">
        <v>2</v>
      </c>
      <c r="VF2435">
        <v>3</v>
      </c>
      <c r="VH2435">
        <v>3</v>
      </c>
      <c r="VL2435">
        <v>3</v>
      </c>
      <c r="VS2435">
        <v>4</v>
      </c>
      <c r="XD2435">
        <v>4</v>
      </c>
      <c r="YC2435">
        <v>4</v>
      </c>
      <c r="ZC2435">
        <v>3</v>
      </c>
      <c r="ZL2435">
        <v>1</v>
      </c>
      <c r="ZO2435">
        <v>4</v>
      </c>
      <c r="ZV2435">
        <v>4</v>
      </c>
      <c r="AAE2435">
        <v>2</v>
      </c>
      <c r="AAH2435">
        <v>3</v>
      </c>
      <c r="AAI2435">
        <v>3</v>
      </c>
      <c r="AAN2435">
        <v>2</v>
      </c>
      <c r="AAQ2435">
        <v>2</v>
      </c>
      <c r="AAT2435">
        <v>2</v>
      </c>
      <c r="AAV2435">
        <v>4</v>
      </c>
      <c r="AAY2435">
        <v>2</v>
      </c>
      <c r="AAZ2435">
        <v>2</v>
      </c>
      <c r="ABH2435">
        <v>3</v>
      </c>
      <c r="ABI2435">
        <v>4</v>
      </c>
      <c r="ABK2435">
        <v>5</v>
      </c>
      <c r="ABL2435">
        <v>4</v>
      </c>
      <c r="ABO2435">
        <v>2</v>
      </c>
      <c r="ABQ2435">
        <v>1</v>
      </c>
      <c r="ABR2435">
        <v>2</v>
      </c>
      <c r="ABS2435">
        <v>2</v>
      </c>
      <c r="ABT2435">
        <v>3</v>
      </c>
      <c r="ABU2435">
        <v>2</v>
      </c>
      <c r="ABV2435">
        <v>2</v>
      </c>
      <c r="ABW2435">
        <v>2</v>
      </c>
      <c r="ABX2435">
        <v>2</v>
      </c>
      <c r="ABY2435">
        <v>2</v>
      </c>
      <c r="ABZ2435">
        <v>2</v>
      </c>
      <c r="ACA2435">
        <v>2</v>
      </c>
      <c r="ACB2435">
        <v>2</v>
      </c>
      <c r="ACC2435">
        <v>2</v>
      </c>
      <c r="ACD2435">
        <v>2</v>
      </c>
      <c r="ACE2435">
        <v>3</v>
      </c>
      <c r="ACF2435">
        <v>3</v>
      </c>
      <c r="ACG2435">
        <v>1</v>
      </c>
      <c r="ACH2435">
        <v>1</v>
      </c>
      <c r="ACI2435">
        <v>4</v>
      </c>
      <c r="ACJ2435">
        <v>0</v>
      </c>
      <c r="ACK2435">
        <v>0</v>
      </c>
      <c r="ACL2435">
        <v>1</v>
      </c>
      <c r="ACM2435">
        <v>1</v>
      </c>
      <c r="ACN2435">
        <v>4</v>
      </c>
      <c r="ACO2435">
        <v>4</v>
      </c>
      <c r="ACP2435">
        <v>4</v>
      </c>
      <c r="ACQ2435">
        <v>0</v>
      </c>
      <c r="ACR2435">
        <v>0</v>
      </c>
      <c r="ACT2435">
        <v>1</v>
      </c>
      <c r="ACU2435">
        <v>0</v>
      </c>
      <c r="ACV2435">
        <v>1</v>
      </c>
      <c r="ACW2435">
        <v>1</v>
      </c>
      <c r="ADC2435">
        <v>0</v>
      </c>
      <c r="ADH2435">
        <v>0</v>
      </c>
      <c r="ADI2435">
        <v>0</v>
      </c>
      <c r="ADJ2435">
        <v>1</v>
      </c>
      <c r="ADM2435">
        <v>2</v>
      </c>
      <c r="ADN2435" t="s">
        <v>935</v>
      </c>
      <c r="ADO2435">
        <v>15</v>
      </c>
      <c r="ADP2435" t="s">
        <v>1295</v>
      </c>
      <c r="ADQ2435">
        <v>7</v>
      </c>
      <c r="ADR2435">
        <v>2</v>
      </c>
      <c r="ADS2435">
        <v>3</v>
      </c>
      <c r="ADT2435">
        <v>3</v>
      </c>
      <c r="ADU2435">
        <v>1</v>
      </c>
      <c r="ADV2435">
        <v>2</v>
      </c>
      <c r="ADW2435">
        <v>1</v>
      </c>
      <c r="ADX2435">
        <v>3</v>
      </c>
      <c r="ADY2435">
        <v>3</v>
      </c>
      <c r="ADZ2435">
        <v>3</v>
      </c>
      <c r="AEA2435">
        <v>2</v>
      </c>
      <c r="AEB2435">
        <v>0</v>
      </c>
      <c r="AEC2435">
        <v>0</v>
      </c>
      <c r="AED2435">
        <v>3</v>
      </c>
      <c r="AEE2435">
        <v>1</v>
      </c>
      <c r="AEF2435" t="s">
        <v>1198</v>
      </c>
      <c r="AEG2435">
        <v>2</v>
      </c>
      <c r="AEH2435">
        <v>2</v>
      </c>
      <c r="AEI2435">
        <v>3</v>
      </c>
      <c r="AEJ2435">
        <v>3</v>
      </c>
      <c r="AEK2435">
        <v>3</v>
      </c>
      <c r="AEL2435">
        <v>4</v>
      </c>
      <c r="AEM2435">
        <v>2</v>
      </c>
      <c r="AEN2435">
        <v>4</v>
      </c>
      <c r="AEO2435">
        <v>1</v>
      </c>
      <c r="AEP2435">
        <v>3</v>
      </c>
      <c r="AEQ2435">
        <v>2</v>
      </c>
      <c r="AER2435">
        <v>2</v>
      </c>
      <c r="AES2435">
        <v>2</v>
      </c>
      <c r="AET2435">
        <v>2</v>
      </c>
      <c r="AEU2435">
        <v>1</v>
      </c>
      <c r="AEV2435">
        <v>1</v>
      </c>
      <c r="AEW2435">
        <v>1</v>
      </c>
      <c r="AEX2435">
        <v>1</v>
      </c>
      <c r="AEY2435">
        <v>1</v>
      </c>
      <c r="AEZ2435">
        <v>1</v>
      </c>
      <c r="AFA2435">
        <v>2</v>
      </c>
      <c r="AFB2435">
        <v>2</v>
      </c>
      <c r="AFC2435">
        <v>1</v>
      </c>
      <c r="AFD2435">
        <v>2</v>
      </c>
      <c r="AFE2435">
        <v>1</v>
      </c>
      <c r="AFF2435">
        <v>2</v>
      </c>
      <c r="AFG2435">
        <v>1</v>
      </c>
      <c r="AFH2435">
        <v>2</v>
      </c>
      <c r="AFI2435">
        <v>1</v>
      </c>
      <c r="AFJ2435">
        <v>2</v>
      </c>
      <c r="AFK2435">
        <v>2</v>
      </c>
      <c r="AFL2435">
        <v>2</v>
      </c>
      <c r="AFM2435">
        <v>1</v>
      </c>
      <c r="AFN2435">
        <v>2</v>
      </c>
      <c r="AFO2435">
        <v>2</v>
      </c>
      <c r="AFP2435">
        <v>2</v>
      </c>
      <c r="AFQ2435">
        <v>2</v>
      </c>
      <c r="AFR2435">
        <v>2</v>
      </c>
      <c r="AFS2435">
        <v>2</v>
      </c>
      <c r="AFT2435">
        <v>1</v>
      </c>
      <c r="AFU2435">
        <v>1</v>
      </c>
      <c r="AFV2435">
        <v>1</v>
      </c>
      <c r="AFW2435">
        <v>1</v>
      </c>
      <c r="AFX2435">
        <v>1</v>
      </c>
      <c r="AFY2435">
        <v>1</v>
      </c>
      <c r="AFZ2435">
        <v>1</v>
      </c>
      <c r="AGA2435">
        <v>1</v>
      </c>
      <c r="AGB2435">
        <v>2</v>
      </c>
      <c r="AGC2435">
        <v>2</v>
      </c>
      <c r="AGD2435">
        <v>2</v>
      </c>
      <c r="AGE2435">
        <v>2</v>
      </c>
      <c r="AGF2435">
        <v>3</v>
      </c>
      <c r="AGG2435" t="s">
        <v>1510</v>
      </c>
      <c r="AGH2435">
        <v>36</v>
      </c>
      <c r="AGI2435">
        <v>40</v>
      </c>
      <c r="AGJ2435">
        <v>34</v>
      </c>
      <c r="AGK2435">
        <v>39</v>
      </c>
      <c r="AGL2435">
        <v>31</v>
      </c>
      <c r="AGM2435">
        <v>421</v>
      </c>
      <c r="AGN2435">
        <v>201</v>
      </c>
      <c r="AGO2435">
        <v>542</v>
      </c>
      <c r="AGP2435">
        <v>77</v>
      </c>
      <c r="AGQ2435">
        <v>281</v>
      </c>
      <c r="AGR2435">
        <v>508</v>
      </c>
      <c r="AGS2435">
        <v>0</v>
      </c>
      <c r="AGT2435">
        <v>1</v>
      </c>
      <c r="AGU2435">
        <v>0</v>
      </c>
      <c r="AGV2435">
        <v>3</v>
      </c>
      <c r="AGW2435">
        <v>1</v>
      </c>
      <c r="AGX2435">
        <v>2</v>
      </c>
      <c r="AGY2435">
        <v>0</v>
      </c>
      <c r="AGZ2435">
        <v>7</v>
      </c>
      <c r="AHA2435">
        <v>0</v>
      </c>
      <c r="AHB2435">
        <v>542</v>
      </c>
      <c r="AHC2435">
        <v>8</v>
      </c>
      <c r="AHD2435">
        <v>601</v>
      </c>
      <c r="AHE2435">
        <v>7</v>
      </c>
      <c r="AHF2435">
        <v>625</v>
      </c>
      <c r="AHG2435">
        <v>8</v>
      </c>
      <c r="AHH2435">
        <v>552</v>
      </c>
      <c r="AHI2435">
        <v>7</v>
      </c>
      <c r="AHJ2435">
        <v>62</v>
      </c>
      <c r="AHK2435">
        <v>7</v>
      </c>
      <c r="AHL2435">
        <v>666</v>
      </c>
      <c r="AHM2435">
        <v>6</v>
      </c>
      <c r="AHN2435">
        <v>349</v>
      </c>
      <c r="AHO2435">
        <v>10</v>
      </c>
      <c r="AHP2435">
        <v>42</v>
      </c>
      <c r="AHQ2435">
        <v>7</v>
      </c>
      <c r="AHR2435">
        <v>456</v>
      </c>
      <c r="AHS2435">
        <v>7</v>
      </c>
      <c r="AHT2435">
        <v>4</v>
      </c>
      <c r="AHU2435">
        <v>42</v>
      </c>
      <c r="AHV2435">
        <v>4</v>
      </c>
      <c r="AHW2435">
        <v>409</v>
      </c>
      <c r="AHX2435">
        <v>4824150943396226</v>
      </c>
      <c r="AHY2435">
        <v>6618972789678273</v>
      </c>
      <c r="AHZ2435">
        <v>3557465294173198</v>
      </c>
      <c r="AIA2435">
        <v>4695693588008221</v>
      </c>
    </row>
    <row r="2436" spans="1:911" x14ac:dyDescent="0.35">
      <c r="A2436" s="1">
        <v>2432</v>
      </c>
      <c r="B2436">
        <v>89201</v>
      </c>
      <c r="C2436">
        <v>55</v>
      </c>
      <c r="D2436">
        <v>2</v>
      </c>
      <c r="E2436">
        <v>0</v>
      </c>
      <c r="F2436">
        <v>2</v>
      </c>
      <c r="G2436">
        <v>0</v>
      </c>
      <c r="H2436">
        <v>0</v>
      </c>
      <c r="I2436">
        <v>0</v>
      </c>
      <c r="J2436">
        <v>0</v>
      </c>
      <c r="K2436">
        <v>1</v>
      </c>
      <c r="L2436">
        <v>0</v>
      </c>
      <c r="M2436">
        <v>1</v>
      </c>
      <c r="N2436">
        <v>8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1</v>
      </c>
      <c r="V2436">
        <v>0</v>
      </c>
      <c r="W2436">
        <v>2</v>
      </c>
      <c r="X2436">
        <v>5</v>
      </c>
      <c r="Y2436">
        <v>236</v>
      </c>
      <c r="Z2436">
        <v>1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1</v>
      </c>
      <c r="AH2436">
        <v>1</v>
      </c>
      <c r="AI2436">
        <v>0</v>
      </c>
      <c r="AJ2436">
        <v>0</v>
      </c>
      <c r="AK2436">
        <v>1</v>
      </c>
      <c r="AL2436">
        <v>1</v>
      </c>
      <c r="AM2436">
        <v>0</v>
      </c>
      <c r="AN2436">
        <v>1</v>
      </c>
      <c r="AO2436">
        <v>0</v>
      </c>
      <c r="AQ2436">
        <v>2</v>
      </c>
      <c r="AR2436">
        <v>1</v>
      </c>
      <c r="AT2436">
        <v>1</v>
      </c>
      <c r="AV2436">
        <v>1</v>
      </c>
      <c r="AX2436">
        <v>1</v>
      </c>
      <c r="AY2436">
        <v>0</v>
      </c>
      <c r="AZ2436">
        <v>0</v>
      </c>
      <c r="BA2436">
        <v>1</v>
      </c>
      <c r="BB2436">
        <v>1</v>
      </c>
      <c r="BC2436">
        <v>0</v>
      </c>
      <c r="BD2436">
        <v>1</v>
      </c>
      <c r="BE2436">
        <v>9</v>
      </c>
      <c r="BG2436" t="s">
        <v>954</v>
      </c>
      <c r="BH2436">
        <v>152</v>
      </c>
      <c r="BI2436">
        <v>107</v>
      </c>
      <c r="BJ2436">
        <v>9</v>
      </c>
      <c r="BL2436">
        <v>1</v>
      </c>
      <c r="BM2436">
        <v>320</v>
      </c>
      <c r="BN2436">
        <v>2</v>
      </c>
      <c r="BO2436">
        <v>111</v>
      </c>
      <c r="BP2436">
        <v>137</v>
      </c>
      <c r="BQ2436">
        <v>359</v>
      </c>
      <c r="BR2436">
        <v>81</v>
      </c>
      <c r="BS2436">
        <v>84</v>
      </c>
      <c r="BT2436">
        <v>197</v>
      </c>
      <c r="BU2436">
        <v>185</v>
      </c>
      <c r="BV2436">
        <v>43</v>
      </c>
      <c r="BW2436">
        <v>60</v>
      </c>
      <c r="BX2436">
        <v>248</v>
      </c>
      <c r="BY2436">
        <v>185</v>
      </c>
      <c r="BZ2436">
        <v>47</v>
      </c>
      <c r="CA2436">
        <v>59</v>
      </c>
      <c r="CB2436">
        <v>55</v>
      </c>
      <c r="CC2436">
        <v>526</v>
      </c>
      <c r="CD2436">
        <v>61</v>
      </c>
      <c r="CE2436">
        <v>68</v>
      </c>
      <c r="CF2436">
        <v>81</v>
      </c>
      <c r="CG2436">
        <v>80</v>
      </c>
      <c r="CH2436" t="s">
        <v>954</v>
      </c>
      <c r="CI2436">
        <v>1</v>
      </c>
      <c r="CK2436">
        <v>1</v>
      </c>
      <c r="CM2436">
        <v>2</v>
      </c>
      <c r="CN2436">
        <v>36</v>
      </c>
      <c r="CO2436">
        <v>36</v>
      </c>
      <c r="CP2436">
        <v>36</v>
      </c>
      <c r="CQ2436">
        <v>117</v>
      </c>
      <c r="CR2436">
        <v>335</v>
      </c>
      <c r="CS2436">
        <v>72</v>
      </c>
      <c r="DE2436">
        <v>2</v>
      </c>
      <c r="DF2436">
        <v>0</v>
      </c>
      <c r="DG2436">
        <v>4631232686980609</v>
      </c>
      <c r="DH2436">
        <v>5</v>
      </c>
      <c r="DI2436">
        <v>0</v>
      </c>
      <c r="DJ2436">
        <v>60</v>
      </c>
      <c r="DK2436">
        <v>4608555555555556</v>
      </c>
      <c r="DL2436">
        <v>1.523999177040444E+16</v>
      </c>
      <c r="DM2436">
        <v>1070488977592307</v>
      </c>
      <c r="DN2436">
        <v>4889775923069386</v>
      </c>
      <c r="DO2436">
        <v>3999177040444408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1</v>
      </c>
      <c r="EA2436">
        <v>0</v>
      </c>
      <c r="EB2436">
        <v>0</v>
      </c>
      <c r="EC2436">
        <v>1</v>
      </c>
      <c r="ED2436">
        <v>0</v>
      </c>
      <c r="EE2436">
        <v>0</v>
      </c>
      <c r="EF2436">
        <v>0</v>
      </c>
      <c r="EG2436">
        <v>0</v>
      </c>
      <c r="EH2436">
        <v>0</v>
      </c>
      <c r="EI2436">
        <v>0</v>
      </c>
      <c r="EJ2436">
        <v>0</v>
      </c>
      <c r="EK2436">
        <v>1</v>
      </c>
      <c r="EL2436">
        <v>0</v>
      </c>
      <c r="EM2436">
        <v>0</v>
      </c>
      <c r="EN2436">
        <v>1</v>
      </c>
      <c r="EO2436">
        <v>0</v>
      </c>
      <c r="EP2436">
        <v>0</v>
      </c>
      <c r="EQ2436">
        <v>0</v>
      </c>
      <c r="ER2436">
        <v>1</v>
      </c>
      <c r="ES2436">
        <v>1</v>
      </c>
      <c r="ET2436">
        <v>0</v>
      </c>
      <c r="EU2436">
        <v>1</v>
      </c>
      <c r="EV2436">
        <v>0</v>
      </c>
      <c r="EW2436">
        <v>0</v>
      </c>
      <c r="EX2436">
        <v>1</v>
      </c>
      <c r="EY2436">
        <v>1</v>
      </c>
      <c r="EZ2436">
        <v>0</v>
      </c>
      <c r="FA2436">
        <v>1</v>
      </c>
      <c r="FB2436">
        <v>2</v>
      </c>
      <c r="FC2436" t="s">
        <v>946</v>
      </c>
      <c r="ABS2436">
        <v>1</v>
      </c>
      <c r="ABT2436">
        <v>3</v>
      </c>
      <c r="ABU2436">
        <v>2</v>
      </c>
      <c r="ABV2436">
        <v>2</v>
      </c>
      <c r="ABW2436">
        <v>1</v>
      </c>
      <c r="ABX2436">
        <v>1</v>
      </c>
      <c r="ABY2436">
        <v>2</v>
      </c>
      <c r="ABZ2436">
        <v>3</v>
      </c>
      <c r="ACA2436">
        <v>1</v>
      </c>
      <c r="ACB2436">
        <v>2</v>
      </c>
      <c r="ACC2436">
        <v>2</v>
      </c>
      <c r="ACD2436">
        <v>2</v>
      </c>
      <c r="ACE2436">
        <v>2</v>
      </c>
      <c r="ACF2436">
        <v>2</v>
      </c>
      <c r="AGI2436">
        <v>34</v>
      </c>
      <c r="AGJ2436">
        <v>34</v>
      </c>
      <c r="AGK2436">
        <v>39</v>
      </c>
      <c r="AGL2436">
        <v>0</v>
      </c>
    </row>
    <row r="2437" spans="1:911" x14ac:dyDescent="0.35">
      <c r="A2437" s="1">
        <v>2433</v>
      </c>
      <c r="B2437">
        <v>89201</v>
      </c>
      <c r="C2437">
        <v>55</v>
      </c>
      <c r="D2437">
        <v>2</v>
      </c>
      <c r="E2437">
        <v>0</v>
      </c>
      <c r="F2437">
        <v>2</v>
      </c>
      <c r="G2437">
        <v>0</v>
      </c>
      <c r="H2437">
        <v>0</v>
      </c>
      <c r="I2437">
        <v>0</v>
      </c>
      <c r="J2437">
        <v>0</v>
      </c>
      <c r="K2437">
        <v>1</v>
      </c>
      <c r="L2437">
        <v>0</v>
      </c>
      <c r="M2437">
        <v>1</v>
      </c>
      <c r="N2437">
        <v>8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1</v>
      </c>
      <c r="V2437">
        <v>0</v>
      </c>
      <c r="W2437">
        <v>2</v>
      </c>
      <c r="X2437">
        <v>5</v>
      </c>
      <c r="Y2437">
        <v>236</v>
      </c>
      <c r="Z2437">
        <v>1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1</v>
      </c>
      <c r="AH2437">
        <v>1</v>
      </c>
      <c r="AI2437">
        <v>0</v>
      </c>
      <c r="AJ2437">
        <v>0</v>
      </c>
      <c r="AK2437">
        <v>1</v>
      </c>
      <c r="AL2437">
        <v>1</v>
      </c>
      <c r="AM2437">
        <v>0</v>
      </c>
      <c r="AN2437">
        <v>1</v>
      </c>
      <c r="AO2437">
        <v>0</v>
      </c>
      <c r="AQ2437">
        <v>2</v>
      </c>
      <c r="AR2437">
        <v>1</v>
      </c>
      <c r="AT2437">
        <v>1</v>
      </c>
      <c r="AV2437">
        <v>1</v>
      </c>
      <c r="AX2437">
        <v>1</v>
      </c>
      <c r="AY2437">
        <v>0</v>
      </c>
      <c r="AZ2437">
        <v>0</v>
      </c>
      <c r="BA2437">
        <v>1</v>
      </c>
      <c r="BB2437">
        <v>1</v>
      </c>
      <c r="BC2437">
        <v>0</v>
      </c>
      <c r="BD2437">
        <v>1</v>
      </c>
      <c r="BE2437">
        <v>9</v>
      </c>
      <c r="BG2437" t="s">
        <v>954</v>
      </c>
      <c r="BH2437">
        <v>152</v>
      </c>
      <c r="BI2437">
        <v>107</v>
      </c>
      <c r="BJ2437">
        <v>9</v>
      </c>
      <c r="BL2437">
        <v>1</v>
      </c>
      <c r="BM2437">
        <v>320</v>
      </c>
      <c r="BN2437">
        <v>2</v>
      </c>
      <c r="BO2437">
        <v>111</v>
      </c>
      <c r="BP2437">
        <v>137</v>
      </c>
      <c r="BQ2437">
        <v>359</v>
      </c>
      <c r="BR2437">
        <v>81</v>
      </c>
      <c r="BS2437">
        <v>84</v>
      </c>
      <c r="BT2437">
        <v>197</v>
      </c>
      <c r="BU2437">
        <v>185</v>
      </c>
      <c r="BV2437">
        <v>43</v>
      </c>
      <c r="BW2437">
        <v>60</v>
      </c>
      <c r="BX2437">
        <v>248</v>
      </c>
      <c r="BY2437">
        <v>185</v>
      </c>
      <c r="BZ2437">
        <v>47</v>
      </c>
      <c r="CA2437">
        <v>59</v>
      </c>
      <c r="CB2437">
        <v>55</v>
      </c>
      <c r="CC2437">
        <v>526</v>
      </c>
      <c r="CD2437">
        <v>61</v>
      </c>
      <c r="CE2437">
        <v>68</v>
      </c>
      <c r="CF2437">
        <v>81</v>
      </c>
      <c r="CG2437">
        <v>80</v>
      </c>
      <c r="CH2437" t="s">
        <v>954</v>
      </c>
      <c r="CI2437">
        <v>1</v>
      </c>
      <c r="CK2437">
        <v>1</v>
      </c>
      <c r="CM2437">
        <v>2</v>
      </c>
      <c r="CN2437">
        <v>36</v>
      </c>
      <c r="CO2437">
        <v>36</v>
      </c>
      <c r="CP2437">
        <v>36</v>
      </c>
      <c r="CQ2437">
        <v>117</v>
      </c>
      <c r="CR2437">
        <v>335</v>
      </c>
      <c r="CS2437">
        <v>72</v>
      </c>
      <c r="DE2437">
        <v>2</v>
      </c>
      <c r="DF2437">
        <v>0</v>
      </c>
      <c r="DG2437">
        <v>4631232686980609</v>
      </c>
      <c r="DH2437">
        <v>5</v>
      </c>
      <c r="DI2437">
        <v>0</v>
      </c>
      <c r="DJ2437">
        <v>60</v>
      </c>
      <c r="DK2437">
        <v>4608555555555556</v>
      </c>
      <c r="DL2437">
        <v>1.523999177040444E+16</v>
      </c>
      <c r="DM2437">
        <v>1070488977592307</v>
      </c>
      <c r="DN2437">
        <v>4889775923069386</v>
      </c>
      <c r="DO2437">
        <v>3999177040444408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1</v>
      </c>
      <c r="EA2437">
        <v>0</v>
      </c>
      <c r="EB2437">
        <v>0</v>
      </c>
      <c r="EC2437">
        <v>1</v>
      </c>
      <c r="ED2437">
        <v>0</v>
      </c>
      <c r="EE2437">
        <v>0</v>
      </c>
      <c r="EF2437">
        <v>0</v>
      </c>
      <c r="EG2437">
        <v>0</v>
      </c>
      <c r="EH2437">
        <v>0</v>
      </c>
      <c r="EI2437">
        <v>0</v>
      </c>
      <c r="EJ2437">
        <v>0</v>
      </c>
      <c r="EK2437">
        <v>1</v>
      </c>
      <c r="EL2437">
        <v>0</v>
      </c>
      <c r="EM2437">
        <v>0</v>
      </c>
      <c r="EN2437">
        <v>1</v>
      </c>
      <c r="EO2437">
        <v>0</v>
      </c>
      <c r="EP2437">
        <v>0</v>
      </c>
      <c r="EQ2437">
        <v>0</v>
      </c>
      <c r="ER2437">
        <v>1</v>
      </c>
      <c r="ES2437">
        <v>1</v>
      </c>
      <c r="ET2437">
        <v>0</v>
      </c>
      <c r="EU2437">
        <v>1</v>
      </c>
      <c r="EV2437">
        <v>0</v>
      </c>
      <c r="EW2437">
        <v>0</v>
      </c>
      <c r="EX2437">
        <v>1</v>
      </c>
      <c r="EY2437">
        <v>1</v>
      </c>
      <c r="EZ2437">
        <v>0</v>
      </c>
      <c r="FA2437">
        <v>1</v>
      </c>
      <c r="FB2437">
        <v>3</v>
      </c>
      <c r="FC2437" t="s">
        <v>946</v>
      </c>
      <c r="ABS2437">
        <v>2</v>
      </c>
      <c r="ABT2437">
        <v>3</v>
      </c>
      <c r="ABU2437">
        <v>2</v>
      </c>
      <c r="ABV2437">
        <v>2</v>
      </c>
      <c r="ABW2437">
        <v>2</v>
      </c>
      <c r="ABX2437">
        <v>2</v>
      </c>
      <c r="ABY2437">
        <v>1</v>
      </c>
      <c r="ABZ2437">
        <v>1</v>
      </c>
      <c r="ACA2437">
        <v>2</v>
      </c>
      <c r="ACB2437">
        <v>2</v>
      </c>
      <c r="ACC2437">
        <v>2</v>
      </c>
      <c r="ACD2437">
        <v>2</v>
      </c>
      <c r="ACE2437">
        <v>1</v>
      </c>
      <c r="ACF2437">
        <v>2</v>
      </c>
      <c r="AGI2437">
        <v>34</v>
      </c>
      <c r="AGJ2437">
        <v>25</v>
      </c>
      <c r="AGK2437">
        <v>39</v>
      </c>
      <c r="AGL2437">
        <v>31</v>
      </c>
    </row>
    <row r="2438" spans="1:911" x14ac:dyDescent="0.35">
      <c r="A2438" s="1">
        <v>2434</v>
      </c>
      <c r="B2438">
        <v>89201</v>
      </c>
      <c r="C2438">
        <v>55</v>
      </c>
      <c r="D2438">
        <v>2</v>
      </c>
      <c r="E2438">
        <v>0</v>
      </c>
      <c r="F2438">
        <v>2</v>
      </c>
      <c r="G2438">
        <v>0</v>
      </c>
      <c r="H2438">
        <v>0</v>
      </c>
      <c r="I2438">
        <v>0</v>
      </c>
      <c r="J2438">
        <v>0</v>
      </c>
      <c r="K2438">
        <v>1</v>
      </c>
      <c r="L2438">
        <v>0</v>
      </c>
      <c r="M2438">
        <v>1</v>
      </c>
      <c r="N2438">
        <v>8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1</v>
      </c>
      <c r="V2438">
        <v>0</v>
      </c>
      <c r="W2438">
        <v>2</v>
      </c>
      <c r="X2438">
        <v>5</v>
      </c>
      <c r="Y2438">
        <v>236</v>
      </c>
      <c r="Z2438">
        <v>1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1</v>
      </c>
      <c r="AH2438">
        <v>1</v>
      </c>
      <c r="AI2438">
        <v>0</v>
      </c>
      <c r="AJ2438">
        <v>0</v>
      </c>
      <c r="AK2438">
        <v>1</v>
      </c>
      <c r="AL2438">
        <v>1</v>
      </c>
      <c r="AM2438">
        <v>0</v>
      </c>
      <c r="AN2438">
        <v>1</v>
      </c>
      <c r="AO2438">
        <v>0</v>
      </c>
      <c r="AQ2438">
        <v>2</v>
      </c>
      <c r="AR2438">
        <v>1</v>
      </c>
      <c r="AT2438">
        <v>1</v>
      </c>
      <c r="AV2438">
        <v>1</v>
      </c>
      <c r="AX2438">
        <v>1</v>
      </c>
      <c r="AY2438">
        <v>0</v>
      </c>
      <c r="AZ2438">
        <v>0</v>
      </c>
      <c r="BA2438">
        <v>1</v>
      </c>
      <c r="BB2438">
        <v>1</v>
      </c>
      <c r="BC2438">
        <v>0</v>
      </c>
      <c r="BD2438">
        <v>1</v>
      </c>
      <c r="BE2438">
        <v>9</v>
      </c>
      <c r="BG2438" t="s">
        <v>954</v>
      </c>
      <c r="BH2438">
        <v>152</v>
      </c>
      <c r="BI2438">
        <v>107</v>
      </c>
      <c r="BJ2438">
        <v>9</v>
      </c>
      <c r="BL2438">
        <v>1</v>
      </c>
      <c r="BM2438">
        <v>320</v>
      </c>
      <c r="BN2438">
        <v>2</v>
      </c>
      <c r="BO2438">
        <v>111</v>
      </c>
      <c r="BP2438">
        <v>137</v>
      </c>
      <c r="BQ2438">
        <v>359</v>
      </c>
      <c r="BR2438">
        <v>81</v>
      </c>
      <c r="BS2438">
        <v>84</v>
      </c>
      <c r="BT2438">
        <v>197</v>
      </c>
      <c r="BU2438">
        <v>185</v>
      </c>
      <c r="BV2438">
        <v>43</v>
      </c>
      <c r="BW2438">
        <v>60</v>
      </c>
      <c r="BX2438">
        <v>248</v>
      </c>
      <c r="BY2438">
        <v>185</v>
      </c>
      <c r="BZ2438">
        <v>47</v>
      </c>
      <c r="CA2438">
        <v>59</v>
      </c>
      <c r="CB2438">
        <v>55</v>
      </c>
      <c r="CC2438">
        <v>526</v>
      </c>
      <c r="CD2438">
        <v>61</v>
      </c>
      <c r="CE2438">
        <v>68</v>
      </c>
      <c r="CF2438">
        <v>81</v>
      </c>
      <c r="CG2438">
        <v>80</v>
      </c>
      <c r="CH2438" t="s">
        <v>954</v>
      </c>
      <c r="CI2438">
        <v>1</v>
      </c>
      <c r="CK2438">
        <v>1</v>
      </c>
      <c r="CM2438">
        <v>2</v>
      </c>
      <c r="CN2438">
        <v>36</v>
      </c>
      <c r="CO2438">
        <v>36</v>
      </c>
      <c r="CP2438">
        <v>36</v>
      </c>
      <c r="CQ2438">
        <v>117</v>
      </c>
      <c r="CR2438">
        <v>335</v>
      </c>
      <c r="CS2438">
        <v>72</v>
      </c>
      <c r="DE2438">
        <v>2</v>
      </c>
      <c r="DF2438">
        <v>0</v>
      </c>
      <c r="DG2438">
        <v>4631232686980609</v>
      </c>
      <c r="DH2438">
        <v>5</v>
      </c>
      <c r="DI2438">
        <v>0</v>
      </c>
      <c r="DJ2438">
        <v>60</v>
      </c>
      <c r="DK2438">
        <v>4608555555555556</v>
      </c>
      <c r="DL2438">
        <v>1.523999177040444E+16</v>
      </c>
      <c r="DM2438">
        <v>1070488977592307</v>
      </c>
      <c r="DN2438">
        <v>4889775923069386</v>
      </c>
      <c r="DO2438">
        <v>3999177040444408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1</v>
      </c>
      <c r="EA2438">
        <v>0</v>
      </c>
      <c r="EB2438">
        <v>0</v>
      </c>
      <c r="EC2438">
        <v>1</v>
      </c>
      <c r="ED2438">
        <v>0</v>
      </c>
      <c r="EE2438">
        <v>0</v>
      </c>
      <c r="EF2438">
        <v>0</v>
      </c>
      <c r="EG2438">
        <v>0</v>
      </c>
      <c r="EH2438">
        <v>0</v>
      </c>
      <c r="EI2438">
        <v>0</v>
      </c>
      <c r="EJ2438">
        <v>0</v>
      </c>
      <c r="EK2438">
        <v>1</v>
      </c>
      <c r="EL2438">
        <v>0</v>
      </c>
      <c r="EM2438">
        <v>0</v>
      </c>
      <c r="EN2438">
        <v>1</v>
      </c>
      <c r="EO2438">
        <v>0</v>
      </c>
      <c r="EP2438">
        <v>0</v>
      </c>
      <c r="EQ2438">
        <v>0</v>
      </c>
      <c r="ER2438">
        <v>1</v>
      </c>
      <c r="ES2438">
        <v>1</v>
      </c>
      <c r="ET2438">
        <v>0</v>
      </c>
      <c r="EU2438">
        <v>1</v>
      </c>
      <c r="EV2438">
        <v>0</v>
      </c>
      <c r="EW2438">
        <v>0</v>
      </c>
      <c r="EX2438">
        <v>1</v>
      </c>
      <c r="EY2438">
        <v>1</v>
      </c>
      <c r="EZ2438">
        <v>0</v>
      </c>
      <c r="FA2438">
        <v>1</v>
      </c>
      <c r="FB2438">
        <v>4</v>
      </c>
      <c r="FC2438" t="s">
        <v>946</v>
      </c>
      <c r="ABS2438">
        <v>2</v>
      </c>
      <c r="ABT2438">
        <v>3</v>
      </c>
      <c r="ABU2438">
        <v>2</v>
      </c>
      <c r="ABV2438">
        <v>1</v>
      </c>
      <c r="ABW2438">
        <v>2</v>
      </c>
      <c r="ABX2438">
        <v>2</v>
      </c>
      <c r="ABY2438">
        <v>2</v>
      </c>
      <c r="ABZ2438">
        <v>2</v>
      </c>
      <c r="ACA2438">
        <v>2</v>
      </c>
      <c r="ACB2438">
        <v>2</v>
      </c>
      <c r="ACC2438">
        <v>2</v>
      </c>
      <c r="ACD2438">
        <v>2</v>
      </c>
      <c r="ACE2438">
        <v>3</v>
      </c>
      <c r="ACF2438">
        <v>2</v>
      </c>
      <c r="AGI2438">
        <v>38</v>
      </c>
      <c r="AGJ2438">
        <v>34</v>
      </c>
      <c r="AGK2438">
        <v>39</v>
      </c>
      <c r="AGL2438">
        <v>31</v>
      </c>
    </row>
    <row r="2439" spans="1:911" x14ac:dyDescent="0.35">
      <c r="A2439" s="1">
        <v>2435</v>
      </c>
      <c r="B2439">
        <v>89201</v>
      </c>
      <c r="C2439">
        <v>55</v>
      </c>
      <c r="D2439">
        <v>2</v>
      </c>
      <c r="E2439">
        <v>0</v>
      </c>
      <c r="F2439">
        <v>2</v>
      </c>
      <c r="G2439">
        <v>0</v>
      </c>
      <c r="H2439">
        <v>0</v>
      </c>
      <c r="I2439">
        <v>0</v>
      </c>
      <c r="J2439">
        <v>0</v>
      </c>
      <c r="K2439">
        <v>1</v>
      </c>
      <c r="L2439">
        <v>0</v>
      </c>
      <c r="M2439">
        <v>1</v>
      </c>
      <c r="N2439">
        <v>8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1</v>
      </c>
      <c r="V2439">
        <v>0</v>
      </c>
      <c r="W2439">
        <v>2</v>
      </c>
      <c r="X2439">
        <v>5</v>
      </c>
      <c r="Y2439">
        <v>236</v>
      </c>
      <c r="Z2439">
        <v>1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1</v>
      </c>
      <c r="AH2439">
        <v>1</v>
      </c>
      <c r="AI2439">
        <v>0</v>
      </c>
      <c r="AJ2439">
        <v>0</v>
      </c>
      <c r="AK2439">
        <v>1</v>
      </c>
      <c r="AL2439">
        <v>1</v>
      </c>
      <c r="AM2439">
        <v>0</v>
      </c>
      <c r="AN2439">
        <v>1</v>
      </c>
      <c r="AO2439">
        <v>0</v>
      </c>
      <c r="AQ2439">
        <v>2</v>
      </c>
      <c r="AR2439">
        <v>1</v>
      </c>
      <c r="AT2439">
        <v>1</v>
      </c>
      <c r="AV2439">
        <v>1</v>
      </c>
      <c r="AX2439">
        <v>1</v>
      </c>
      <c r="AY2439">
        <v>0</v>
      </c>
      <c r="AZ2439">
        <v>0</v>
      </c>
      <c r="BA2439">
        <v>1</v>
      </c>
      <c r="BB2439">
        <v>1</v>
      </c>
      <c r="BC2439">
        <v>0</v>
      </c>
      <c r="BD2439">
        <v>1</v>
      </c>
      <c r="BE2439">
        <v>9</v>
      </c>
      <c r="BG2439" t="s">
        <v>954</v>
      </c>
      <c r="BH2439">
        <v>152</v>
      </c>
      <c r="BI2439">
        <v>107</v>
      </c>
      <c r="BJ2439">
        <v>9</v>
      </c>
      <c r="BL2439">
        <v>1</v>
      </c>
      <c r="BM2439">
        <v>320</v>
      </c>
      <c r="BN2439">
        <v>2</v>
      </c>
      <c r="BO2439">
        <v>111</v>
      </c>
      <c r="BP2439">
        <v>137</v>
      </c>
      <c r="BQ2439">
        <v>359</v>
      </c>
      <c r="BR2439">
        <v>81</v>
      </c>
      <c r="BS2439">
        <v>84</v>
      </c>
      <c r="BT2439">
        <v>197</v>
      </c>
      <c r="BU2439">
        <v>185</v>
      </c>
      <c r="BV2439">
        <v>43</v>
      </c>
      <c r="BW2439">
        <v>60</v>
      </c>
      <c r="BX2439">
        <v>248</v>
      </c>
      <c r="BY2439">
        <v>185</v>
      </c>
      <c r="BZ2439">
        <v>47</v>
      </c>
      <c r="CA2439">
        <v>59</v>
      </c>
      <c r="CB2439">
        <v>55</v>
      </c>
      <c r="CC2439">
        <v>526</v>
      </c>
      <c r="CD2439">
        <v>61</v>
      </c>
      <c r="CE2439">
        <v>68</v>
      </c>
      <c r="CF2439">
        <v>81</v>
      </c>
      <c r="CG2439">
        <v>80</v>
      </c>
      <c r="CH2439" t="s">
        <v>954</v>
      </c>
      <c r="CI2439">
        <v>1</v>
      </c>
      <c r="CK2439">
        <v>1</v>
      </c>
      <c r="CM2439">
        <v>2</v>
      </c>
      <c r="CN2439">
        <v>36</v>
      </c>
      <c r="CO2439">
        <v>36</v>
      </c>
      <c r="CP2439">
        <v>36</v>
      </c>
      <c r="CQ2439">
        <v>117</v>
      </c>
      <c r="CR2439">
        <v>335</v>
      </c>
      <c r="CS2439">
        <v>72</v>
      </c>
      <c r="DE2439">
        <v>2</v>
      </c>
      <c r="DF2439">
        <v>0</v>
      </c>
      <c r="DG2439">
        <v>4631232686980609</v>
      </c>
      <c r="DH2439">
        <v>5</v>
      </c>
      <c r="DI2439">
        <v>0</v>
      </c>
      <c r="DJ2439">
        <v>60</v>
      </c>
      <c r="DK2439">
        <v>4608555555555556</v>
      </c>
      <c r="DL2439">
        <v>1.523999177040444E+16</v>
      </c>
      <c r="DM2439">
        <v>1070488977592307</v>
      </c>
      <c r="DN2439">
        <v>4889775923069386</v>
      </c>
      <c r="DO2439">
        <v>3999177040444408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1</v>
      </c>
      <c r="EA2439">
        <v>0</v>
      </c>
      <c r="EB2439">
        <v>0</v>
      </c>
      <c r="EC2439">
        <v>1</v>
      </c>
      <c r="ED2439">
        <v>0</v>
      </c>
      <c r="EE2439">
        <v>0</v>
      </c>
      <c r="EF2439">
        <v>0</v>
      </c>
      <c r="EG2439">
        <v>0</v>
      </c>
      <c r="EH2439">
        <v>0</v>
      </c>
      <c r="EI2439">
        <v>0</v>
      </c>
      <c r="EJ2439">
        <v>0</v>
      </c>
      <c r="EK2439">
        <v>1</v>
      </c>
      <c r="EL2439">
        <v>0</v>
      </c>
      <c r="EM2439">
        <v>0</v>
      </c>
      <c r="EN2439">
        <v>1</v>
      </c>
      <c r="EO2439">
        <v>0</v>
      </c>
      <c r="EP2439">
        <v>0</v>
      </c>
      <c r="EQ2439">
        <v>0</v>
      </c>
      <c r="ER2439">
        <v>1</v>
      </c>
      <c r="ES2439">
        <v>1</v>
      </c>
      <c r="ET2439">
        <v>0</v>
      </c>
      <c r="EU2439">
        <v>1</v>
      </c>
      <c r="EV2439">
        <v>0</v>
      </c>
      <c r="EW2439">
        <v>0</v>
      </c>
      <c r="EX2439">
        <v>1</v>
      </c>
      <c r="EY2439">
        <v>1</v>
      </c>
      <c r="EZ2439">
        <v>0</v>
      </c>
      <c r="FA2439">
        <v>1</v>
      </c>
      <c r="FB2439">
        <v>5</v>
      </c>
      <c r="FC2439" t="s">
        <v>946</v>
      </c>
      <c r="ABS2439">
        <v>1</v>
      </c>
      <c r="ABT2439">
        <v>2</v>
      </c>
      <c r="ABU2439">
        <v>2</v>
      </c>
      <c r="ABV2439">
        <v>2</v>
      </c>
      <c r="ABW2439">
        <v>1</v>
      </c>
      <c r="ABX2439">
        <v>1</v>
      </c>
      <c r="ABY2439">
        <v>2</v>
      </c>
      <c r="ABZ2439">
        <v>2</v>
      </c>
      <c r="ACA2439">
        <v>1</v>
      </c>
      <c r="ACB2439">
        <v>2</v>
      </c>
      <c r="ACC2439">
        <v>2</v>
      </c>
      <c r="ACD2439">
        <v>2</v>
      </c>
      <c r="ACE2439">
        <v>2</v>
      </c>
      <c r="ACF2439">
        <v>1</v>
      </c>
      <c r="AGI2439">
        <v>30</v>
      </c>
      <c r="AGJ2439">
        <v>30</v>
      </c>
      <c r="AGK2439">
        <v>25</v>
      </c>
      <c r="AGL2439">
        <v>0</v>
      </c>
    </row>
    <row r="2440" spans="1:911" x14ac:dyDescent="0.35">
      <c r="A2440" s="1">
        <v>2436</v>
      </c>
      <c r="B2440">
        <v>89201</v>
      </c>
      <c r="C2440">
        <v>55</v>
      </c>
      <c r="D2440">
        <v>2</v>
      </c>
      <c r="E2440">
        <v>0</v>
      </c>
      <c r="F2440">
        <v>2</v>
      </c>
      <c r="G2440">
        <v>0</v>
      </c>
      <c r="H2440">
        <v>0</v>
      </c>
      <c r="I2440">
        <v>0</v>
      </c>
      <c r="J2440">
        <v>0</v>
      </c>
      <c r="K2440">
        <v>1</v>
      </c>
      <c r="L2440">
        <v>0</v>
      </c>
      <c r="M2440">
        <v>1</v>
      </c>
      <c r="N2440">
        <v>8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1</v>
      </c>
      <c r="V2440">
        <v>0</v>
      </c>
      <c r="W2440">
        <v>2</v>
      </c>
      <c r="X2440">
        <v>5</v>
      </c>
      <c r="Y2440">
        <v>236</v>
      </c>
      <c r="Z2440">
        <v>1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1</v>
      </c>
      <c r="AH2440">
        <v>1</v>
      </c>
      <c r="AI2440">
        <v>0</v>
      </c>
      <c r="AJ2440">
        <v>0</v>
      </c>
      <c r="AK2440">
        <v>1</v>
      </c>
      <c r="AL2440">
        <v>1</v>
      </c>
      <c r="AM2440">
        <v>0</v>
      </c>
      <c r="AN2440">
        <v>1</v>
      </c>
      <c r="AO2440">
        <v>0</v>
      </c>
      <c r="AQ2440">
        <v>2</v>
      </c>
      <c r="AR2440">
        <v>1</v>
      </c>
      <c r="AT2440">
        <v>1</v>
      </c>
      <c r="AV2440">
        <v>1</v>
      </c>
      <c r="AX2440">
        <v>1</v>
      </c>
      <c r="AY2440">
        <v>0</v>
      </c>
      <c r="AZ2440">
        <v>0</v>
      </c>
      <c r="BA2440">
        <v>1</v>
      </c>
      <c r="BB2440">
        <v>1</v>
      </c>
      <c r="BC2440">
        <v>0</v>
      </c>
      <c r="BD2440">
        <v>1</v>
      </c>
      <c r="BE2440">
        <v>9</v>
      </c>
      <c r="BG2440" t="s">
        <v>954</v>
      </c>
      <c r="BH2440">
        <v>152</v>
      </c>
      <c r="BI2440">
        <v>107</v>
      </c>
      <c r="BJ2440">
        <v>9</v>
      </c>
      <c r="BL2440">
        <v>1</v>
      </c>
      <c r="BM2440">
        <v>320</v>
      </c>
      <c r="BN2440">
        <v>2</v>
      </c>
      <c r="BO2440">
        <v>111</v>
      </c>
      <c r="BP2440">
        <v>137</v>
      </c>
      <c r="BQ2440">
        <v>359</v>
      </c>
      <c r="BR2440">
        <v>81</v>
      </c>
      <c r="BS2440">
        <v>84</v>
      </c>
      <c r="BT2440">
        <v>197</v>
      </c>
      <c r="BU2440">
        <v>185</v>
      </c>
      <c r="BV2440">
        <v>43</v>
      </c>
      <c r="BW2440">
        <v>60</v>
      </c>
      <c r="BX2440">
        <v>248</v>
      </c>
      <c r="BY2440">
        <v>185</v>
      </c>
      <c r="BZ2440">
        <v>47</v>
      </c>
      <c r="CA2440">
        <v>59</v>
      </c>
      <c r="CB2440">
        <v>55</v>
      </c>
      <c r="CC2440">
        <v>526</v>
      </c>
      <c r="CD2440">
        <v>61</v>
      </c>
      <c r="CE2440">
        <v>68</v>
      </c>
      <c r="CF2440">
        <v>81</v>
      </c>
      <c r="CG2440">
        <v>80</v>
      </c>
      <c r="CH2440" t="s">
        <v>954</v>
      </c>
      <c r="CI2440">
        <v>1</v>
      </c>
      <c r="CK2440">
        <v>1</v>
      </c>
      <c r="CM2440">
        <v>2</v>
      </c>
      <c r="CN2440">
        <v>36</v>
      </c>
      <c r="CO2440">
        <v>36</v>
      </c>
      <c r="CP2440">
        <v>36</v>
      </c>
      <c r="CQ2440">
        <v>117</v>
      </c>
      <c r="CR2440">
        <v>335</v>
      </c>
      <c r="CS2440">
        <v>72</v>
      </c>
      <c r="DE2440">
        <v>2</v>
      </c>
      <c r="DF2440">
        <v>0</v>
      </c>
      <c r="DG2440">
        <v>4631232686980609</v>
      </c>
      <c r="DH2440">
        <v>5</v>
      </c>
      <c r="DI2440">
        <v>0</v>
      </c>
      <c r="DJ2440">
        <v>60</v>
      </c>
      <c r="DK2440">
        <v>4608555555555556</v>
      </c>
      <c r="DL2440">
        <v>1.523999177040444E+16</v>
      </c>
      <c r="DM2440">
        <v>1070488977592307</v>
      </c>
      <c r="DN2440">
        <v>4889775923069386</v>
      </c>
      <c r="DO2440">
        <v>3999177040444408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1</v>
      </c>
      <c r="EA2440">
        <v>0</v>
      </c>
      <c r="EB2440">
        <v>0</v>
      </c>
      <c r="EC2440">
        <v>1</v>
      </c>
      <c r="ED2440">
        <v>0</v>
      </c>
      <c r="EE2440">
        <v>0</v>
      </c>
      <c r="EF2440">
        <v>0</v>
      </c>
      <c r="EG2440">
        <v>0</v>
      </c>
      <c r="EH2440">
        <v>0</v>
      </c>
      <c r="EI2440">
        <v>0</v>
      </c>
      <c r="EJ2440">
        <v>0</v>
      </c>
      <c r="EK2440">
        <v>1</v>
      </c>
      <c r="EL2440">
        <v>0</v>
      </c>
      <c r="EM2440">
        <v>0</v>
      </c>
      <c r="EN2440">
        <v>1</v>
      </c>
      <c r="EO2440">
        <v>0</v>
      </c>
      <c r="EP2440">
        <v>0</v>
      </c>
      <c r="EQ2440">
        <v>0</v>
      </c>
      <c r="ER2440">
        <v>1</v>
      </c>
      <c r="ES2440">
        <v>1</v>
      </c>
      <c r="ET2440">
        <v>0</v>
      </c>
      <c r="EU2440">
        <v>1</v>
      </c>
      <c r="EV2440">
        <v>0</v>
      </c>
      <c r="EW2440">
        <v>0</v>
      </c>
      <c r="EX2440">
        <v>1</v>
      </c>
      <c r="EY2440">
        <v>1</v>
      </c>
      <c r="EZ2440">
        <v>0</v>
      </c>
      <c r="FA2440">
        <v>1</v>
      </c>
      <c r="FB2440">
        <v>6</v>
      </c>
      <c r="FC2440" t="s">
        <v>946</v>
      </c>
      <c r="ABS2440">
        <v>1</v>
      </c>
      <c r="ABT2440">
        <v>2</v>
      </c>
      <c r="ABU2440">
        <v>1</v>
      </c>
      <c r="ABV2440">
        <v>1</v>
      </c>
      <c r="ABW2440">
        <v>3</v>
      </c>
      <c r="ABX2440">
        <v>3</v>
      </c>
      <c r="ABY2440">
        <v>3</v>
      </c>
      <c r="ABZ2440">
        <v>2</v>
      </c>
      <c r="ACA2440">
        <v>1</v>
      </c>
      <c r="ACB2440">
        <v>2</v>
      </c>
      <c r="ACC2440">
        <v>3</v>
      </c>
      <c r="ACD2440">
        <v>2</v>
      </c>
      <c r="ACE2440">
        <v>2</v>
      </c>
      <c r="ACF2440">
        <v>3</v>
      </c>
      <c r="AGI2440">
        <v>38</v>
      </c>
      <c r="AGJ2440">
        <v>38</v>
      </c>
      <c r="AGK2440">
        <v>13</v>
      </c>
      <c r="AGL2440">
        <v>38</v>
      </c>
    </row>
    <row r="2441" spans="1:911" x14ac:dyDescent="0.35">
      <c r="A2441" s="1">
        <v>2437</v>
      </c>
      <c r="B2441">
        <v>89201</v>
      </c>
      <c r="C2441">
        <v>55</v>
      </c>
      <c r="D2441">
        <v>2</v>
      </c>
      <c r="E2441">
        <v>0</v>
      </c>
      <c r="F2441">
        <v>2</v>
      </c>
      <c r="G2441">
        <v>0</v>
      </c>
      <c r="H2441">
        <v>0</v>
      </c>
      <c r="I2441">
        <v>0</v>
      </c>
      <c r="J2441">
        <v>0</v>
      </c>
      <c r="K2441">
        <v>1</v>
      </c>
      <c r="L2441">
        <v>0</v>
      </c>
      <c r="M2441">
        <v>1</v>
      </c>
      <c r="N2441">
        <v>8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1</v>
      </c>
      <c r="V2441">
        <v>0</v>
      </c>
      <c r="W2441">
        <v>2</v>
      </c>
      <c r="X2441">
        <v>5</v>
      </c>
      <c r="Y2441">
        <v>236</v>
      </c>
      <c r="Z2441">
        <v>1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1</v>
      </c>
      <c r="AH2441">
        <v>1</v>
      </c>
      <c r="AI2441">
        <v>0</v>
      </c>
      <c r="AJ2441">
        <v>0</v>
      </c>
      <c r="AK2441">
        <v>1</v>
      </c>
      <c r="AL2441">
        <v>1</v>
      </c>
      <c r="AM2441">
        <v>0</v>
      </c>
      <c r="AN2441">
        <v>1</v>
      </c>
      <c r="AO2441">
        <v>0</v>
      </c>
      <c r="AQ2441">
        <v>2</v>
      </c>
      <c r="AR2441">
        <v>1</v>
      </c>
      <c r="AT2441">
        <v>1</v>
      </c>
      <c r="AV2441">
        <v>1</v>
      </c>
      <c r="AX2441">
        <v>1</v>
      </c>
      <c r="AY2441">
        <v>0</v>
      </c>
      <c r="AZ2441">
        <v>0</v>
      </c>
      <c r="BA2441">
        <v>1</v>
      </c>
      <c r="BB2441">
        <v>1</v>
      </c>
      <c r="BC2441">
        <v>0</v>
      </c>
      <c r="BD2441">
        <v>1</v>
      </c>
      <c r="BE2441">
        <v>9</v>
      </c>
      <c r="BG2441" t="s">
        <v>954</v>
      </c>
      <c r="BH2441">
        <v>152</v>
      </c>
      <c r="BI2441">
        <v>107</v>
      </c>
      <c r="BJ2441">
        <v>9</v>
      </c>
      <c r="BL2441">
        <v>1</v>
      </c>
      <c r="BM2441">
        <v>320</v>
      </c>
      <c r="BN2441">
        <v>2</v>
      </c>
      <c r="BO2441">
        <v>111</v>
      </c>
      <c r="BP2441">
        <v>137</v>
      </c>
      <c r="BQ2441">
        <v>359</v>
      </c>
      <c r="BR2441">
        <v>81</v>
      </c>
      <c r="BS2441">
        <v>84</v>
      </c>
      <c r="BT2441">
        <v>197</v>
      </c>
      <c r="BU2441">
        <v>185</v>
      </c>
      <c r="BV2441">
        <v>43</v>
      </c>
      <c r="BW2441">
        <v>60</v>
      </c>
      <c r="BX2441">
        <v>248</v>
      </c>
      <c r="BY2441">
        <v>185</v>
      </c>
      <c r="BZ2441">
        <v>47</v>
      </c>
      <c r="CA2441">
        <v>59</v>
      </c>
      <c r="CB2441">
        <v>55</v>
      </c>
      <c r="CC2441">
        <v>526</v>
      </c>
      <c r="CD2441">
        <v>61</v>
      </c>
      <c r="CE2441">
        <v>68</v>
      </c>
      <c r="CF2441">
        <v>81</v>
      </c>
      <c r="CG2441">
        <v>80</v>
      </c>
      <c r="CH2441" t="s">
        <v>954</v>
      </c>
      <c r="CI2441">
        <v>1</v>
      </c>
      <c r="CK2441">
        <v>1</v>
      </c>
      <c r="CM2441">
        <v>2</v>
      </c>
      <c r="CN2441">
        <v>36</v>
      </c>
      <c r="CO2441">
        <v>36</v>
      </c>
      <c r="CP2441">
        <v>36</v>
      </c>
      <c r="CQ2441">
        <v>117</v>
      </c>
      <c r="CR2441">
        <v>335</v>
      </c>
      <c r="CS2441">
        <v>72</v>
      </c>
      <c r="DE2441">
        <v>2</v>
      </c>
      <c r="DF2441">
        <v>0</v>
      </c>
      <c r="DG2441">
        <v>4631232686980609</v>
      </c>
      <c r="DH2441">
        <v>5</v>
      </c>
      <c r="DI2441">
        <v>0</v>
      </c>
      <c r="DJ2441">
        <v>60</v>
      </c>
      <c r="DK2441">
        <v>4608555555555556</v>
      </c>
      <c r="DL2441">
        <v>1.523999177040444E+16</v>
      </c>
      <c r="DM2441">
        <v>1070488977592307</v>
      </c>
      <c r="DN2441">
        <v>4889775923069386</v>
      </c>
      <c r="DO2441">
        <v>3999177040444408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1</v>
      </c>
      <c r="EA2441">
        <v>0</v>
      </c>
      <c r="EB2441">
        <v>0</v>
      </c>
      <c r="EC2441">
        <v>1</v>
      </c>
      <c r="ED2441">
        <v>0</v>
      </c>
      <c r="EE2441">
        <v>0</v>
      </c>
      <c r="EF2441">
        <v>0</v>
      </c>
      <c r="EG2441">
        <v>0</v>
      </c>
      <c r="EH2441">
        <v>0</v>
      </c>
      <c r="EI2441">
        <v>0</v>
      </c>
      <c r="EJ2441">
        <v>0</v>
      </c>
      <c r="EK2441">
        <v>1</v>
      </c>
      <c r="EL2441">
        <v>0</v>
      </c>
      <c r="EM2441">
        <v>0</v>
      </c>
      <c r="EN2441">
        <v>1</v>
      </c>
      <c r="EO2441">
        <v>0</v>
      </c>
      <c r="EP2441">
        <v>0</v>
      </c>
      <c r="EQ2441">
        <v>0</v>
      </c>
      <c r="ER2441">
        <v>1</v>
      </c>
      <c r="ES2441">
        <v>1</v>
      </c>
      <c r="ET2441">
        <v>0</v>
      </c>
      <c r="EU2441">
        <v>1</v>
      </c>
      <c r="EV2441">
        <v>0</v>
      </c>
      <c r="EW2441">
        <v>0</v>
      </c>
      <c r="EX2441">
        <v>1</v>
      </c>
      <c r="EY2441">
        <v>1</v>
      </c>
      <c r="EZ2441">
        <v>0</v>
      </c>
      <c r="FA2441">
        <v>1</v>
      </c>
      <c r="FB2441">
        <v>7</v>
      </c>
      <c r="FC2441" t="s">
        <v>946</v>
      </c>
      <c r="ABS2441">
        <v>3</v>
      </c>
      <c r="ABT2441">
        <v>3</v>
      </c>
      <c r="ABU2441">
        <v>2</v>
      </c>
      <c r="ABV2441">
        <v>3</v>
      </c>
      <c r="ABW2441">
        <v>3</v>
      </c>
      <c r="ABX2441">
        <v>2</v>
      </c>
      <c r="ABY2441">
        <v>3</v>
      </c>
      <c r="ABZ2441">
        <v>2</v>
      </c>
      <c r="ACA2441">
        <v>2</v>
      </c>
      <c r="ACB2441">
        <v>2</v>
      </c>
      <c r="ACC2441">
        <v>3</v>
      </c>
      <c r="ACD2441">
        <v>2</v>
      </c>
      <c r="ACE2441">
        <v>2</v>
      </c>
      <c r="ACF2441">
        <v>2</v>
      </c>
      <c r="AGI2441">
        <v>43</v>
      </c>
      <c r="AGJ2441">
        <v>42</v>
      </c>
      <c r="AGK2441">
        <v>39</v>
      </c>
      <c r="AGL2441">
        <v>45</v>
      </c>
    </row>
    <row r="2442" spans="1:911" x14ac:dyDescent="0.35">
      <c r="A2442" s="1">
        <v>2438</v>
      </c>
      <c r="B2442">
        <v>89201</v>
      </c>
      <c r="C2442">
        <v>55</v>
      </c>
      <c r="D2442">
        <v>2</v>
      </c>
      <c r="E2442">
        <v>0</v>
      </c>
      <c r="F2442">
        <v>2</v>
      </c>
      <c r="G2442">
        <v>0</v>
      </c>
      <c r="H2442">
        <v>0</v>
      </c>
      <c r="I2442">
        <v>0</v>
      </c>
      <c r="J2442">
        <v>0</v>
      </c>
      <c r="K2442">
        <v>1</v>
      </c>
      <c r="L2442">
        <v>0</v>
      </c>
      <c r="M2442">
        <v>1</v>
      </c>
      <c r="N2442">
        <v>8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1</v>
      </c>
      <c r="V2442">
        <v>0</v>
      </c>
      <c r="W2442">
        <v>2</v>
      </c>
      <c r="X2442">
        <v>5</v>
      </c>
      <c r="Y2442">
        <v>236</v>
      </c>
      <c r="Z2442">
        <v>1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1</v>
      </c>
      <c r="AH2442">
        <v>1</v>
      </c>
      <c r="AI2442">
        <v>0</v>
      </c>
      <c r="AJ2442">
        <v>0</v>
      </c>
      <c r="AK2442">
        <v>1</v>
      </c>
      <c r="AL2442">
        <v>1</v>
      </c>
      <c r="AM2442">
        <v>0</v>
      </c>
      <c r="AN2442">
        <v>1</v>
      </c>
      <c r="AO2442">
        <v>0</v>
      </c>
      <c r="AQ2442">
        <v>2</v>
      </c>
      <c r="AR2442">
        <v>1</v>
      </c>
      <c r="AT2442">
        <v>1</v>
      </c>
      <c r="AV2442">
        <v>1</v>
      </c>
      <c r="AX2442">
        <v>1</v>
      </c>
      <c r="AY2442">
        <v>0</v>
      </c>
      <c r="AZ2442">
        <v>0</v>
      </c>
      <c r="BA2442">
        <v>1</v>
      </c>
      <c r="BB2442">
        <v>1</v>
      </c>
      <c r="BC2442">
        <v>0</v>
      </c>
      <c r="BD2442">
        <v>1</v>
      </c>
      <c r="BE2442">
        <v>9</v>
      </c>
      <c r="BG2442" t="s">
        <v>954</v>
      </c>
      <c r="BH2442">
        <v>152</v>
      </c>
      <c r="BI2442">
        <v>107</v>
      </c>
      <c r="BJ2442">
        <v>9</v>
      </c>
      <c r="BL2442">
        <v>1</v>
      </c>
      <c r="BM2442">
        <v>320</v>
      </c>
      <c r="BN2442">
        <v>2</v>
      </c>
      <c r="BO2442">
        <v>111</v>
      </c>
      <c r="BP2442">
        <v>137</v>
      </c>
      <c r="BQ2442">
        <v>359</v>
      </c>
      <c r="BR2442">
        <v>81</v>
      </c>
      <c r="BS2442">
        <v>84</v>
      </c>
      <c r="BT2442">
        <v>197</v>
      </c>
      <c r="BU2442">
        <v>185</v>
      </c>
      <c r="BV2442">
        <v>43</v>
      </c>
      <c r="BW2442">
        <v>60</v>
      </c>
      <c r="BX2442">
        <v>248</v>
      </c>
      <c r="BY2442">
        <v>185</v>
      </c>
      <c r="BZ2442">
        <v>47</v>
      </c>
      <c r="CA2442">
        <v>59</v>
      </c>
      <c r="CB2442">
        <v>55</v>
      </c>
      <c r="CC2442">
        <v>526</v>
      </c>
      <c r="CD2442">
        <v>61</v>
      </c>
      <c r="CE2442">
        <v>68</v>
      </c>
      <c r="CF2442">
        <v>81</v>
      </c>
      <c r="CG2442">
        <v>80</v>
      </c>
      <c r="CH2442" t="s">
        <v>954</v>
      </c>
      <c r="CI2442">
        <v>1</v>
      </c>
      <c r="CK2442">
        <v>1</v>
      </c>
      <c r="CM2442">
        <v>2</v>
      </c>
      <c r="CN2442">
        <v>36</v>
      </c>
      <c r="CO2442">
        <v>36</v>
      </c>
      <c r="CP2442">
        <v>36</v>
      </c>
      <c r="CQ2442">
        <v>117</v>
      </c>
      <c r="CR2442">
        <v>335</v>
      </c>
      <c r="CS2442">
        <v>72</v>
      </c>
      <c r="DE2442">
        <v>2</v>
      </c>
      <c r="DF2442">
        <v>0</v>
      </c>
      <c r="DG2442">
        <v>4631232686980609</v>
      </c>
      <c r="DH2442">
        <v>5</v>
      </c>
      <c r="DI2442">
        <v>0</v>
      </c>
      <c r="DJ2442">
        <v>60</v>
      </c>
      <c r="DK2442">
        <v>4608555555555556</v>
      </c>
      <c r="DL2442">
        <v>1.523999177040444E+16</v>
      </c>
      <c r="DM2442">
        <v>1070488977592307</v>
      </c>
      <c r="DN2442">
        <v>4889775923069386</v>
      </c>
      <c r="DO2442">
        <v>3999177040444408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1</v>
      </c>
      <c r="EA2442">
        <v>0</v>
      </c>
      <c r="EB2442">
        <v>0</v>
      </c>
      <c r="EC2442">
        <v>1</v>
      </c>
      <c r="ED2442">
        <v>0</v>
      </c>
      <c r="EE2442">
        <v>0</v>
      </c>
      <c r="EF2442">
        <v>0</v>
      </c>
      <c r="EG2442">
        <v>0</v>
      </c>
      <c r="EH2442">
        <v>0</v>
      </c>
      <c r="EI2442">
        <v>0</v>
      </c>
      <c r="EJ2442">
        <v>0</v>
      </c>
      <c r="EK2442">
        <v>1</v>
      </c>
      <c r="EL2442">
        <v>0</v>
      </c>
      <c r="EM2442">
        <v>0</v>
      </c>
      <c r="EN2442">
        <v>1</v>
      </c>
      <c r="EO2442">
        <v>0</v>
      </c>
      <c r="EP2442">
        <v>0</v>
      </c>
      <c r="EQ2442">
        <v>0</v>
      </c>
      <c r="ER2442">
        <v>1</v>
      </c>
      <c r="ES2442">
        <v>1</v>
      </c>
      <c r="ET2442">
        <v>0</v>
      </c>
      <c r="EU2442">
        <v>1</v>
      </c>
      <c r="EV2442">
        <v>0</v>
      </c>
      <c r="EW2442">
        <v>0</v>
      </c>
      <c r="EX2442">
        <v>1</v>
      </c>
      <c r="EY2442">
        <v>1</v>
      </c>
      <c r="EZ2442">
        <v>0</v>
      </c>
      <c r="FA2442">
        <v>1</v>
      </c>
      <c r="FB2442">
        <v>8</v>
      </c>
      <c r="FC2442" t="s">
        <v>946</v>
      </c>
      <c r="ABS2442">
        <v>2</v>
      </c>
      <c r="ABT2442">
        <v>3</v>
      </c>
      <c r="ABU2442">
        <v>3</v>
      </c>
      <c r="ABV2442">
        <v>2</v>
      </c>
      <c r="ABW2442">
        <v>2</v>
      </c>
      <c r="ABX2442">
        <v>1</v>
      </c>
      <c r="ABY2442">
        <v>2</v>
      </c>
      <c r="ABZ2442">
        <v>2</v>
      </c>
      <c r="ACA2442">
        <v>1</v>
      </c>
      <c r="ACB2442">
        <v>2</v>
      </c>
      <c r="ACC2442">
        <v>2</v>
      </c>
      <c r="ACD2442">
        <v>2</v>
      </c>
      <c r="ACE2442">
        <v>2</v>
      </c>
      <c r="ACF2442">
        <v>2</v>
      </c>
      <c r="AGI2442">
        <v>36</v>
      </c>
      <c r="AGJ2442">
        <v>30</v>
      </c>
      <c r="AGK2442">
        <v>39</v>
      </c>
      <c r="AGL2442">
        <v>23</v>
      </c>
    </row>
    <row r="2443" spans="1:911" x14ac:dyDescent="0.35">
      <c r="A2443" s="1">
        <v>2439</v>
      </c>
      <c r="B2443">
        <v>89201</v>
      </c>
      <c r="C2443">
        <v>55</v>
      </c>
      <c r="D2443">
        <v>2</v>
      </c>
      <c r="E2443">
        <v>0</v>
      </c>
      <c r="F2443">
        <v>2</v>
      </c>
      <c r="G2443">
        <v>0</v>
      </c>
      <c r="H2443">
        <v>0</v>
      </c>
      <c r="I2443">
        <v>0</v>
      </c>
      <c r="J2443">
        <v>0</v>
      </c>
      <c r="K2443">
        <v>1</v>
      </c>
      <c r="L2443">
        <v>0</v>
      </c>
      <c r="M2443">
        <v>1</v>
      </c>
      <c r="N2443">
        <v>8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1</v>
      </c>
      <c r="V2443">
        <v>0</v>
      </c>
      <c r="W2443">
        <v>2</v>
      </c>
      <c r="X2443">
        <v>5</v>
      </c>
      <c r="Y2443">
        <v>236</v>
      </c>
      <c r="Z2443">
        <v>1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1</v>
      </c>
      <c r="AH2443">
        <v>1</v>
      </c>
      <c r="AI2443">
        <v>0</v>
      </c>
      <c r="AJ2443">
        <v>0</v>
      </c>
      <c r="AK2443">
        <v>1</v>
      </c>
      <c r="AL2443">
        <v>1</v>
      </c>
      <c r="AM2443">
        <v>0</v>
      </c>
      <c r="AN2443">
        <v>1</v>
      </c>
      <c r="AO2443">
        <v>0</v>
      </c>
      <c r="AQ2443">
        <v>2</v>
      </c>
      <c r="AR2443">
        <v>1</v>
      </c>
      <c r="AT2443">
        <v>1</v>
      </c>
      <c r="AV2443">
        <v>1</v>
      </c>
      <c r="AX2443">
        <v>1</v>
      </c>
      <c r="AY2443">
        <v>0</v>
      </c>
      <c r="AZ2443">
        <v>0</v>
      </c>
      <c r="BA2443">
        <v>1</v>
      </c>
      <c r="BB2443">
        <v>1</v>
      </c>
      <c r="BC2443">
        <v>0</v>
      </c>
      <c r="BD2443">
        <v>1</v>
      </c>
      <c r="BE2443">
        <v>9</v>
      </c>
      <c r="BG2443" t="s">
        <v>954</v>
      </c>
      <c r="BH2443">
        <v>152</v>
      </c>
      <c r="BI2443">
        <v>107</v>
      </c>
      <c r="BJ2443">
        <v>9</v>
      </c>
      <c r="BL2443">
        <v>1</v>
      </c>
      <c r="BM2443">
        <v>320</v>
      </c>
      <c r="BN2443">
        <v>2</v>
      </c>
      <c r="BO2443">
        <v>111</v>
      </c>
      <c r="BP2443">
        <v>137</v>
      </c>
      <c r="BQ2443">
        <v>359</v>
      </c>
      <c r="BR2443">
        <v>81</v>
      </c>
      <c r="BS2443">
        <v>84</v>
      </c>
      <c r="BT2443">
        <v>197</v>
      </c>
      <c r="BU2443">
        <v>185</v>
      </c>
      <c r="BV2443">
        <v>43</v>
      </c>
      <c r="BW2443">
        <v>60</v>
      </c>
      <c r="BX2443">
        <v>248</v>
      </c>
      <c r="BY2443">
        <v>185</v>
      </c>
      <c r="BZ2443">
        <v>47</v>
      </c>
      <c r="CA2443">
        <v>59</v>
      </c>
      <c r="CB2443">
        <v>55</v>
      </c>
      <c r="CC2443">
        <v>526</v>
      </c>
      <c r="CD2443">
        <v>61</v>
      </c>
      <c r="CE2443">
        <v>68</v>
      </c>
      <c r="CF2443">
        <v>81</v>
      </c>
      <c r="CG2443">
        <v>80</v>
      </c>
      <c r="CH2443" t="s">
        <v>954</v>
      </c>
      <c r="CI2443">
        <v>1</v>
      </c>
      <c r="CK2443">
        <v>1</v>
      </c>
      <c r="CM2443">
        <v>2</v>
      </c>
      <c r="CN2443">
        <v>36</v>
      </c>
      <c r="CO2443">
        <v>36</v>
      </c>
      <c r="CP2443">
        <v>36</v>
      </c>
      <c r="CQ2443">
        <v>117</v>
      </c>
      <c r="CR2443">
        <v>335</v>
      </c>
      <c r="CS2443">
        <v>72</v>
      </c>
      <c r="DE2443">
        <v>2</v>
      </c>
      <c r="DF2443">
        <v>0</v>
      </c>
      <c r="DG2443">
        <v>4631232686980609</v>
      </c>
      <c r="DH2443">
        <v>5</v>
      </c>
      <c r="DI2443">
        <v>0</v>
      </c>
      <c r="DJ2443">
        <v>60</v>
      </c>
      <c r="DK2443">
        <v>4608555555555556</v>
      </c>
      <c r="DL2443">
        <v>1.523999177040444E+16</v>
      </c>
      <c r="DM2443">
        <v>1070488977592307</v>
      </c>
      <c r="DN2443">
        <v>4889775923069386</v>
      </c>
      <c r="DO2443">
        <v>3999177040444408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1</v>
      </c>
      <c r="EA2443">
        <v>0</v>
      </c>
      <c r="EB2443">
        <v>0</v>
      </c>
      <c r="EC2443">
        <v>1</v>
      </c>
      <c r="ED2443">
        <v>0</v>
      </c>
      <c r="EE2443">
        <v>0</v>
      </c>
      <c r="EF2443">
        <v>0</v>
      </c>
      <c r="EG2443">
        <v>0</v>
      </c>
      <c r="EH2443">
        <v>0</v>
      </c>
      <c r="EI2443">
        <v>0</v>
      </c>
      <c r="EJ2443">
        <v>0</v>
      </c>
      <c r="EK2443">
        <v>1</v>
      </c>
      <c r="EL2443">
        <v>0</v>
      </c>
      <c r="EM2443">
        <v>0</v>
      </c>
      <c r="EN2443">
        <v>1</v>
      </c>
      <c r="EO2443">
        <v>0</v>
      </c>
      <c r="EP2443">
        <v>0</v>
      </c>
      <c r="EQ2443">
        <v>0</v>
      </c>
      <c r="ER2443">
        <v>1</v>
      </c>
      <c r="ES2443">
        <v>1</v>
      </c>
      <c r="ET2443">
        <v>0</v>
      </c>
      <c r="EU2443">
        <v>1</v>
      </c>
      <c r="EV2443">
        <v>0</v>
      </c>
      <c r="EW2443">
        <v>0</v>
      </c>
      <c r="EX2443">
        <v>1</v>
      </c>
      <c r="EY2443">
        <v>1</v>
      </c>
      <c r="EZ2443">
        <v>0</v>
      </c>
      <c r="FA2443">
        <v>1</v>
      </c>
      <c r="FB2443">
        <v>9</v>
      </c>
      <c r="FC2443" t="s">
        <v>946</v>
      </c>
      <c r="IS2443">
        <v>289791</v>
      </c>
      <c r="IT2443">
        <v>560384</v>
      </c>
      <c r="IW2443">
        <v>225274</v>
      </c>
      <c r="IX2443">
        <v>524293</v>
      </c>
      <c r="JC2443">
        <v>191603</v>
      </c>
      <c r="JD2443">
        <v>372149</v>
      </c>
      <c r="JK2443">
        <v>2</v>
      </c>
      <c r="LF2443">
        <v>2</v>
      </c>
      <c r="LJ2443">
        <v>3</v>
      </c>
      <c r="LW2443">
        <v>3</v>
      </c>
      <c r="MA2443">
        <v>2</v>
      </c>
      <c r="MB2443">
        <v>3</v>
      </c>
      <c r="MD2443">
        <v>3</v>
      </c>
      <c r="MJ2443">
        <v>2</v>
      </c>
      <c r="ML2443">
        <v>2</v>
      </c>
      <c r="NZ2443">
        <v>3</v>
      </c>
      <c r="OG2443">
        <v>3</v>
      </c>
      <c r="OJ2443">
        <v>3</v>
      </c>
      <c r="OS2443">
        <v>3</v>
      </c>
      <c r="PM2443">
        <v>2</v>
      </c>
      <c r="QD2443">
        <v>2</v>
      </c>
      <c r="QM2443">
        <v>2</v>
      </c>
      <c r="QO2443">
        <v>3</v>
      </c>
      <c r="QV2443">
        <v>5</v>
      </c>
      <c r="RK2443">
        <v>3</v>
      </c>
      <c r="VB2443">
        <v>1</v>
      </c>
      <c r="VD2443">
        <v>2</v>
      </c>
      <c r="VF2443">
        <v>3</v>
      </c>
      <c r="VH2443">
        <v>3</v>
      </c>
      <c r="VL2443">
        <v>3</v>
      </c>
      <c r="VS2443">
        <v>5</v>
      </c>
      <c r="XD2443">
        <v>4</v>
      </c>
      <c r="YC2443">
        <v>4</v>
      </c>
      <c r="ZC2443">
        <v>2</v>
      </c>
      <c r="ZL2443">
        <v>1</v>
      </c>
      <c r="ZO2443">
        <v>3</v>
      </c>
      <c r="ZV2443">
        <v>5</v>
      </c>
      <c r="ADK2443">
        <v>-1</v>
      </c>
      <c r="ADL2443">
        <v>-1</v>
      </c>
      <c r="AHD2443">
        <v>564</v>
      </c>
      <c r="AHE2443">
        <v>7</v>
      </c>
      <c r="AHH2443">
        <v>565</v>
      </c>
      <c r="AHI2443">
        <v>7</v>
      </c>
      <c r="AHN2443">
        <v>356</v>
      </c>
      <c r="AHO2443">
        <v>10</v>
      </c>
    </row>
    <row r="2444" spans="1:911" x14ac:dyDescent="0.35">
      <c r="A2444" s="1">
        <v>2440</v>
      </c>
      <c r="B2444">
        <v>89201</v>
      </c>
      <c r="C2444">
        <v>55</v>
      </c>
      <c r="D2444">
        <v>2</v>
      </c>
      <c r="E2444">
        <v>0</v>
      </c>
      <c r="F2444">
        <v>2</v>
      </c>
      <c r="G2444">
        <v>0</v>
      </c>
      <c r="H2444">
        <v>0</v>
      </c>
      <c r="I2444">
        <v>0</v>
      </c>
      <c r="J2444">
        <v>0</v>
      </c>
      <c r="K2444">
        <v>1</v>
      </c>
      <c r="L2444">
        <v>0</v>
      </c>
      <c r="M2444">
        <v>1</v>
      </c>
      <c r="N2444">
        <v>8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1</v>
      </c>
      <c r="V2444">
        <v>0</v>
      </c>
      <c r="W2444">
        <v>2</v>
      </c>
      <c r="X2444">
        <v>5</v>
      </c>
      <c r="Y2444">
        <v>236</v>
      </c>
      <c r="Z2444">
        <v>1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1</v>
      </c>
      <c r="AH2444">
        <v>1</v>
      </c>
      <c r="AI2444">
        <v>0</v>
      </c>
      <c r="AJ2444">
        <v>0</v>
      </c>
      <c r="AK2444">
        <v>1</v>
      </c>
      <c r="AL2444">
        <v>1</v>
      </c>
      <c r="AM2444">
        <v>0</v>
      </c>
      <c r="AN2444">
        <v>1</v>
      </c>
      <c r="AO2444">
        <v>0</v>
      </c>
      <c r="AQ2444">
        <v>2</v>
      </c>
      <c r="AR2444">
        <v>1</v>
      </c>
      <c r="AT2444">
        <v>1</v>
      </c>
      <c r="AV2444">
        <v>1</v>
      </c>
      <c r="AX2444">
        <v>1</v>
      </c>
      <c r="AY2444">
        <v>0</v>
      </c>
      <c r="AZ2444">
        <v>0</v>
      </c>
      <c r="BA2444">
        <v>1</v>
      </c>
      <c r="BB2444">
        <v>1</v>
      </c>
      <c r="BC2444">
        <v>0</v>
      </c>
      <c r="BD2444">
        <v>1</v>
      </c>
      <c r="BE2444">
        <v>9</v>
      </c>
      <c r="BG2444" t="s">
        <v>954</v>
      </c>
      <c r="BH2444">
        <v>152</v>
      </c>
      <c r="BI2444">
        <v>107</v>
      </c>
      <c r="BJ2444">
        <v>9</v>
      </c>
      <c r="BL2444">
        <v>1</v>
      </c>
      <c r="BM2444">
        <v>320</v>
      </c>
      <c r="BN2444">
        <v>2</v>
      </c>
      <c r="BO2444">
        <v>111</v>
      </c>
      <c r="BP2444">
        <v>137</v>
      </c>
      <c r="BQ2444">
        <v>359</v>
      </c>
      <c r="BR2444">
        <v>81</v>
      </c>
      <c r="BS2444">
        <v>84</v>
      </c>
      <c r="BT2444">
        <v>197</v>
      </c>
      <c r="BU2444">
        <v>185</v>
      </c>
      <c r="BV2444">
        <v>43</v>
      </c>
      <c r="BW2444">
        <v>60</v>
      </c>
      <c r="BX2444">
        <v>248</v>
      </c>
      <c r="BY2444">
        <v>185</v>
      </c>
      <c r="BZ2444">
        <v>47</v>
      </c>
      <c r="CA2444">
        <v>59</v>
      </c>
      <c r="CB2444">
        <v>55</v>
      </c>
      <c r="CC2444">
        <v>526</v>
      </c>
      <c r="CD2444">
        <v>61</v>
      </c>
      <c r="CE2444">
        <v>68</v>
      </c>
      <c r="CF2444">
        <v>81</v>
      </c>
      <c r="CG2444">
        <v>80</v>
      </c>
      <c r="CH2444" t="s">
        <v>954</v>
      </c>
      <c r="CI2444">
        <v>1</v>
      </c>
      <c r="CK2444">
        <v>1</v>
      </c>
      <c r="CM2444">
        <v>2</v>
      </c>
      <c r="CN2444">
        <v>36</v>
      </c>
      <c r="CO2444">
        <v>36</v>
      </c>
      <c r="CP2444">
        <v>36</v>
      </c>
      <c r="CQ2444">
        <v>117</v>
      </c>
      <c r="CR2444">
        <v>335</v>
      </c>
      <c r="CS2444">
        <v>72</v>
      </c>
      <c r="DE2444">
        <v>2</v>
      </c>
      <c r="DF2444">
        <v>0</v>
      </c>
      <c r="DG2444">
        <v>4631232686980609</v>
      </c>
      <c r="DH2444">
        <v>5</v>
      </c>
      <c r="DI2444">
        <v>0</v>
      </c>
      <c r="DJ2444">
        <v>60</v>
      </c>
      <c r="DK2444">
        <v>4608555555555556</v>
      </c>
      <c r="DL2444">
        <v>1.523999177040444E+16</v>
      </c>
      <c r="DM2444">
        <v>1070488977592307</v>
      </c>
      <c r="DN2444">
        <v>4889775923069386</v>
      </c>
      <c r="DO2444">
        <v>3999177040444408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1</v>
      </c>
      <c r="EA2444">
        <v>0</v>
      </c>
      <c r="EB2444">
        <v>0</v>
      </c>
      <c r="EC2444">
        <v>1</v>
      </c>
      <c r="ED2444">
        <v>0</v>
      </c>
      <c r="EE2444">
        <v>0</v>
      </c>
      <c r="EF2444">
        <v>0</v>
      </c>
      <c r="EG2444">
        <v>0</v>
      </c>
      <c r="EH2444">
        <v>0</v>
      </c>
      <c r="EI2444">
        <v>0</v>
      </c>
      <c r="EJ2444">
        <v>0</v>
      </c>
      <c r="EK2444">
        <v>1</v>
      </c>
      <c r="EL2444">
        <v>0</v>
      </c>
      <c r="EM2444">
        <v>0</v>
      </c>
      <c r="EN2444">
        <v>1</v>
      </c>
      <c r="EO2444">
        <v>0</v>
      </c>
      <c r="EP2444">
        <v>0</v>
      </c>
      <c r="EQ2444">
        <v>0</v>
      </c>
      <c r="ER2444">
        <v>1</v>
      </c>
      <c r="ES2444">
        <v>1</v>
      </c>
      <c r="ET2444">
        <v>0</v>
      </c>
      <c r="EU2444">
        <v>1</v>
      </c>
      <c r="EV2444">
        <v>0</v>
      </c>
      <c r="EW2444">
        <v>0</v>
      </c>
      <c r="EX2444">
        <v>1</v>
      </c>
      <c r="EY2444">
        <v>1</v>
      </c>
      <c r="EZ2444">
        <v>0</v>
      </c>
      <c r="FA2444">
        <v>1</v>
      </c>
      <c r="FB2444">
        <v>10</v>
      </c>
      <c r="FC2444" t="s">
        <v>946</v>
      </c>
      <c r="IS2444">
        <v>247061</v>
      </c>
      <c r="IT2444">
        <v>594469</v>
      </c>
      <c r="IW2444">
        <v>218472</v>
      </c>
      <c r="IX2444">
        <v>553873</v>
      </c>
      <c r="JC2444">
        <v>191603</v>
      </c>
      <c r="JD2444">
        <v>372149</v>
      </c>
      <c r="JK2444">
        <v>2</v>
      </c>
      <c r="LF2444">
        <v>3</v>
      </c>
      <c r="LJ2444">
        <v>3</v>
      </c>
      <c r="LK2444">
        <v>3</v>
      </c>
      <c r="LW2444">
        <v>3</v>
      </c>
      <c r="LZ2444">
        <v>2</v>
      </c>
      <c r="MB2444">
        <v>2</v>
      </c>
      <c r="ME2444">
        <v>2</v>
      </c>
      <c r="MJ2444">
        <v>3</v>
      </c>
      <c r="MM2444">
        <v>2</v>
      </c>
      <c r="NZ2444">
        <v>3</v>
      </c>
      <c r="OG2444">
        <v>3</v>
      </c>
      <c r="OJ2444">
        <v>3</v>
      </c>
      <c r="OS2444">
        <v>3</v>
      </c>
      <c r="OW2444">
        <v>3</v>
      </c>
      <c r="PM2444">
        <v>3</v>
      </c>
      <c r="QD2444">
        <v>2</v>
      </c>
      <c r="QM2444">
        <v>2</v>
      </c>
      <c r="QO2444">
        <v>3</v>
      </c>
      <c r="QV2444">
        <v>2</v>
      </c>
      <c r="VB2444">
        <v>2</v>
      </c>
      <c r="VD2444">
        <v>2</v>
      </c>
      <c r="VF2444">
        <v>3</v>
      </c>
      <c r="VH2444">
        <v>3</v>
      </c>
      <c r="VL2444">
        <v>3</v>
      </c>
      <c r="VS2444">
        <v>4</v>
      </c>
      <c r="XD2444">
        <v>4</v>
      </c>
      <c r="YC2444">
        <v>4</v>
      </c>
      <c r="ZC2444">
        <v>2</v>
      </c>
      <c r="ZL2444">
        <v>1</v>
      </c>
      <c r="ZO2444">
        <v>3</v>
      </c>
      <c r="ZV2444">
        <v>4</v>
      </c>
      <c r="ADK2444">
        <v>-1</v>
      </c>
      <c r="ADL2444">
        <v>-1</v>
      </c>
      <c r="AHD2444">
        <v>577</v>
      </c>
      <c r="AHE2444">
        <v>7</v>
      </c>
      <c r="AHH2444">
        <v>553</v>
      </c>
      <c r="AHI2444">
        <v>7</v>
      </c>
      <c r="AHN2444">
        <v>35</v>
      </c>
      <c r="AHO2444">
        <v>10</v>
      </c>
    </row>
    <row r="2445" spans="1:911" x14ac:dyDescent="0.35">
      <c r="A2445" s="1">
        <v>2441</v>
      </c>
      <c r="B2445">
        <v>89201</v>
      </c>
      <c r="C2445">
        <v>55</v>
      </c>
      <c r="D2445">
        <v>2</v>
      </c>
      <c r="E2445">
        <v>0</v>
      </c>
      <c r="F2445">
        <v>2</v>
      </c>
      <c r="G2445">
        <v>0</v>
      </c>
      <c r="H2445">
        <v>0</v>
      </c>
      <c r="I2445">
        <v>0</v>
      </c>
      <c r="J2445">
        <v>0</v>
      </c>
      <c r="K2445">
        <v>1</v>
      </c>
      <c r="L2445">
        <v>0</v>
      </c>
      <c r="M2445">
        <v>1</v>
      </c>
      <c r="N2445">
        <v>8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1</v>
      </c>
      <c r="V2445">
        <v>0</v>
      </c>
      <c r="W2445">
        <v>2</v>
      </c>
      <c r="X2445">
        <v>5</v>
      </c>
      <c r="Y2445">
        <v>236</v>
      </c>
      <c r="Z2445">
        <v>1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1</v>
      </c>
      <c r="AH2445">
        <v>1</v>
      </c>
      <c r="AI2445">
        <v>0</v>
      </c>
      <c r="AJ2445">
        <v>0</v>
      </c>
      <c r="AK2445">
        <v>1</v>
      </c>
      <c r="AL2445">
        <v>1</v>
      </c>
      <c r="AM2445">
        <v>0</v>
      </c>
      <c r="AN2445">
        <v>1</v>
      </c>
      <c r="AO2445">
        <v>0</v>
      </c>
      <c r="AQ2445">
        <v>2</v>
      </c>
      <c r="AR2445">
        <v>1</v>
      </c>
      <c r="AT2445">
        <v>1</v>
      </c>
      <c r="AV2445">
        <v>1</v>
      </c>
      <c r="AX2445">
        <v>1</v>
      </c>
      <c r="AY2445">
        <v>0</v>
      </c>
      <c r="AZ2445">
        <v>0</v>
      </c>
      <c r="BA2445">
        <v>1</v>
      </c>
      <c r="BB2445">
        <v>1</v>
      </c>
      <c r="BC2445">
        <v>0</v>
      </c>
      <c r="BD2445">
        <v>1</v>
      </c>
      <c r="BE2445">
        <v>9</v>
      </c>
      <c r="BG2445" t="s">
        <v>954</v>
      </c>
      <c r="BH2445">
        <v>152</v>
      </c>
      <c r="BI2445">
        <v>107</v>
      </c>
      <c r="BJ2445">
        <v>9</v>
      </c>
      <c r="BL2445">
        <v>1</v>
      </c>
      <c r="BM2445">
        <v>320</v>
      </c>
      <c r="BN2445">
        <v>2</v>
      </c>
      <c r="BO2445">
        <v>111</v>
      </c>
      <c r="BP2445">
        <v>137</v>
      </c>
      <c r="BQ2445">
        <v>359</v>
      </c>
      <c r="BR2445">
        <v>81</v>
      </c>
      <c r="BS2445">
        <v>84</v>
      </c>
      <c r="BT2445">
        <v>197</v>
      </c>
      <c r="BU2445">
        <v>185</v>
      </c>
      <c r="BV2445">
        <v>43</v>
      </c>
      <c r="BW2445">
        <v>60</v>
      </c>
      <c r="BX2445">
        <v>248</v>
      </c>
      <c r="BY2445">
        <v>185</v>
      </c>
      <c r="BZ2445">
        <v>47</v>
      </c>
      <c r="CA2445">
        <v>59</v>
      </c>
      <c r="CB2445">
        <v>55</v>
      </c>
      <c r="CC2445">
        <v>526</v>
      </c>
      <c r="CD2445">
        <v>61</v>
      </c>
      <c r="CE2445">
        <v>68</v>
      </c>
      <c r="CF2445">
        <v>81</v>
      </c>
      <c r="CG2445">
        <v>80</v>
      </c>
      <c r="CH2445" t="s">
        <v>954</v>
      </c>
      <c r="CI2445">
        <v>1</v>
      </c>
      <c r="CK2445">
        <v>1</v>
      </c>
      <c r="CM2445">
        <v>2</v>
      </c>
      <c r="CN2445">
        <v>36</v>
      </c>
      <c r="CO2445">
        <v>36</v>
      </c>
      <c r="CP2445">
        <v>36</v>
      </c>
      <c r="CQ2445">
        <v>117</v>
      </c>
      <c r="CR2445">
        <v>335</v>
      </c>
      <c r="CS2445">
        <v>72</v>
      </c>
      <c r="DE2445">
        <v>2</v>
      </c>
      <c r="DF2445">
        <v>0</v>
      </c>
      <c r="DG2445">
        <v>4631232686980609</v>
      </c>
      <c r="DH2445">
        <v>5</v>
      </c>
      <c r="DI2445">
        <v>0</v>
      </c>
      <c r="DJ2445">
        <v>60</v>
      </c>
      <c r="DK2445">
        <v>4608555555555556</v>
      </c>
      <c r="DL2445">
        <v>1.523999177040444E+16</v>
      </c>
      <c r="DM2445">
        <v>1070488977592307</v>
      </c>
      <c r="DN2445">
        <v>4889775923069386</v>
      </c>
      <c r="DO2445">
        <v>3999177040444408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1</v>
      </c>
      <c r="EA2445">
        <v>0</v>
      </c>
      <c r="EB2445">
        <v>0</v>
      </c>
      <c r="EC2445">
        <v>1</v>
      </c>
      <c r="ED2445">
        <v>0</v>
      </c>
      <c r="EE2445">
        <v>0</v>
      </c>
      <c r="EF2445">
        <v>0</v>
      </c>
      <c r="EG2445">
        <v>0</v>
      </c>
      <c r="EH2445">
        <v>0</v>
      </c>
      <c r="EI2445">
        <v>0</v>
      </c>
      <c r="EJ2445">
        <v>0</v>
      </c>
      <c r="EK2445">
        <v>1</v>
      </c>
      <c r="EL2445">
        <v>0</v>
      </c>
      <c r="EM2445">
        <v>0</v>
      </c>
      <c r="EN2445">
        <v>1</v>
      </c>
      <c r="EO2445">
        <v>0</v>
      </c>
      <c r="EP2445">
        <v>0</v>
      </c>
      <c r="EQ2445">
        <v>0</v>
      </c>
      <c r="ER2445">
        <v>1</v>
      </c>
      <c r="ES2445">
        <v>1</v>
      </c>
      <c r="ET2445">
        <v>0</v>
      </c>
      <c r="EU2445">
        <v>1</v>
      </c>
      <c r="EV2445">
        <v>0</v>
      </c>
      <c r="EW2445">
        <v>0</v>
      </c>
      <c r="EX2445">
        <v>1</v>
      </c>
      <c r="EY2445">
        <v>1</v>
      </c>
      <c r="EZ2445">
        <v>0</v>
      </c>
      <c r="FA2445">
        <v>1</v>
      </c>
      <c r="FB2445">
        <v>11</v>
      </c>
      <c r="FC2445" t="s">
        <v>946</v>
      </c>
      <c r="IS2445">
        <v>253422</v>
      </c>
      <c r="IT2445">
        <v>511797</v>
      </c>
      <c r="IW2445">
        <v>218472</v>
      </c>
      <c r="IX2445">
        <v>553873</v>
      </c>
      <c r="JC2445">
        <v>221722</v>
      </c>
      <c r="JD2445">
        <v>370268</v>
      </c>
      <c r="JK2445">
        <v>2</v>
      </c>
      <c r="LI2445">
        <v>2</v>
      </c>
      <c r="LW2445">
        <v>2</v>
      </c>
      <c r="MA2445">
        <v>2</v>
      </c>
      <c r="MD2445">
        <v>2</v>
      </c>
      <c r="MJ2445">
        <v>2</v>
      </c>
      <c r="ML2445">
        <v>2</v>
      </c>
      <c r="NZ2445">
        <v>3</v>
      </c>
      <c r="OG2445">
        <v>3</v>
      </c>
      <c r="OJ2445">
        <v>3</v>
      </c>
      <c r="OS2445">
        <v>3</v>
      </c>
      <c r="OW2445">
        <v>3</v>
      </c>
      <c r="PM2445">
        <v>3</v>
      </c>
      <c r="QD2445">
        <v>1</v>
      </c>
      <c r="QM2445">
        <v>2</v>
      </c>
      <c r="QO2445">
        <v>3</v>
      </c>
      <c r="QV2445">
        <v>4</v>
      </c>
      <c r="VB2445">
        <v>1</v>
      </c>
      <c r="VD2445">
        <v>2</v>
      </c>
      <c r="VF2445">
        <v>3</v>
      </c>
      <c r="VH2445">
        <v>3</v>
      </c>
      <c r="VL2445">
        <v>4</v>
      </c>
      <c r="VS2445">
        <v>4</v>
      </c>
      <c r="XD2445">
        <v>4</v>
      </c>
      <c r="YC2445">
        <v>4</v>
      </c>
      <c r="ZC2445">
        <v>1</v>
      </c>
      <c r="ZL2445">
        <v>1</v>
      </c>
      <c r="ZO2445">
        <v>3</v>
      </c>
      <c r="ZV2445">
        <v>4</v>
      </c>
      <c r="ADK2445">
        <v>0</v>
      </c>
      <c r="ADL2445">
        <v>0</v>
      </c>
      <c r="AHD2445">
        <v>522</v>
      </c>
      <c r="AHE2445">
        <v>6</v>
      </c>
      <c r="AHH2445">
        <v>55</v>
      </c>
      <c r="AHI2445">
        <v>7</v>
      </c>
      <c r="AHN2445">
        <v>349</v>
      </c>
      <c r="AHO2445">
        <v>10</v>
      </c>
    </row>
    <row r="2446" spans="1:911" x14ac:dyDescent="0.35">
      <c r="A2446" s="1">
        <v>2442</v>
      </c>
      <c r="B2446">
        <v>89201</v>
      </c>
      <c r="C2446">
        <v>55</v>
      </c>
      <c r="D2446">
        <v>2</v>
      </c>
      <c r="E2446">
        <v>0</v>
      </c>
      <c r="F2446">
        <v>2</v>
      </c>
      <c r="G2446">
        <v>0</v>
      </c>
      <c r="H2446">
        <v>0</v>
      </c>
      <c r="I2446">
        <v>0</v>
      </c>
      <c r="J2446">
        <v>0</v>
      </c>
      <c r="K2446">
        <v>1</v>
      </c>
      <c r="L2446">
        <v>0</v>
      </c>
      <c r="M2446">
        <v>1</v>
      </c>
      <c r="N2446">
        <v>8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1</v>
      </c>
      <c r="V2446">
        <v>0</v>
      </c>
      <c r="W2446">
        <v>2</v>
      </c>
      <c r="X2446">
        <v>5</v>
      </c>
      <c r="Y2446">
        <v>236</v>
      </c>
      <c r="Z2446">
        <v>1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1</v>
      </c>
      <c r="AH2446">
        <v>1</v>
      </c>
      <c r="AI2446">
        <v>0</v>
      </c>
      <c r="AJ2446">
        <v>0</v>
      </c>
      <c r="AK2446">
        <v>1</v>
      </c>
      <c r="AL2446">
        <v>1</v>
      </c>
      <c r="AM2446">
        <v>0</v>
      </c>
      <c r="AN2446">
        <v>1</v>
      </c>
      <c r="AO2446">
        <v>0</v>
      </c>
      <c r="AQ2446">
        <v>2</v>
      </c>
      <c r="AR2446">
        <v>1</v>
      </c>
      <c r="AT2446">
        <v>1</v>
      </c>
      <c r="AV2446">
        <v>1</v>
      </c>
      <c r="AX2446">
        <v>1</v>
      </c>
      <c r="AY2446">
        <v>0</v>
      </c>
      <c r="AZ2446">
        <v>0</v>
      </c>
      <c r="BA2446">
        <v>1</v>
      </c>
      <c r="BB2446">
        <v>1</v>
      </c>
      <c r="BC2446">
        <v>0</v>
      </c>
      <c r="BD2446">
        <v>1</v>
      </c>
      <c r="BE2446">
        <v>9</v>
      </c>
      <c r="BG2446" t="s">
        <v>954</v>
      </c>
      <c r="BH2446">
        <v>152</v>
      </c>
      <c r="BI2446">
        <v>107</v>
      </c>
      <c r="BJ2446">
        <v>9</v>
      </c>
      <c r="BL2446">
        <v>1</v>
      </c>
      <c r="BM2446">
        <v>320</v>
      </c>
      <c r="BN2446">
        <v>2</v>
      </c>
      <c r="BO2446">
        <v>111</v>
      </c>
      <c r="BP2446">
        <v>137</v>
      </c>
      <c r="BQ2446">
        <v>359</v>
      </c>
      <c r="BR2446">
        <v>81</v>
      </c>
      <c r="BS2446">
        <v>84</v>
      </c>
      <c r="BT2446">
        <v>197</v>
      </c>
      <c r="BU2446">
        <v>185</v>
      </c>
      <c r="BV2446">
        <v>43</v>
      </c>
      <c r="BW2446">
        <v>60</v>
      </c>
      <c r="BX2446">
        <v>248</v>
      </c>
      <c r="BY2446">
        <v>185</v>
      </c>
      <c r="BZ2446">
        <v>47</v>
      </c>
      <c r="CA2446">
        <v>59</v>
      </c>
      <c r="CB2446">
        <v>55</v>
      </c>
      <c r="CC2446">
        <v>526</v>
      </c>
      <c r="CD2446">
        <v>61</v>
      </c>
      <c r="CE2446">
        <v>68</v>
      </c>
      <c r="CF2446">
        <v>81</v>
      </c>
      <c r="CG2446">
        <v>80</v>
      </c>
      <c r="CH2446" t="s">
        <v>954</v>
      </c>
      <c r="CI2446">
        <v>1</v>
      </c>
      <c r="CK2446">
        <v>1</v>
      </c>
      <c r="CM2446">
        <v>2</v>
      </c>
      <c r="CN2446">
        <v>36</v>
      </c>
      <c r="CO2446">
        <v>36</v>
      </c>
      <c r="CP2446">
        <v>36</v>
      </c>
      <c r="CQ2446">
        <v>117</v>
      </c>
      <c r="CR2446">
        <v>335</v>
      </c>
      <c r="CS2446">
        <v>72</v>
      </c>
      <c r="DE2446">
        <v>2</v>
      </c>
      <c r="DF2446">
        <v>0</v>
      </c>
      <c r="DG2446">
        <v>4631232686980609</v>
      </c>
      <c r="DH2446">
        <v>5</v>
      </c>
      <c r="DI2446">
        <v>0</v>
      </c>
      <c r="DJ2446">
        <v>60</v>
      </c>
      <c r="DK2446">
        <v>4608555555555556</v>
      </c>
      <c r="DL2446">
        <v>1.523999177040444E+16</v>
      </c>
      <c r="DM2446">
        <v>1070488977592307</v>
      </c>
      <c r="DN2446">
        <v>4889775923069386</v>
      </c>
      <c r="DO2446">
        <v>3999177040444408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1</v>
      </c>
      <c r="EA2446">
        <v>0</v>
      </c>
      <c r="EB2446">
        <v>0</v>
      </c>
      <c r="EC2446">
        <v>1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0</v>
      </c>
      <c r="EK2446">
        <v>1</v>
      </c>
      <c r="EL2446">
        <v>0</v>
      </c>
      <c r="EM2446">
        <v>0</v>
      </c>
      <c r="EN2446">
        <v>1</v>
      </c>
      <c r="EO2446">
        <v>0</v>
      </c>
      <c r="EP2446">
        <v>0</v>
      </c>
      <c r="EQ2446">
        <v>0</v>
      </c>
      <c r="ER2446">
        <v>1</v>
      </c>
      <c r="ES2446">
        <v>1</v>
      </c>
      <c r="ET2446">
        <v>0</v>
      </c>
      <c r="EU2446">
        <v>1</v>
      </c>
      <c r="EV2446">
        <v>0</v>
      </c>
      <c r="EW2446">
        <v>0</v>
      </c>
      <c r="EX2446">
        <v>1</v>
      </c>
      <c r="EY2446">
        <v>1</v>
      </c>
      <c r="EZ2446">
        <v>0</v>
      </c>
      <c r="FA2446">
        <v>1</v>
      </c>
      <c r="FB2446">
        <v>12</v>
      </c>
      <c r="FC2446" t="s">
        <v>946</v>
      </c>
      <c r="IU2446">
        <v>207409</v>
      </c>
      <c r="IV2446">
        <v>549979</v>
      </c>
      <c r="JE2446">
        <v>199514</v>
      </c>
      <c r="JF2446">
        <v>47657</v>
      </c>
      <c r="JG2446">
        <v>202831</v>
      </c>
      <c r="JH2446">
        <v>515801</v>
      </c>
      <c r="MO2446">
        <v>2</v>
      </c>
      <c r="MR2446">
        <v>2</v>
      </c>
      <c r="MS2446">
        <v>2</v>
      </c>
      <c r="MY2446">
        <v>2</v>
      </c>
      <c r="NB2446">
        <v>2</v>
      </c>
      <c r="NH2446">
        <v>2</v>
      </c>
      <c r="NN2446">
        <v>2</v>
      </c>
      <c r="NQ2446">
        <v>2</v>
      </c>
      <c r="AAE2446">
        <v>3</v>
      </c>
      <c r="AAH2446">
        <v>4</v>
      </c>
      <c r="AAI2446">
        <v>4</v>
      </c>
      <c r="AAN2446">
        <v>3</v>
      </c>
      <c r="AAQ2446">
        <v>3</v>
      </c>
      <c r="AAT2446">
        <v>3</v>
      </c>
      <c r="AAV2446">
        <v>4</v>
      </c>
      <c r="AAY2446">
        <v>3</v>
      </c>
      <c r="AAZ2446">
        <v>3</v>
      </c>
      <c r="ABH2446">
        <v>3</v>
      </c>
      <c r="ABI2446">
        <v>4</v>
      </c>
      <c r="ABK2446">
        <v>5</v>
      </c>
      <c r="ABL2446">
        <v>4</v>
      </c>
      <c r="ABQ2446">
        <v>3</v>
      </c>
      <c r="ABR2446">
        <v>3</v>
      </c>
      <c r="ADK2446">
        <v>0</v>
      </c>
      <c r="ADL2446">
        <v>0</v>
      </c>
      <c r="AHF2446">
        <v>547</v>
      </c>
      <c r="AHG2446">
        <v>8</v>
      </c>
      <c r="AHP2446">
        <v>483</v>
      </c>
      <c r="AHQ2446">
        <v>7</v>
      </c>
      <c r="AHR2446">
        <v>496</v>
      </c>
      <c r="AHS2446">
        <v>6</v>
      </c>
    </row>
    <row r="2447" spans="1:911" x14ac:dyDescent="0.35">
      <c r="A2447" s="1">
        <v>2443</v>
      </c>
      <c r="B2447">
        <v>89201</v>
      </c>
      <c r="C2447">
        <v>55</v>
      </c>
      <c r="D2447">
        <v>2</v>
      </c>
      <c r="E2447">
        <v>0</v>
      </c>
      <c r="F2447">
        <v>2</v>
      </c>
      <c r="G2447">
        <v>0</v>
      </c>
      <c r="H2447">
        <v>0</v>
      </c>
      <c r="I2447">
        <v>0</v>
      </c>
      <c r="J2447">
        <v>0</v>
      </c>
      <c r="K2447">
        <v>1</v>
      </c>
      <c r="L2447">
        <v>0</v>
      </c>
      <c r="M2447">
        <v>1</v>
      </c>
      <c r="N2447">
        <v>8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1</v>
      </c>
      <c r="V2447">
        <v>0</v>
      </c>
      <c r="W2447">
        <v>2</v>
      </c>
      <c r="X2447">
        <v>5</v>
      </c>
      <c r="Y2447">
        <v>236</v>
      </c>
      <c r="Z2447">
        <v>1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1</v>
      </c>
      <c r="AH2447">
        <v>1</v>
      </c>
      <c r="AI2447">
        <v>0</v>
      </c>
      <c r="AJ2447">
        <v>0</v>
      </c>
      <c r="AK2447">
        <v>1</v>
      </c>
      <c r="AL2447">
        <v>1</v>
      </c>
      <c r="AM2447">
        <v>0</v>
      </c>
      <c r="AN2447">
        <v>1</v>
      </c>
      <c r="AO2447">
        <v>0</v>
      </c>
      <c r="AQ2447">
        <v>2</v>
      </c>
      <c r="AR2447">
        <v>1</v>
      </c>
      <c r="AT2447">
        <v>1</v>
      </c>
      <c r="AV2447">
        <v>1</v>
      </c>
      <c r="AX2447">
        <v>1</v>
      </c>
      <c r="AY2447">
        <v>0</v>
      </c>
      <c r="AZ2447">
        <v>0</v>
      </c>
      <c r="BA2447">
        <v>1</v>
      </c>
      <c r="BB2447">
        <v>1</v>
      </c>
      <c r="BC2447">
        <v>0</v>
      </c>
      <c r="BD2447">
        <v>1</v>
      </c>
      <c r="BE2447">
        <v>9</v>
      </c>
      <c r="BG2447" t="s">
        <v>954</v>
      </c>
      <c r="BH2447">
        <v>152</v>
      </c>
      <c r="BI2447">
        <v>107</v>
      </c>
      <c r="BJ2447">
        <v>9</v>
      </c>
      <c r="BL2447">
        <v>1</v>
      </c>
      <c r="BM2447">
        <v>320</v>
      </c>
      <c r="BN2447">
        <v>2</v>
      </c>
      <c r="BO2447">
        <v>111</v>
      </c>
      <c r="BP2447">
        <v>137</v>
      </c>
      <c r="BQ2447">
        <v>359</v>
      </c>
      <c r="BR2447">
        <v>81</v>
      </c>
      <c r="BS2447">
        <v>84</v>
      </c>
      <c r="BT2447">
        <v>197</v>
      </c>
      <c r="BU2447">
        <v>185</v>
      </c>
      <c r="BV2447">
        <v>43</v>
      </c>
      <c r="BW2447">
        <v>60</v>
      </c>
      <c r="BX2447">
        <v>248</v>
      </c>
      <c r="BY2447">
        <v>185</v>
      </c>
      <c r="BZ2447">
        <v>47</v>
      </c>
      <c r="CA2447">
        <v>59</v>
      </c>
      <c r="CB2447">
        <v>55</v>
      </c>
      <c r="CC2447">
        <v>526</v>
      </c>
      <c r="CD2447">
        <v>61</v>
      </c>
      <c r="CE2447">
        <v>68</v>
      </c>
      <c r="CF2447">
        <v>81</v>
      </c>
      <c r="CG2447">
        <v>80</v>
      </c>
      <c r="CH2447" t="s">
        <v>954</v>
      </c>
      <c r="CI2447">
        <v>1</v>
      </c>
      <c r="CK2447">
        <v>1</v>
      </c>
      <c r="CM2447">
        <v>2</v>
      </c>
      <c r="CN2447">
        <v>36</v>
      </c>
      <c r="CO2447">
        <v>36</v>
      </c>
      <c r="CP2447">
        <v>36</v>
      </c>
      <c r="CQ2447">
        <v>117</v>
      </c>
      <c r="CR2447">
        <v>335</v>
      </c>
      <c r="CS2447">
        <v>72</v>
      </c>
      <c r="DE2447">
        <v>2</v>
      </c>
      <c r="DF2447">
        <v>0</v>
      </c>
      <c r="DG2447">
        <v>4631232686980609</v>
      </c>
      <c r="DH2447">
        <v>5</v>
      </c>
      <c r="DI2447">
        <v>0</v>
      </c>
      <c r="DJ2447">
        <v>60</v>
      </c>
      <c r="DK2447">
        <v>4608555555555556</v>
      </c>
      <c r="DL2447">
        <v>1.523999177040444E+16</v>
      </c>
      <c r="DM2447">
        <v>1070488977592307</v>
      </c>
      <c r="DN2447">
        <v>4889775923069386</v>
      </c>
      <c r="DO2447">
        <v>3999177040444408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1</v>
      </c>
      <c r="EA2447">
        <v>0</v>
      </c>
      <c r="EB2447">
        <v>0</v>
      </c>
      <c r="EC2447">
        <v>1</v>
      </c>
      <c r="ED2447">
        <v>0</v>
      </c>
      <c r="EE2447">
        <v>0</v>
      </c>
      <c r="EF2447">
        <v>0</v>
      </c>
      <c r="EG2447">
        <v>0</v>
      </c>
      <c r="EH2447">
        <v>0</v>
      </c>
      <c r="EI2447">
        <v>0</v>
      </c>
      <c r="EJ2447">
        <v>0</v>
      </c>
      <c r="EK2447">
        <v>1</v>
      </c>
      <c r="EL2447">
        <v>0</v>
      </c>
      <c r="EM2447">
        <v>0</v>
      </c>
      <c r="EN2447">
        <v>1</v>
      </c>
      <c r="EO2447">
        <v>0</v>
      </c>
      <c r="EP2447">
        <v>0</v>
      </c>
      <c r="EQ2447">
        <v>0</v>
      </c>
      <c r="ER2447">
        <v>1</v>
      </c>
      <c r="ES2447">
        <v>1</v>
      </c>
      <c r="ET2447">
        <v>0</v>
      </c>
      <c r="EU2447">
        <v>1</v>
      </c>
      <c r="EV2447">
        <v>0</v>
      </c>
      <c r="EW2447">
        <v>0</v>
      </c>
      <c r="EX2447">
        <v>1</v>
      </c>
      <c r="EY2447">
        <v>1</v>
      </c>
      <c r="EZ2447">
        <v>0</v>
      </c>
      <c r="FA2447">
        <v>1</v>
      </c>
      <c r="FB2447">
        <v>13</v>
      </c>
      <c r="FC2447" t="s">
        <v>946</v>
      </c>
      <c r="IS2447">
        <v>234458</v>
      </c>
      <c r="IT2447">
        <v>580123</v>
      </c>
      <c r="IW2447">
        <v>210632</v>
      </c>
      <c r="IX2447">
        <v>571244</v>
      </c>
      <c r="JC2447">
        <v>218544</v>
      </c>
      <c r="JD2447">
        <v>332344</v>
      </c>
      <c r="JK2447">
        <v>3</v>
      </c>
      <c r="LF2447">
        <v>2</v>
      </c>
      <c r="LJ2447">
        <v>2</v>
      </c>
      <c r="LK2447">
        <v>2</v>
      </c>
      <c r="LW2447">
        <v>3</v>
      </c>
      <c r="LZ2447">
        <v>2</v>
      </c>
      <c r="MB2447">
        <v>2</v>
      </c>
      <c r="ME2447">
        <v>3</v>
      </c>
      <c r="MJ2447">
        <v>3</v>
      </c>
      <c r="MM2447">
        <v>2</v>
      </c>
      <c r="NZ2447">
        <v>3</v>
      </c>
      <c r="OG2447">
        <v>3</v>
      </c>
      <c r="OJ2447">
        <v>3</v>
      </c>
      <c r="OS2447">
        <v>3</v>
      </c>
      <c r="OW2447">
        <v>3</v>
      </c>
      <c r="PM2447">
        <v>3</v>
      </c>
      <c r="QD2447">
        <v>2</v>
      </c>
      <c r="QM2447">
        <v>3</v>
      </c>
      <c r="QO2447">
        <v>3</v>
      </c>
      <c r="QV2447">
        <v>5</v>
      </c>
      <c r="VB2447">
        <v>1</v>
      </c>
      <c r="VD2447">
        <v>1</v>
      </c>
      <c r="VF2447">
        <v>3</v>
      </c>
      <c r="VL2447">
        <v>3</v>
      </c>
      <c r="VS2447">
        <v>4</v>
      </c>
      <c r="WP2447">
        <v>1</v>
      </c>
      <c r="XA2447">
        <v>3</v>
      </c>
      <c r="XD2447">
        <v>4</v>
      </c>
      <c r="YC2447">
        <v>3</v>
      </c>
      <c r="ZC2447">
        <v>1</v>
      </c>
      <c r="ZM2447">
        <v>1</v>
      </c>
      <c r="ZO2447">
        <v>3</v>
      </c>
      <c r="ZV2447">
        <v>3</v>
      </c>
      <c r="ADK2447">
        <v>-1</v>
      </c>
      <c r="ADL2447">
        <v>-2</v>
      </c>
      <c r="AHD2447">
        <v>566</v>
      </c>
      <c r="AHE2447">
        <v>7</v>
      </c>
      <c r="AHH2447">
        <v>581</v>
      </c>
      <c r="AHI2447">
        <v>7</v>
      </c>
      <c r="AHN2447">
        <v>329</v>
      </c>
      <c r="AHO2447">
        <v>10</v>
      </c>
    </row>
    <row r="2448" spans="1:911" x14ac:dyDescent="0.35">
      <c r="A2448" s="1">
        <v>2444</v>
      </c>
      <c r="B2448">
        <v>89201</v>
      </c>
      <c r="C2448">
        <v>55</v>
      </c>
      <c r="D2448">
        <v>2</v>
      </c>
      <c r="E2448">
        <v>0</v>
      </c>
      <c r="F2448">
        <v>2</v>
      </c>
      <c r="G2448">
        <v>0</v>
      </c>
      <c r="H2448">
        <v>0</v>
      </c>
      <c r="I2448">
        <v>0</v>
      </c>
      <c r="J2448">
        <v>0</v>
      </c>
      <c r="K2448">
        <v>1</v>
      </c>
      <c r="L2448">
        <v>0</v>
      </c>
      <c r="M2448">
        <v>1</v>
      </c>
      <c r="N2448">
        <v>8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1</v>
      </c>
      <c r="V2448">
        <v>0</v>
      </c>
      <c r="W2448">
        <v>2</v>
      </c>
      <c r="X2448">
        <v>5</v>
      </c>
      <c r="Y2448">
        <v>236</v>
      </c>
      <c r="Z2448">
        <v>1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1</v>
      </c>
      <c r="AH2448">
        <v>1</v>
      </c>
      <c r="AI2448">
        <v>0</v>
      </c>
      <c r="AJ2448">
        <v>0</v>
      </c>
      <c r="AK2448">
        <v>1</v>
      </c>
      <c r="AL2448">
        <v>1</v>
      </c>
      <c r="AM2448">
        <v>0</v>
      </c>
      <c r="AN2448">
        <v>1</v>
      </c>
      <c r="AO2448">
        <v>0</v>
      </c>
      <c r="AQ2448">
        <v>2</v>
      </c>
      <c r="AR2448">
        <v>1</v>
      </c>
      <c r="AT2448">
        <v>1</v>
      </c>
      <c r="AV2448">
        <v>1</v>
      </c>
      <c r="AX2448">
        <v>1</v>
      </c>
      <c r="AY2448">
        <v>0</v>
      </c>
      <c r="AZ2448">
        <v>0</v>
      </c>
      <c r="BA2448">
        <v>1</v>
      </c>
      <c r="BB2448">
        <v>1</v>
      </c>
      <c r="BC2448">
        <v>0</v>
      </c>
      <c r="BD2448">
        <v>1</v>
      </c>
      <c r="BE2448">
        <v>9</v>
      </c>
      <c r="BG2448" t="s">
        <v>954</v>
      </c>
      <c r="BH2448">
        <v>152</v>
      </c>
      <c r="BI2448">
        <v>107</v>
      </c>
      <c r="BJ2448">
        <v>9</v>
      </c>
      <c r="BL2448">
        <v>1</v>
      </c>
      <c r="BM2448">
        <v>320</v>
      </c>
      <c r="BN2448">
        <v>2</v>
      </c>
      <c r="BO2448">
        <v>111</v>
      </c>
      <c r="BP2448">
        <v>137</v>
      </c>
      <c r="BQ2448">
        <v>359</v>
      </c>
      <c r="BR2448">
        <v>81</v>
      </c>
      <c r="BS2448">
        <v>84</v>
      </c>
      <c r="BT2448">
        <v>197</v>
      </c>
      <c r="BU2448">
        <v>185</v>
      </c>
      <c r="BV2448">
        <v>43</v>
      </c>
      <c r="BW2448">
        <v>60</v>
      </c>
      <c r="BX2448">
        <v>248</v>
      </c>
      <c r="BY2448">
        <v>185</v>
      </c>
      <c r="BZ2448">
        <v>47</v>
      </c>
      <c r="CA2448">
        <v>59</v>
      </c>
      <c r="CB2448">
        <v>55</v>
      </c>
      <c r="CC2448">
        <v>526</v>
      </c>
      <c r="CD2448">
        <v>61</v>
      </c>
      <c r="CE2448">
        <v>68</v>
      </c>
      <c r="CF2448">
        <v>81</v>
      </c>
      <c r="CG2448">
        <v>80</v>
      </c>
      <c r="CH2448" t="s">
        <v>954</v>
      </c>
      <c r="CI2448">
        <v>1</v>
      </c>
      <c r="CK2448">
        <v>1</v>
      </c>
      <c r="CM2448">
        <v>2</v>
      </c>
      <c r="CN2448">
        <v>36</v>
      </c>
      <c r="CO2448">
        <v>36</v>
      </c>
      <c r="CP2448">
        <v>36</v>
      </c>
      <c r="CQ2448">
        <v>117</v>
      </c>
      <c r="CR2448">
        <v>335</v>
      </c>
      <c r="CS2448">
        <v>72</v>
      </c>
      <c r="DE2448">
        <v>2</v>
      </c>
      <c r="DF2448">
        <v>0</v>
      </c>
      <c r="DG2448">
        <v>4631232686980609</v>
      </c>
      <c r="DH2448">
        <v>5</v>
      </c>
      <c r="DI2448">
        <v>0</v>
      </c>
      <c r="DJ2448">
        <v>60</v>
      </c>
      <c r="DK2448">
        <v>4608555555555556</v>
      </c>
      <c r="DL2448">
        <v>1.523999177040444E+16</v>
      </c>
      <c r="DM2448">
        <v>1070488977592307</v>
      </c>
      <c r="DN2448">
        <v>4889775923069386</v>
      </c>
      <c r="DO2448">
        <v>3999177040444408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1</v>
      </c>
      <c r="EA2448">
        <v>0</v>
      </c>
      <c r="EB2448">
        <v>0</v>
      </c>
      <c r="EC2448">
        <v>1</v>
      </c>
      <c r="ED2448">
        <v>0</v>
      </c>
      <c r="EE2448">
        <v>0</v>
      </c>
      <c r="EF2448">
        <v>0</v>
      </c>
      <c r="EG2448">
        <v>0</v>
      </c>
      <c r="EH2448">
        <v>0</v>
      </c>
      <c r="EI2448">
        <v>0</v>
      </c>
      <c r="EJ2448">
        <v>0</v>
      </c>
      <c r="EK2448">
        <v>1</v>
      </c>
      <c r="EL2448">
        <v>0</v>
      </c>
      <c r="EM2448">
        <v>0</v>
      </c>
      <c r="EN2448">
        <v>1</v>
      </c>
      <c r="EO2448">
        <v>0</v>
      </c>
      <c r="EP2448">
        <v>0</v>
      </c>
      <c r="EQ2448">
        <v>0</v>
      </c>
      <c r="ER2448">
        <v>1</v>
      </c>
      <c r="ES2448">
        <v>1</v>
      </c>
      <c r="ET2448">
        <v>0</v>
      </c>
      <c r="EU2448">
        <v>1</v>
      </c>
      <c r="EV2448">
        <v>0</v>
      </c>
      <c r="EW2448">
        <v>0</v>
      </c>
      <c r="EX2448">
        <v>1</v>
      </c>
      <c r="EY2448">
        <v>1</v>
      </c>
      <c r="EZ2448">
        <v>0</v>
      </c>
      <c r="FA2448">
        <v>1</v>
      </c>
      <c r="FB2448">
        <v>14</v>
      </c>
      <c r="FC2448" t="s">
        <v>946</v>
      </c>
      <c r="IS2448">
        <v>253422</v>
      </c>
      <c r="IT2448">
        <v>511797</v>
      </c>
      <c r="IW2448">
        <v>228356</v>
      </c>
      <c r="IX2448">
        <v>506936</v>
      </c>
      <c r="JC2448">
        <v>221722</v>
      </c>
      <c r="JD2448">
        <v>370268</v>
      </c>
      <c r="JK2448">
        <v>2</v>
      </c>
      <c r="LF2448">
        <v>2</v>
      </c>
      <c r="LI2448">
        <v>2</v>
      </c>
      <c r="LW2448">
        <v>3</v>
      </c>
      <c r="MA2448">
        <v>1</v>
      </c>
      <c r="MD2448">
        <v>2</v>
      </c>
      <c r="MJ2448">
        <v>2</v>
      </c>
      <c r="ML2448">
        <v>2</v>
      </c>
      <c r="NZ2448">
        <v>2</v>
      </c>
      <c r="OG2448">
        <v>2</v>
      </c>
      <c r="OJ2448">
        <v>3</v>
      </c>
      <c r="OS2448">
        <v>2</v>
      </c>
      <c r="PM2448">
        <v>3</v>
      </c>
      <c r="QD2448">
        <v>2</v>
      </c>
      <c r="QM2448">
        <v>2</v>
      </c>
      <c r="QO2448">
        <v>3</v>
      </c>
      <c r="QV2448">
        <v>5</v>
      </c>
      <c r="RK2448">
        <v>2</v>
      </c>
      <c r="VB2448">
        <v>1</v>
      </c>
      <c r="VD2448">
        <v>3</v>
      </c>
      <c r="VF2448">
        <v>3</v>
      </c>
      <c r="VH2448">
        <v>3</v>
      </c>
      <c r="VL2448">
        <v>4</v>
      </c>
      <c r="VS2448">
        <v>4</v>
      </c>
      <c r="XD2448">
        <v>4</v>
      </c>
      <c r="YC2448">
        <v>3</v>
      </c>
      <c r="ZC2448">
        <v>1</v>
      </c>
      <c r="ZL2448">
        <v>1</v>
      </c>
      <c r="ZO2448">
        <v>3</v>
      </c>
      <c r="ZV2448">
        <v>4</v>
      </c>
      <c r="AHD2448">
        <v>525</v>
      </c>
      <c r="AHE2448">
        <v>7</v>
      </c>
      <c r="AHH2448">
        <v>533</v>
      </c>
      <c r="AHI2448">
        <v>7</v>
      </c>
      <c r="AHN2448">
        <v>352</v>
      </c>
      <c r="AHO2448">
        <v>10</v>
      </c>
    </row>
    <row r="2449" spans="1:911" x14ac:dyDescent="0.35">
      <c r="A2449" s="1">
        <v>2445</v>
      </c>
      <c r="B2449">
        <v>89201</v>
      </c>
      <c r="C2449">
        <v>55</v>
      </c>
      <c r="D2449">
        <v>2</v>
      </c>
      <c r="E2449">
        <v>0</v>
      </c>
      <c r="F2449">
        <v>2</v>
      </c>
      <c r="G2449">
        <v>0</v>
      </c>
      <c r="H2449">
        <v>0</v>
      </c>
      <c r="I2449">
        <v>0</v>
      </c>
      <c r="J2449">
        <v>0</v>
      </c>
      <c r="K2449">
        <v>1</v>
      </c>
      <c r="L2449">
        <v>0</v>
      </c>
      <c r="M2449">
        <v>1</v>
      </c>
      <c r="N2449">
        <v>8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1</v>
      </c>
      <c r="V2449">
        <v>0</v>
      </c>
      <c r="W2449">
        <v>2</v>
      </c>
      <c r="X2449">
        <v>5</v>
      </c>
      <c r="Y2449">
        <v>236</v>
      </c>
      <c r="Z2449">
        <v>1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1</v>
      </c>
      <c r="AH2449">
        <v>1</v>
      </c>
      <c r="AI2449">
        <v>0</v>
      </c>
      <c r="AJ2449">
        <v>0</v>
      </c>
      <c r="AK2449">
        <v>1</v>
      </c>
      <c r="AL2449">
        <v>1</v>
      </c>
      <c r="AM2449">
        <v>0</v>
      </c>
      <c r="AN2449">
        <v>1</v>
      </c>
      <c r="AO2449">
        <v>0</v>
      </c>
      <c r="AQ2449">
        <v>2</v>
      </c>
      <c r="AR2449">
        <v>1</v>
      </c>
      <c r="AT2449">
        <v>1</v>
      </c>
      <c r="AV2449">
        <v>1</v>
      </c>
      <c r="AX2449">
        <v>1</v>
      </c>
      <c r="AY2449">
        <v>0</v>
      </c>
      <c r="AZ2449">
        <v>0</v>
      </c>
      <c r="BA2449">
        <v>1</v>
      </c>
      <c r="BB2449">
        <v>1</v>
      </c>
      <c r="BC2449">
        <v>0</v>
      </c>
      <c r="BD2449">
        <v>1</v>
      </c>
      <c r="BE2449">
        <v>9</v>
      </c>
      <c r="BG2449" t="s">
        <v>954</v>
      </c>
      <c r="BH2449">
        <v>152</v>
      </c>
      <c r="BI2449">
        <v>107</v>
      </c>
      <c r="BJ2449">
        <v>9</v>
      </c>
      <c r="BL2449">
        <v>1</v>
      </c>
      <c r="BM2449">
        <v>320</v>
      </c>
      <c r="BN2449">
        <v>2</v>
      </c>
      <c r="BO2449">
        <v>111</v>
      </c>
      <c r="BP2449">
        <v>137</v>
      </c>
      <c r="BQ2449">
        <v>359</v>
      </c>
      <c r="BR2449">
        <v>81</v>
      </c>
      <c r="BS2449">
        <v>84</v>
      </c>
      <c r="BT2449">
        <v>197</v>
      </c>
      <c r="BU2449">
        <v>185</v>
      </c>
      <c r="BV2449">
        <v>43</v>
      </c>
      <c r="BW2449">
        <v>60</v>
      </c>
      <c r="BX2449">
        <v>248</v>
      </c>
      <c r="BY2449">
        <v>185</v>
      </c>
      <c r="BZ2449">
        <v>47</v>
      </c>
      <c r="CA2449">
        <v>59</v>
      </c>
      <c r="CB2449">
        <v>55</v>
      </c>
      <c r="CC2449">
        <v>526</v>
      </c>
      <c r="CD2449">
        <v>61</v>
      </c>
      <c r="CE2449">
        <v>68</v>
      </c>
      <c r="CF2449">
        <v>81</v>
      </c>
      <c r="CG2449">
        <v>80</v>
      </c>
      <c r="CH2449" t="s">
        <v>954</v>
      </c>
      <c r="CI2449">
        <v>1</v>
      </c>
      <c r="CK2449">
        <v>1</v>
      </c>
      <c r="CM2449">
        <v>2</v>
      </c>
      <c r="CN2449">
        <v>36</v>
      </c>
      <c r="CO2449">
        <v>36</v>
      </c>
      <c r="CP2449">
        <v>36</v>
      </c>
      <c r="CQ2449">
        <v>117</v>
      </c>
      <c r="CR2449">
        <v>335</v>
      </c>
      <c r="CS2449">
        <v>72</v>
      </c>
      <c r="DE2449">
        <v>2</v>
      </c>
      <c r="DF2449">
        <v>0</v>
      </c>
      <c r="DG2449">
        <v>4631232686980609</v>
      </c>
      <c r="DH2449">
        <v>5</v>
      </c>
      <c r="DI2449">
        <v>0</v>
      </c>
      <c r="DJ2449">
        <v>60</v>
      </c>
      <c r="DK2449">
        <v>4608555555555556</v>
      </c>
      <c r="DL2449">
        <v>1.523999177040444E+16</v>
      </c>
      <c r="DM2449">
        <v>1070488977592307</v>
      </c>
      <c r="DN2449">
        <v>4889775923069386</v>
      </c>
      <c r="DO2449">
        <v>3999177040444408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1</v>
      </c>
      <c r="EA2449">
        <v>0</v>
      </c>
      <c r="EB2449">
        <v>0</v>
      </c>
      <c r="EC2449">
        <v>1</v>
      </c>
      <c r="ED2449">
        <v>0</v>
      </c>
      <c r="EE2449">
        <v>0</v>
      </c>
      <c r="EF2449">
        <v>0</v>
      </c>
      <c r="EG2449">
        <v>0</v>
      </c>
      <c r="EH2449">
        <v>0</v>
      </c>
      <c r="EI2449">
        <v>0</v>
      </c>
      <c r="EJ2449">
        <v>0</v>
      </c>
      <c r="EK2449">
        <v>1</v>
      </c>
      <c r="EL2449">
        <v>0</v>
      </c>
      <c r="EM2449">
        <v>0</v>
      </c>
      <c r="EN2449">
        <v>1</v>
      </c>
      <c r="EO2449">
        <v>0</v>
      </c>
      <c r="EP2449">
        <v>0</v>
      </c>
      <c r="EQ2449">
        <v>0</v>
      </c>
      <c r="ER2449">
        <v>1</v>
      </c>
      <c r="ES2449">
        <v>1</v>
      </c>
      <c r="ET2449">
        <v>0</v>
      </c>
      <c r="EU2449">
        <v>1</v>
      </c>
      <c r="EV2449">
        <v>0</v>
      </c>
      <c r="EW2449">
        <v>0</v>
      </c>
      <c r="EX2449">
        <v>1</v>
      </c>
      <c r="EY2449">
        <v>1</v>
      </c>
      <c r="EZ2449">
        <v>0</v>
      </c>
      <c r="FA2449">
        <v>1</v>
      </c>
      <c r="FB2449">
        <v>15</v>
      </c>
      <c r="FC2449" t="s">
        <v>946</v>
      </c>
      <c r="IS2449">
        <v>253422</v>
      </c>
      <c r="IT2449">
        <v>511797</v>
      </c>
      <c r="IW2449">
        <v>210632</v>
      </c>
      <c r="IX2449">
        <v>571244</v>
      </c>
      <c r="JC2449">
        <v>221722</v>
      </c>
      <c r="JD2449">
        <v>370268</v>
      </c>
      <c r="JK2449">
        <v>3</v>
      </c>
      <c r="LF2449">
        <v>2</v>
      </c>
      <c r="LI2449">
        <v>2</v>
      </c>
      <c r="LW2449">
        <v>2</v>
      </c>
      <c r="MA2449">
        <v>2</v>
      </c>
      <c r="MD2449">
        <v>2</v>
      </c>
      <c r="MJ2449">
        <v>2</v>
      </c>
      <c r="ML2449">
        <v>2</v>
      </c>
      <c r="NZ2449">
        <v>2</v>
      </c>
      <c r="OG2449">
        <v>3</v>
      </c>
      <c r="OJ2449">
        <v>3</v>
      </c>
      <c r="OS2449">
        <v>3</v>
      </c>
      <c r="OW2449">
        <v>3</v>
      </c>
      <c r="PM2449">
        <v>3</v>
      </c>
      <c r="QD2449">
        <v>2</v>
      </c>
      <c r="QM2449">
        <v>2</v>
      </c>
      <c r="QO2449">
        <v>3</v>
      </c>
      <c r="QV2449">
        <v>3</v>
      </c>
      <c r="VB2449">
        <v>1</v>
      </c>
      <c r="VD2449">
        <v>3</v>
      </c>
      <c r="VF2449">
        <v>4</v>
      </c>
      <c r="VH2449">
        <v>3</v>
      </c>
      <c r="VL2449">
        <v>4</v>
      </c>
      <c r="VS2449">
        <v>4</v>
      </c>
      <c r="XD2449">
        <v>4</v>
      </c>
      <c r="YC2449">
        <v>3</v>
      </c>
      <c r="ZC2449">
        <v>1</v>
      </c>
      <c r="ZL2449">
        <v>1</v>
      </c>
      <c r="ZO2449">
        <v>3</v>
      </c>
      <c r="ZV2449">
        <v>3</v>
      </c>
      <c r="AHD2449">
        <v>53</v>
      </c>
      <c r="AHE2449">
        <v>7</v>
      </c>
      <c r="AHH2449">
        <v>544</v>
      </c>
      <c r="AHI2449">
        <v>7</v>
      </c>
      <c r="AHN2449">
        <v>355</v>
      </c>
      <c r="AHO2449">
        <v>10</v>
      </c>
    </row>
    <row r="2450" spans="1:911" x14ac:dyDescent="0.35">
      <c r="A2450" s="1">
        <v>2446</v>
      </c>
      <c r="B2450">
        <v>89201</v>
      </c>
      <c r="C2450">
        <v>55</v>
      </c>
      <c r="D2450">
        <v>2</v>
      </c>
      <c r="E2450">
        <v>0</v>
      </c>
      <c r="F2450">
        <v>2</v>
      </c>
      <c r="G2450">
        <v>0</v>
      </c>
      <c r="H2450">
        <v>0</v>
      </c>
      <c r="I2450">
        <v>0</v>
      </c>
      <c r="J2450">
        <v>0</v>
      </c>
      <c r="K2450">
        <v>1</v>
      </c>
      <c r="L2450">
        <v>0</v>
      </c>
      <c r="M2450">
        <v>1</v>
      </c>
      <c r="N2450">
        <v>8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1</v>
      </c>
      <c r="V2450">
        <v>0</v>
      </c>
      <c r="W2450">
        <v>2</v>
      </c>
      <c r="X2450">
        <v>5</v>
      </c>
      <c r="Y2450">
        <v>236</v>
      </c>
      <c r="Z2450">
        <v>1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1</v>
      </c>
      <c r="AH2450">
        <v>1</v>
      </c>
      <c r="AI2450">
        <v>0</v>
      </c>
      <c r="AJ2450">
        <v>0</v>
      </c>
      <c r="AK2450">
        <v>1</v>
      </c>
      <c r="AL2450">
        <v>1</v>
      </c>
      <c r="AM2450">
        <v>0</v>
      </c>
      <c r="AN2450">
        <v>1</v>
      </c>
      <c r="AO2450">
        <v>0</v>
      </c>
      <c r="AQ2450">
        <v>2</v>
      </c>
      <c r="AR2450">
        <v>1</v>
      </c>
      <c r="AT2450">
        <v>1</v>
      </c>
      <c r="AV2450">
        <v>1</v>
      </c>
      <c r="AX2450">
        <v>1</v>
      </c>
      <c r="AY2450">
        <v>0</v>
      </c>
      <c r="AZ2450">
        <v>0</v>
      </c>
      <c r="BA2450">
        <v>1</v>
      </c>
      <c r="BB2450">
        <v>1</v>
      </c>
      <c r="BC2450">
        <v>0</v>
      </c>
      <c r="BD2450">
        <v>1</v>
      </c>
      <c r="BE2450">
        <v>9</v>
      </c>
      <c r="BG2450" t="s">
        <v>954</v>
      </c>
      <c r="BH2450">
        <v>152</v>
      </c>
      <c r="BI2450">
        <v>107</v>
      </c>
      <c r="BJ2450">
        <v>9</v>
      </c>
      <c r="BL2450">
        <v>1</v>
      </c>
      <c r="BM2450">
        <v>320</v>
      </c>
      <c r="BN2450">
        <v>2</v>
      </c>
      <c r="BO2450">
        <v>111</v>
      </c>
      <c r="BP2450">
        <v>137</v>
      </c>
      <c r="BQ2450">
        <v>359</v>
      </c>
      <c r="BR2450">
        <v>81</v>
      </c>
      <c r="BS2450">
        <v>84</v>
      </c>
      <c r="BT2450">
        <v>197</v>
      </c>
      <c r="BU2450">
        <v>185</v>
      </c>
      <c r="BV2450">
        <v>43</v>
      </c>
      <c r="BW2450">
        <v>60</v>
      </c>
      <c r="BX2450">
        <v>248</v>
      </c>
      <c r="BY2450">
        <v>185</v>
      </c>
      <c r="BZ2450">
        <v>47</v>
      </c>
      <c r="CA2450">
        <v>59</v>
      </c>
      <c r="CB2450">
        <v>55</v>
      </c>
      <c r="CC2450">
        <v>526</v>
      </c>
      <c r="CD2450">
        <v>61</v>
      </c>
      <c r="CE2450">
        <v>68</v>
      </c>
      <c r="CF2450">
        <v>81</v>
      </c>
      <c r="CG2450">
        <v>80</v>
      </c>
      <c r="CH2450" t="s">
        <v>954</v>
      </c>
      <c r="CI2450">
        <v>1</v>
      </c>
      <c r="CK2450">
        <v>1</v>
      </c>
      <c r="CM2450">
        <v>2</v>
      </c>
      <c r="CN2450">
        <v>36</v>
      </c>
      <c r="CO2450">
        <v>36</v>
      </c>
      <c r="CP2450">
        <v>36</v>
      </c>
      <c r="CQ2450">
        <v>117</v>
      </c>
      <c r="CR2450">
        <v>335</v>
      </c>
      <c r="CS2450">
        <v>72</v>
      </c>
      <c r="DE2450">
        <v>2</v>
      </c>
      <c r="DF2450">
        <v>0</v>
      </c>
      <c r="DG2450">
        <v>4631232686980609</v>
      </c>
      <c r="DH2450">
        <v>5</v>
      </c>
      <c r="DI2450">
        <v>0</v>
      </c>
      <c r="DJ2450">
        <v>60</v>
      </c>
      <c r="DK2450">
        <v>4608555555555556</v>
      </c>
      <c r="DL2450">
        <v>1.523999177040444E+16</v>
      </c>
      <c r="DM2450">
        <v>1070488977592307</v>
      </c>
      <c r="DN2450">
        <v>4889775923069386</v>
      </c>
      <c r="DO2450">
        <v>3999177040444408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1</v>
      </c>
      <c r="EA2450">
        <v>0</v>
      </c>
      <c r="EB2450">
        <v>0</v>
      </c>
      <c r="EC2450">
        <v>1</v>
      </c>
      <c r="ED2450">
        <v>0</v>
      </c>
      <c r="EE2450">
        <v>0</v>
      </c>
      <c r="EF2450">
        <v>0</v>
      </c>
      <c r="EG2450">
        <v>0</v>
      </c>
      <c r="EH2450">
        <v>0</v>
      </c>
      <c r="EI2450">
        <v>0</v>
      </c>
      <c r="EJ2450">
        <v>0</v>
      </c>
      <c r="EK2450">
        <v>1</v>
      </c>
      <c r="EL2450">
        <v>0</v>
      </c>
      <c r="EM2450">
        <v>0</v>
      </c>
      <c r="EN2450">
        <v>1</v>
      </c>
      <c r="EO2450">
        <v>0</v>
      </c>
      <c r="EP2450">
        <v>0</v>
      </c>
      <c r="EQ2450">
        <v>0</v>
      </c>
      <c r="ER2450">
        <v>1</v>
      </c>
      <c r="ES2450">
        <v>1</v>
      </c>
      <c r="ET2450">
        <v>0</v>
      </c>
      <c r="EU2450">
        <v>1</v>
      </c>
      <c r="EV2450">
        <v>0</v>
      </c>
      <c r="EW2450">
        <v>0</v>
      </c>
      <c r="EX2450">
        <v>1</v>
      </c>
      <c r="EY2450">
        <v>1</v>
      </c>
      <c r="EZ2450">
        <v>0</v>
      </c>
      <c r="FA2450">
        <v>1</v>
      </c>
      <c r="FB2450">
        <v>16</v>
      </c>
      <c r="FC2450" t="s">
        <v>946</v>
      </c>
      <c r="IU2450">
        <v>201901</v>
      </c>
      <c r="IV2450">
        <v>574648</v>
      </c>
      <c r="JE2450">
        <v>204138</v>
      </c>
      <c r="JF2450">
        <v>445144</v>
      </c>
      <c r="JG2450">
        <v>202831</v>
      </c>
      <c r="JH2450">
        <v>515801</v>
      </c>
      <c r="MO2450">
        <v>2</v>
      </c>
      <c r="MR2450">
        <v>3</v>
      </c>
      <c r="MS2450">
        <v>2</v>
      </c>
      <c r="MY2450">
        <v>2</v>
      </c>
      <c r="NC2450">
        <v>3</v>
      </c>
      <c r="NH2450">
        <v>3</v>
      </c>
      <c r="NN2450">
        <v>3</v>
      </c>
      <c r="NP2450">
        <v>2</v>
      </c>
      <c r="AAE2450">
        <v>3</v>
      </c>
      <c r="AAH2450">
        <v>4</v>
      </c>
      <c r="AAI2450">
        <v>4</v>
      </c>
      <c r="AAN2450">
        <v>2</v>
      </c>
      <c r="AAQ2450">
        <v>2</v>
      </c>
      <c r="AAT2450">
        <v>3</v>
      </c>
      <c r="AAV2450">
        <v>4</v>
      </c>
      <c r="AAY2450">
        <v>2</v>
      </c>
      <c r="AAZ2450">
        <v>2</v>
      </c>
      <c r="ABH2450">
        <v>3</v>
      </c>
      <c r="ABI2450">
        <v>4</v>
      </c>
      <c r="ABK2450">
        <v>4</v>
      </c>
      <c r="ABL2450">
        <v>4</v>
      </c>
      <c r="ABO2450">
        <v>4</v>
      </c>
      <c r="ABQ2450">
        <v>3</v>
      </c>
      <c r="ABR2450">
        <v>2</v>
      </c>
      <c r="AHF2450">
        <v>581</v>
      </c>
      <c r="AHG2450">
        <v>8</v>
      </c>
      <c r="AHP2450">
        <v>438</v>
      </c>
      <c r="AHQ2450">
        <v>7</v>
      </c>
      <c r="AHR2450">
        <v>497</v>
      </c>
      <c r="AHS2450">
        <v>7</v>
      </c>
    </row>
    <row r="2451" spans="1:911" x14ac:dyDescent="0.35">
      <c r="A2451" s="1">
        <v>2447</v>
      </c>
      <c r="B2451">
        <v>89201</v>
      </c>
      <c r="C2451">
        <v>55</v>
      </c>
      <c r="D2451">
        <v>2</v>
      </c>
      <c r="E2451">
        <v>0</v>
      </c>
      <c r="F2451">
        <v>2</v>
      </c>
      <c r="G2451">
        <v>0</v>
      </c>
      <c r="H2451">
        <v>0</v>
      </c>
      <c r="I2451">
        <v>0</v>
      </c>
      <c r="J2451">
        <v>0</v>
      </c>
      <c r="K2451">
        <v>1</v>
      </c>
      <c r="L2451">
        <v>0</v>
      </c>
      <c r="M2451">
        <v>1</v>
      </c>
      <c r="N2451">
        <v>8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1</v>
      </c>
      <c r="V2451">
        <v>0</v>
      </c>
      <c r="W2451">
        <v>2</v>
      </c>
      <c r="X2451">
        <v>5</v>
      </c>
      <c r="Y2451">
        <v>236</v>
      </c>
      <c r="Z2451">
        <v>1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1</v>
      </c>
      <c r="AH2451">
        <v>1</v>
      </c>
      <c r="AI2451">
        <v>0</v>
      </c>
      <c r="AJ2451">
        <v>0</v>
      </c>
      <c r="AK2451">
        <v>1</v>
      </c>
      <c r="AL2451">
        <v>1</v>
      </c>
      <c r="AM2451">
        <v>0</v>
      </c>
      <c r="AN2451">
        <v>1</v>
      </c>
      <c r="AO2451">
        <v>0</v>
      </c>
      <c r="AQ2451">
        <v>2</v>
      </c>
      <c r="AR2451">
        <v>1</v>
      </c>
      <c r="AT2451">
        <v>1</v>
      </c>
      <c r="AV2451">
        <v>1</v>
      </c>
      <c r="AX2451">
        <v>1</v>
      </c>
      <c r="AY2451">
        <v>0</v>
      </c>
      <c r="AZ2451">
        <v>0</v>
      </c>
      <c r="BA2451">
        <v>1</v>
      </c>
      <c r="BB2451">
        <v>1</v>
      </c>
      <c r="BC2451">
        <v>0</v>
      </c>
      <c r="BD2451">
        <v>1</v>
      </c>
      <c r="BE2451">
        <v>9</v>
      </c>
      <c r="BG2451" t="s">
        <v>954</v>
      </c>
      <c r="BH2451">
        <v>152</v>
      </c>
      <c r="BI2451">
        <v>107</v>
      </c>
      <c r="BJ2451">
        <v>9</v>
      </c>
      <c r="BL2451">
        <v>1</v>
      </c>
      <c r="BM2451">
        <v>320</v>
      </c>
      <c r="BN2451">
        <v>2</v>
      </c>
      <c r="BO2451">
        <v>111</v>
      </c>
      <c r="BP2451">
        <v>137</v>
      </c>
      <c r="BQ2451">
        <v>359</v>
      </c>
      <c r="BR2451">
        <v>81</v>
      </c>
      <c r="BS2451">
        <v>84</v>
      </c>
      <c r="BT2451">
        <v>197</v>
      </c>
      <c r="BU2451">
        <v>185</v>
      </c>
      <c r="BV2451">
        <v>43</v>
      </c>
      <c r="BW2451">
        <v>60</v>
      </c>
      <c r="BX2451">
        <v>248</v>
      </c>
      <c r="BY2451">
        <v>185</v>
      </c>
      <c r="BZ2451">
        <v>47</v>
      </c>
      <c r="CA2451">
        <v>59</v>
      </c>
      <c r="CB2451">
        <v>55</v>
      </c>
      <c r="CC2451">
        <v>526</v>
      </c>
      <c r="CD2451">
        <v>61</v>
      </c>
      <c r="CE2451">
        <v>68</v>
      </c>
      <c r="CF2451">
        <v>81</v>
      </c>
      <c r="CG2451">
        <v>80</v>
      </c>
      <c r="CH2451" t="s">
        <v>954</v>
      </c>
      <c r="CI2451">
        <v>1</v>
      </c>
      <c r="CK2451">
        <v>1</v>
      </c>
      <c r="CM2451">
        <v>2</v>
      </c>
      <c r="CN2451">
        <v>36</v>
      </c>
      <c r="CO2451">
        <v>36</v>
      </c>
      <c r="CP2451">
        <v>36</v>
      </c>
      <c r="CQ2451">
        <v>117</v>
      </c>
      <c r="CR2451">
        <v>335</v>
      </c>
      <c r="CS2451">
        <v>72</v>
      </c>
      <c r="DE2451">
        <v>2</v>
      </c>
      <c r="DF2451">
        <v>0</v>
      </c>
      <c r="DG2451">
        <v>4631232686980609</v>
      </c>
      <c r="DH2451">
        <v>5</v>
      </c>
      <c r="DI2451">
        <v>0</v>
      </c>
      <c r="DJ2451">
        <v>60</v>
      </c>
      <c r="DK2451">
        <v>4608555555555556</v>
      </c>
      <c r="DL2451">
        <v>1.523999177040444E+16</v>
      </c>
      <c r="DM2451">
        <v>1070488977592307</v>
      </c>
      <c r="DN2451">
        <v>4889775923069386</v>
      </c>
      <c r="DO2451">
        <v>3999177040444408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1</v>
      </c>
      <c r="EA2451">
        <v>0</v>
      </c>
      <c r="EB2451">
        <v>0</v>
      </c>
      <c r="EC2451">
        <v>1</v>
      </c>
      <c r="ED2451">
        <v>0</v>
      </c>
      <c r="EE2451">
        <v>0</v>
      </c>
      <c r="EF2451">
        <v>0</v>
      </c>
      <c r="EG2451">
        <v>0</v>
      </c>
      <c r="EH2451">
        <v>0</v>
      </c>
      <c r="EI2451">
        <v>0</v>
      </c>
      <c r="EJ2451">
        <v>0</v>
      </c>
      <c r="EK2451">
        <v>1</v>
      </c>
      <c r="EL2451">
        <v>0</v>
      </c>
      <c r="EM2451">
        <v>0</v>
      </c>
      <c r="EN2451">
        <v>1</v>
      </c>
      <c r="EO2451">
        <v>0</v>
      </c>
      <c r="EP2451">
        <v>0</v>
      </c>
      <c r="EQ2451">
        <v>0</v>
      </c>
      <c r="ER2451">
        <v>1</v>
      </c>
      <c r="ES2451">
        <v>1</v>
      </c>
      <c r="ET2451">
        <v>0</v>
      </c>
      <c r="EU2451">
        <v>1</v>
      </c>
      <c r="EV2451">
        <v>0</v>
      </c>
      <c r="EW2451">
        <v>0</v>
      </c>
      <c r="EX2451">
        <v>1</v>
      </c>
      <c r="EY2451">
        <v>1</v>
      </c>
      <c r="EZ2451">
        <v>0</v>
      </c>
      <c r="FA2451">
        <v>1</v>
      </c>
      <c r="FB2451">
        <v>17</v>
      </c>
      <c r="FC2451" t="s">
        <v>946</v>
      </c>
      <c r="IS2451">
        <v>268523</v>
      </c>
      <c r="IT2451">
        <v>528756</v>
      </c>
      <c r="IW2451">
        <v>220988</v>
      </c>
      <c r="IX2451">
        <v>586689</v>
      </c>
      <c r="JC2451">
        <v>191603</v>
      </c>
      <c r="JD2451">
        <v>372149</v>
      </c>
      <c r="JK2451">
        <v>3</v>
      </c>
      <c r="LF2451">
        <v>2</v>
      </c>
      <c r="LI2451">
        <v>3</v>
      </c>
      <c r="LW2451">
        <v>3</v>
      </c>
      <c r="MA2451">
        <v>2</v>
      </c>
      <c r="MD2451">
        <v>2</v>
      </c>
      <c r="MJ2451">
        <v>2</v>
      </c>
      <c r="ML2451">
        <v>2</v>
      </c>
      <c r="NZ2451">
        <v>3</v>
      </c>
      <c r="OG2451">
        <v>3</v>
      </c>
      <c r="OJ2451">
        <v>3</v>
      </c>
      <c r="OS2451">
        <v>3</v>
      </c>
      <c r="OW2451">
        <v>4</v>
      </c>
      <c r="PM2451">
        <v>3</v>
      </c>
      <c r="QD2451">
        <v>2</v>
      </c>
      <c r="QM2451">
        <v>2</v>
      </c>
      <c r="QO2451">
        <v>3</v>
      </c>
      <c r="QV2451">
        <v>5</v>
      </c>
      <c r="VB2451">
        <v>1</v>
      </c>
      <c r="VD2451">
        <v>2</v>
      </c>
      <c r="VF2451">
        <v>3</v>
      </c>
      <c r="VH2451">
        <v>3</v>
      </c>
      <c r="VL2451">
        <v>3</v>
      </c>
      <c r="VS2451">
        <v>4</v>
      </c>
      <c r="XD2451">
        <v>4</v>
      </c>
      <c r="YC2451">
        <v>3</v>
      </c>
      <c r="ZC2451">
        <v>2</v>
      </c>
      <c r="ZL2451">
        <v>1</v>
      </c>
      <c r="ZO2451">
        <v>3</v>
      </c>
      <c r="ZV2451">
        <v>4</v>
      </c>
      <c r="AHD2451">
        <v>552</v>
      </c>
      <c r="AHE2451">
        <v>7</v>
      </c>
      <c r="AHH2451">
        <v>565</v>
      </c>
      <c r="AHI2451">
        <v>7</v>
      </c>
      <c r="AHN2451">
        <v>34</v>
      </c>
      <c r="AHO2451">
        <v>10</v>
      </c>
    </row>
    <row r="2452" spans="1:911" x14ac:dyDescent="0.35">
      <c r="A2452" s="1">
        <v>2448</v>
      </c>
      <c r="B2452">
        <v>89201</v>
      </c>
      <c r="C2452">
        <v>55</v>
      </c>
      <c r="D2452">
        <v>2</v>
      </c>
      <c r="E2452">
        <v>0</v>
      </c>
      <c r="F2452">
        <v>2</v>
      </c>
      <c r="G2452">
        <v>0</v>
      </c>
      <c r="H2452">
        <v>0</v>
      </c>
      <c r="I2452">
        <v>0</v>
      </c>
      <c r="J2452">
        <v>0</v>
      </c>
      <c r="K2452">
        <v>1</v>
      </c>
      <c r="L2452">
        <v>0</v>
      </c>
      <c r="M2452">
        <v>1</v>
      </c>
      <c r="N2452">
        <v>8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1</v>
      </c>
      <c r="V2452">
        <v>0</v>
      </c>
      <c r="W2452">
        <v>2</v>
      </c>
      <c r="X2452">
        <v>5</v>
      </c>
      <c r="Y2452">
        <v>236</v>
      </c>
      <c r="Z2452">
        <v>1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1</v>
      </c>
      <c r="AH2452">
        <v>1</v>
      </c>
      <c r="AI2452">
        <v>0</v>
      </c>
      <c r="AJ2452">
        <v>0</v>
      </c>
      <c r="AK2452">
        <v>1</v>
      </c>
      <c r="AL2452">
        <v>1</v>
      </c>
      <c r="AM2452">
        <v>0</v>
      </c>
      <c r="AN2452">
        <v>1</v>
      </c>
      <c r="AO2452">
        <v>0</v>
      </c>
      <c r="AQ2452">
        <v>2</v>
      </c>
      <c r="AR2452">
        <v>1</v>
      </c>
      <c r="AT2452">
        <v>1</v>
      </c>
      <c r="AV2452">
        <v>1</v>
      </c>
      <c r="AX2452">
        <v>1</v>
      </c>
      <c r="AY2452">
        <v>0</v>
      </c>
      <c r="AZ2452">
        <v>0</v>
      </c>
      <c r="BA2452">
        <v>1</v>
      </c>
      <c r="BB2452">
        <v>1</v>
      </c>
      <c r="BC2452">
        <v>0</v>
      </c>
      <c r="BD2452">
        <v>1</v>
      </c>
      <c r="BE2452">
        <v>9</v>
      </c>
      <c r="BG2452" t="s">
        <v>954</v>
      </c>
      <c r="BH2452">
        <v>152</v>
      </c>
      <c r="BI2452">
        <v>107</v>
      </c>
      <c r="BJ2452">
        <v>9</v>
      </c>
      <c r="BL2452">
        <v>1</v>
      </c>
      <c r="BM2452">
        <v>320</v>
      </c>
      <c r="BN2452">
        <v>2</v>
      </c>
      <c r="BO2452">
        <v>111</v>
      </c>
      <c r="BP2452">
        <v>137</v>
      </c>
      <c r="BQ2452">
        <v>359</v>
      </c>
      <c r="BR2452">
        <v>81</v>
      </c>
      <c r="BS2452">
        <v>84</v>
      </c>
      <c r="BT2452">
        <v>197</v>
      </c>
      <c r="BU2452">
        <v>185</v>
      </c>
      <c r="BV2452">
        <v>43</v>
      </c>
      <c r="BW2452">
        <v>60</v>
      </c>
      <c r="BX2452">
        <v>248</v>
      </c>
      <c r="BY2452">
        <v>185</v>
      </c>
      <c r="BZ2452">
        <v>47</v>
      </c>
      <c r="CA2452">
        <v>59</v>
      </c>
      <c r="CB2452">
        <v>55</v>
      </c>
      <c r="CC2452">
        <v>526</v>
      </c>
      <c r="CD2452">
        <v>61</v>
      </c>
      <c r="CE2452">
        <v>68</v>
      </c>
      <c r="CF2452">
        <v>81</v>
      </c>
      <c r="CG2452">
        <v>80</v>
      </c>
      <c r="CH2452" t="s">
        <v>954</v>
      </c>
      <c r="CI2452">
        <v>1</v>
      </c>
      <c r="CK2452">
        <v>1</v>
      </c>
      <c r="CM2452">
        <v>2</v>
      </c>
      <c r="CN2452">
        <v>36</v>
      </c>
      <c r="CO2452">
        <v>36</v>
      </c>
      <c r="CP2452">
        <v>36</v>
      </c>
      <c r="CQ2452">
        <v>117</v>
      </c>
      <c r="CR2452">
        <v>335</v>
      </c>
      <c r="CS2452">
        <v>72</v>
      </c>
      <c r="DE2452">
        <v>2</v>
      </c>
      <c r="DF2452">
        <v>0</v>
      </c>
      <c r="DG2452">
        <v>4631232686980609</v>
      </c>
      <c r="DH2452">
        <v>5</v>
      </c>
      <c r="DI2452">
        <v>0</v>
      </c>
      <c r="DJ2452">
        <v>60</v>
      </c>
      <c r="DK2452">
        <v>4608555555555556</v>
      </c>
      <c r="DL2452">
        <v>1.523999177040444E+16</v>
      </c>
      <c r="DM2452">
        <v>1070488977592307</v>
      </c>
      <c r="DN2452">
        <v>4889775923069386</v>
      </c>
      <c r="DO2452">
        <v>3999177040444408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1</v>
      </c>
      <c r="EA2452">
        <v>0</v>
      </c>
      <c r="EB2452">
        <v>0</v>
      </c>
      <c r="EC2452">
        <v>1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0</v>
      </c>
      <c r="EK2452">
        <v>1</v>
      </c>
      <c r="EL2452">
        <v>0</v>
      </c>
      <c r="EM2452">
        <v>0</v>
      </c>
      <c r="EN2452">
        <v>1</v>
      </c>
      <c r="EO2452">
        <v>0</v>
      </c>
      <c r="EP2452">
        <v>0</v>
      </c>
      <c r="EQ2452">
        <v>0</v>
      </c>
      <c r="ER2452">
        <v>1</v>
      </c>
      <c r="ES2452">
        <v>1</v>
      </c>
      <c r="ET2452">
        <v>0</v>
      </c>
      <c r="EU2452">
        <v>1</v>
      </c>
      <c r="EV2452">
        <v>0</v>
      </c>
      <c r="EW2452">
        <v>0</v>
      </c>
      <c r="EX2452">
        <v>1</v>
      </c>
      <c r="EY2452">
        <v>1</v>
      </c>
      <c r="EZ2452">
        <v>0</v>
      </c>
      <c r="FA2452">
        <v>1</v>
      </c>
      <c r="FB2452">
        <v>18</v>
      </c>
      <c r="FC2452" t="s">
        <v>946</v>
      </c>
      <c r="IS2452">
        <v>268523</v>
      </c>
      <c r="IT2452">
        <v>528756</v>
      </c>
      <c r="IW2452">
        <v>210632</v>
      </c>
      <c r="IX2452">
        <v>571244</v>
      </c>
      <c r="JC2452">
        <v>221722</v>
      </c>
      <c r="JD2452">
        <v>370268</v>
      </c>
      <c r="JK2452">
        <v>3</v>
      </c>
      <c r="LF2452">
        <v>2</v>
      </c>
      <c r="LI2452">
        <v>3</v>
      </c>
      <c r="LW2452">
        <v>3</v>
      </c>
      <c r="MA2452">
        <v>2</v>
      </c>
      <c r="MD2452">
        <v>2</v>
      </c>
      <c r="MJ2452">
        <v>2</v>
      </c>
      <c r="ML2452">
        <v>2</v>
      </c>
      <c r="NZ2452">
        <v>3</v>
      </c>
      <c r="OG2452">
        <v>3</v>
      </c>
      <c r="OJ2452">
        <v>3</v>
      </c>
      <c r="OS2452">
        <v>3</v>
      </c>
      <c r="OW2452">
        <v>3</v>
      </c>
      <c r="PM2452">
        <v>3</v>
      </c>
      <c r="QD2452">
        <v>2</v>
      </c>
      <c r="QM2452">
        <v>2</v>
      </c>
      <c r="QO2452">
        <v>3</v>
      </c>
      <c r="QV2452">
        <v>4</v>
      </c>
      <c r="VB2452">
        <v>1</v>
      </c>
      <c r="VD2452">
        <v>2</v>
      </c>
      <c r="VF2452">
        <v>3</v>
      </c>
      <c r="VH2452">
        <v>3</v>
      </c>
      <c r="VL2452">
        <v>4</v>
      </c>
      <c r="VS2452">
        <v>4</v>
      </c>
      <c r="XD2452">
        <v>4</v>
      </c>
      <c r="YC2452">
        <v>3</v>
      </c>
      <c r="ZC2452">
        <v>1</v>
      </c>
      <c r="ZL2452">
        <v>1</v>
      </c>
      <c r="ZO2452">
        <v>3</v>
      </c>
      <c r="ZV2452">
        <v>4</v>
      </c>
      <c r="AHD2452">
        <v>552</v>
      </c>
      <c r="AHE2452">
        <v>7</v>
      </c>
      <c r="AHH2452">
        <v>56</v>
      </c>
      <c r="AHI2452">
        <v>7</v>
      </c>
      <c r="AHN2452">
        <v>346</v>
      </c>
      <c r="AHO2452">
        <v>10</v>
      </c>
    </row>
    <row r="2453" spans="1:911" x14ac:dyDescent="0.35">
      <c r="A2453" s="1">
        <v>2449</v>
      </c>
      <c r="B2453">
        <v>89201</v>
      </c>
      <c r="C2453">
        <v>55</v>
      </c>
      <c r="D2453">
        <v>2</v>
      </c>
      <c r="E2453">
        <v>0</v>
      </c>
      <c r="F2453">
        <v>2</v>
      </c>
      <c r="G2453">
        <v>0</v>
      </c>
      <c r="H2453">
        <v>0</v>
      </c>
      <c r="I2453">
        <v>0</v>
      </c>
      <c r="J2453">
        <v>0</v>
      </c>
      <c r="K2453">
        <v>1</v>
      </c>
      <c r="L2453">
        <v>0</v>
      </c>
      <c r="M2453">
        <v>1</v>
      </c>
      <c r="N2453">
        <v>8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1</v>
      </c>
      <c r="V2453">
        <v>0</v>
      </c>
      <c r="W2453">
        <v>2</v>
      </c>
      <c r="X2453">
        <v>5</v>
      </c>
      <c r="Y2453">
        <v>236</v>
      </c>
      <c r="Z2453">
        <v>1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1</v>
      </c>
      <c r="AH2453">
        <v>1</v>
      </c>
      <c r="AI2453">
        <v>0</v>
      </c>
      <c r="AJ2453">
        <v>0</v>
      </c>
      <c r="AK2453">
        <v>1</v>
      </c>
      <c r="AL2453">
        <v>1</v>
      </c>
      <c r="AM2453">
        <v>0</v>
      </c>
      <c r="AN2453">
        <v>1</v>
      </c>
      <c r="AO2453">
        <v>0</v>
      </c>
      <c r="AQ2453">
        <v>2</v>
      </c>
      <c r="AR2453">
        <v>1</v>
      </c>
      <c r="AT2453">
        <v>1</v>
      </c>
      <c r="AV2453">
        <v>1</v>
      </c>
      <c r="AX2453">
        <v>1</v>
      </c>
      <c r="AY2453">
        <v>0</v>
      </c>
      <c r="AZ2453">
        <v>0</v>
      </c>
      <c r="BA2453">
        <v>1</v>
      </c>
      <c r="BB2453">
        <v>1</v>
      </c>
      <c r="BC2453">
        <v>0</v>
      </c>
      <c r="BD2453">
        <v>1</v>
      </c>
      <c r="BE2453">
        <v>9</v>
      </c>
      <c r="BG2453" t="s">
        <v>954</v>
      </c>
      <c r="BH2453">
        <v>152</v>
      </c>
      <c r="BI2453">
        <v>107</v>
      </c>
      <c r="BJ2453">
        <v>9</v>
      </c>
      <c r="BL2453">
        <v>1</v>
      </c>
      <c r="BM2453">
        <v>320</v>
      </c>
      <c r="BN2453">
        <v>2</v>
      </c>
      <c r="BO2453">
        <v>111</v>
      </c>
      <c r="BP2453">
        <v>137</v>
      </c>
      <c r="BQ2453">
        <v>359</v>
      </c>
      <c r="BR2453">
        <v>81</v>
      </c>
      <c r="BS2453">
        <v>84</v>
      </c>
      <c r="BT2453">
        <v>197</v>
      </c>
      <c r="BU2453">
        <v>185</v>
      </c>
      <c r="BV2453">
        <v>43</v>
      </c>
      <c r="BW2453">
        <v>60</v>
      </c>
      <c r="BX2453">
        <v>248</v>
      </c>
      <c r="BY2453">
        <v>185</v>
      </c>
      <c r="BZ2453">
        <v>47</v>
      </c>
      <c r="CA2453">
        <v>59</v>
      </c>
      <c r="CB2453">
        <v>55</v>
      </c>
      <c r="CC2453">
        <v>526</v>
      </c>
      <c r="CD2453">
        <v>61</v>
      </c>
      <c r="CE2453">
        <v>68</v>
      </c>
      <c r="CF2453">
        <v>81</v>
      </c>
      <c r="CG2453">
        <v>80</v>
      </c>
      <c r="CH2453" t="s">
        <v>954</v>
      </c>
      <c r="CI2453">
        <v>1</v>
      </c>
      <c r="CK2453">
        <v>1</v>
      </c>
      <c r="CM2453">
        <v>2</v>
      </c>
      <c r="CN2453">
        <v>36</v>
      </c>
      <c r="CO2453">
        <v>36</v>
      </c>
      <c r="CP2453">
        <v>36</v>
      </c>
      <c r="CQ2453">
        <v>117</v>
      </c>
      <c r="CR2453">
        <v>335</v>
      </c>
      <c r="CS2453">
        <v>72</v>
      </c>
      <c r="DE2453">
        <v>2</v>
      </c>
      <c r="DF2453">
        <v>0</v>
      </c>
      <c r="DG2453">
        <v>4631232686980609</v>
      </c>
      <c r="DH2453">
        <v>5</v>
      </c>
      <c r="DI2453">
        <v>0</v>
      </c>
      <c r="DJ2453">
        <v>60</v>
      </c>
      <c r="DK2453">
        <v>4608555555555556</v>
      </c>
      <c r="DL2453">
        <v>1.523999177040444E+16</v>
      </c>
      <c r="DM2453">
        <v>1070488977592307</v>
      </c>
      <c r="DN2453">
        <v>4889775923069386</v>
      </c>
      <c r="DO2453">
        <v>3999177040444408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1</v>
      </c>
      <c r="EA2453">
        <v>0</v>
      </c>
      <c r="EB2453">
        <v>0</v>
      </c>
      <c r="EC2453">
        <v>1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0</v>
      </c>
      <c r="EK2453">
        <v>1</v>
      </c>
      <c r="EL2453">
        <v>0</v>
      </c>
      <c r="EM2453">
        <v>0</v>
      </c>
      <c r="EN2453">
        <v>1</v>
      </c>
      <c r="EO2453">
        <v>0</v>
      </c>
      <c r="EP2453">
        <v>0</v>
      </c>
      <c r="EQ2453">
        <v>0</v>
      </c>
      <c r="ER2453">
        <v>1</v>
      </c>
      <c r="ES2453">
        <v>1</v>
      </c>
      <c r="ET2453">
        <v>0</v>
      </c>
      <c r="EU2453">
        <v>1</v>
      </c>
      <c r="EV2453">
        <v>0</v>
      </c>
      <c r="EW2453">
        <v>0</v>
      </c>
      <c r="EX2453">
        <v>1</v>
      </c>
      <c r="EY2453">
        <v>1</v>
      </c>
      <c r="EZ2453">
        <v>0</v>
      </c>
      <c r="FA2453">
        <v>1</v>
      </c>
      <c r="FB2453">
        <v>19</v>
      </c>
      <c r="FC2453" t="s">
        <v>946</v>
      </c>
      <c r="IS2453">
        <v>246175</v>
      </c>
      <c r="IT2453">
        <v>560142</v>
      </c>
      <c r="IW2453">
        <v>223587</v>
      </c>
      <c r="IX2453">
        <v>534593</v>
      </c>
      <c r="JC2453">
        <v>219592</v>
      </c>
      <c r="JD2453">
        <v>348345</v>
      </c>
      <c r="JK2453">
        <v>2</v>
      </c>
      <c r="LF2453">
        <v>2</v>
      </c>
      <c r="LJ2453">
        <v>3</v>
      </c>
      <c r="LW2453">
        <v>3</v>
      </c>
      <c r="LZ2453">
        <v>2</v>
      </c>
      <c r="MB2453">
        <v>2</v>
      </c>
      <c r="ME2453">
        <v>2</v>
      </c>
      <c r="MJ2453">
        <v>2</v>
      </c>
      <c r="ML2453">
        <v>3</v>
      </c>
      <c r="NZ2453">
        <v>3</v>
      </c>
      <c r="OG2453">
        <v>3</v>
      </c>
      <c r="OJ2453">
        <v>3</v>
      </c>
      <c r="OS2453">
        <v>3</v>
      </c>
      <c r="OW2453">
        <v>2</v>
      </c>
      <c r="PM2453">
        <v>3</v>
      </c>
      <c r="QD2453">
        <v>2</v>
      </c>
      <c r="QM2453">
        <v>2</v>
      </c>
      <c r="QO2453">
        <v>3</v>
      </c>
      <c r="QV2453">
        <v>4</v>
      </c>
      <c r="VB2453">
        <v>1</v>
      </c>
      <c r="VD2453">
        <v>3</v>
      </c>
      <c r="VF2453">
        <v>3</v>
      </c>
      <c r="VL2453">
        <v>3</v>
      </c>
      <c r="VS2453">
        <v>4</v>
      </c>
      <c r="WP2453">
        <v>1</v>
      </c>
      <c r="XA2453">
        <v>4</v>
      </c>
      <c r="XD2453">
        <v>4</v>
      </c>
      <c r="YC2453">
        <v>3</v>
      </c>
      <c r="ZC2453">
        <v>1</v>
      </c>
      <c r="ZM2453">
        <v>1</v>
      </c>
      <c r="ZO2453">
        <v>3</v>
      </c>
      <c r="ZV2453">
        <v>4</v>
      </c>
      <c r="AHD2453">
        <v>563</v>
      </c>
      <c r="AHE2453">
        <v>7</v>
      </c>
      <c r="AHH2453">
        <v>56</v>
      </c>
      <c r="AHI2453">
        <v>7</v>
      </c>
      <c r="AHN2453">
        <v>346</v>
      </c>
      <c r="AHO2453">
        <v>10</v>
      </c>
    </row>
    <row r="2454" spans="1:911" x14ac:dyDescent="0.35">
      <c r="A2454" s="1">
        <v>2450</v>
      </c>
      <c r="B2454">
        <v>89201</v>
      </c>
      <c r="C2454">
        <v>55</v>
      </c>
      <c r="D2454">
        <v>2</v>
      </c>
      <c r="E2454">
        <v>0</v>
      </c>
      <c r="F2454">
        <v>2</v>
      </c>
      <c r="G2454">
        <v>0</v>
      </c>
      <c r="H2454">
        <v>0</v>
      </c>
      <c r="I2454">
        <v>0</v>
      </c>
      <c r="J2454">
        <v>0</v>
      </c>
      <c r="K2454">
        <v>1</v>
      </c>
      <c r="L2454">
        <v>0</v>
      </c>
      <c r="M2454">
        <v>1</v>
      </c>
      <c r="N2454">
        <v>8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1</v>
      </c>
      <c r="V2454">
        <v>0</v>
      </c>
      <c r="W2454">
        <v>2</v>
      </c>
      <c r="X2454">
        <v>5</v>
      </c>
      <c r="Y2454">
        <v>236</v>
      </c>
      <c r="Z2454">
        <v>1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1</v>
      </c>
      <c r="AH2454">
        <v>1</v>
      </c>
      <c r="AI2454">
        <v>0</v>
      </c>
      <c r="AJ2454">
        <v>0</v>
      </c>
      <c r="AK2454">
        <v>1</v>
      </c>
      <c r="AL2454">
        <v>1</v>
      </c>
      <c r="AM2454">
        <v>0</v>
      </c>
      <c r="AN2454">
        <v>1</v>
      </c>
      <c r="AO2454">
        <v>0</v>
      </c>
      <c r="AQ2454">
        <v>2</v>
      </c>
      <c r="AR2454">
        <v>1</v>
      </c>
      <c r="AT2454">
        <v>1</v>
      </c>
      <c r="AV2454">
        <v>1</v>
      </c>
      <c r="AX2454">
        <v>1</v>
      </c>
      <c r="AY2454">
        <v>0</v>
      </c>
      <c r="AZ2454">
        <v>0</v>
      </c>
      <c r="BA2454">
        <v>1</v>
      </c>
      <c r="BB2454">
        <v>1</v>
      </c>
      <c r="BC2454">
        <v>0</v>
      </c>
      <c r="BD2454">
        <v>1</v>
      </c>
      <c r="BE2454">
        <v>9</v>
      </c>
      <c r="BG2454" t="s">
        <v>954</v>
      </c>
      <c r="BH2454">
        <v>152</v>
      </c>
      <c r="BI2454">
        <v>107</v>
      </c>
      <c r="BJ2454">
        <v>9</v>
      </c>
      <c r="BL2454">
        <v>1</v>
      </c>
      <c r="BM2454">
        <v>320</v>
      </c>
      <c r="BN2454">
        <v>2</v>
      </c>
      <c r="BO2454">
        <v>111</v>
      </c>
      <c r="BP2454">
        <v>137</v>
      </c>
      <c r="BQ2454">
        <v>359</v>
      </c>
      <c r="BR2454">
        <v>81</v>
      </c>
      <c r="BS2454">
        <v>84</v>
      </c>
      <c r="BT2454">
        <v>197</v>
      </c>
      <c r="BU2454">
        <v>185</v>
      </c>
      <c r="BV2454">
        <v>43</v>
      </c>
      <c r="BW2454">
        <v>60</v>
      </c>
      <c r="BX2454">
        <v>248</v>
      </c>
      <c r="BY2454">
        <v>185</v>
      </c>
      <c r="BZ2454">
        <v>47</v>
      </c>
      <c r="CA2454">
        <v>59</v>
      </c>
      <c r="CB2454">
        <v>55</v>
      </c>
      <c r="CC2454">
        <v>526</v>
      </c>
      <c r="CD2454">
        <v>61</v>
      </c>
      <c r="CE2454">
        <v>68</v>
      </c>
      <c r="CF2454">
        <v>81</v>
      </c>
      <c r="CG2454">
        <v>80</v>
      </c>
      <c r="CH2454" t="s">
        <v>954</v>
      </c>
      <c r="CI2454">
        <v>1</v>
      </c>
      <c r="CK2454">
        <v>1</v>
      </c>
      <c r="CM2454">
        <v>2</v>
      </c>
      <c r="CN2454">
        <v>36</v>
      </c>
      <c r="CO2454">
        <v>36</v>
      </c>
      <c r="CP2454">
        <v>36</v>
      </c>
      <c r="CQ2454">
        <v>117</v>
      </c>
      <c r="CR2454">
        <v>335</v>
      </c>
      <c r="CS2454">
        <v>72</v>
      </c>
      <c r="DE2454">
        <v>2</v>
      </c>
      <c r="DF2454">
        <v>0</v>
      </c>
      <c r="DG2454">
        <v>4631232686980609</v>
      </c>
      <c r="DH2454">
        <v>5</v>
      </c>
      <c r="DI2454">
        <v>0</v>
      </c>
      <c r="DJ2454">
        <v>60</v>
      </c>
      <c r="DK2454">
        <v>4608555555555556</v>
      </c>
      <c r="DL2454">
        <v>1.523999177040444E+16</v>
      </c>
      <c r="DM2454">
        <v>1070488977592307</v>
      </c>
      <c r="DN2454">
        <v>4889775923069386</v>
      </c>
      <c r="DO2454">
        <v>3999177040444408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1</v>
      </c>
      <c r="EA2454">
        <v>0</v>
      </c>
      <c r="EB2454">
        <v>0</v>
      </c>
      <c r="EC2454">
        <v>1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0</v>
      </c>
      <c r="EJ2454">
        <v>0</v>
      </c>
      <c r="EK2454">
        <v>1</v>
      </c>
      <c r="EL2454">
        <v>0</v>
      </c>
      <c r="EM2454">
        <v>0</v>
      </c>
      <c r="EN2454">
        <v>1</v>
      </c>
      <c r="EO2454">
        <v>0</v>
      </c>
      <c r="EP2454">
        <v>0</v>
      </c>
      <c r="EQ2454">
        <v>0</v>
      </c>
      <c r="ER2454">
        <v>1</v>
      </c>
      <c r="ES2454">
        <v>1</v>
      </c>
      <c r="ET2454">
        <v>0</v>
      </c>
      <c r="EU2454">
        <v>1</v>
      </c>
      <c r="EV2454">
        <v>0</v>
      </c>
      <c r="EW2454">
        <v>0</v>
      </c>
      <c r="EX2454">
        <v>1</v>
      </c>
      <c r="EY2454">
        <v>1</v>
      </c>
      <c r="EZ2454">
        <v>0</v>
      </c>
      <c r="FA2454">
        <v>1</v>
      </c>
      <c r="FB2454">
        <v>21</v>
      </c>
      <c r="FC2454" t="s">
        <v>946</v>
      </c>
      <c r="FT2454">
        <v>10</v>
      </c>
      <c r="FW2454">
        <v>7</v>
      </c>
      <c r="FZ2454">
        <v>1</v>
      </c>
      <c r="GA2454">
        <v>0</v>
      </c>
      <c r="GB2454">
        <v>0</v>
      </c>
      <c r="GC2454">
        <v>0</v>
      </c>
      <c r="GD2454">
        <v>0</v>
      </c>
      <c r="GE2454">
        <v>0</v>
      </c>
      <c r="GF2454">
        <v>0</v>
      </c>
      <c r="GG2454">
        <v>0</v>
      </c>
      <c r="GH2454">
        <v>0</v>
      </c>
      <c r="GI2454">
        <v>0</v>
      </c>
      <c r="GJ2454">
        <v>1</v>
      </c>
      <c r="GK2454">
        <v>0</v>
      </c>
      <c r="GL2454">
        <v>0</v>
      </c>
      <c r="GM2454">
        <v>0</v>
      </c>
      <c r="HE2454">
        <v>1</v>
      </c>
      <c r="HF2454">
        <v>1</v>
      </c>
      <c r="HG2454">
        <v>1</v>
      </c>
      <c r="HH2454">
        <v>8201</v>
      </c>
      <c r="HI2454">
        <v>1</v>
      </c>
      <c r="HJ2454">
        <v>0</v>
      </c>
      <c r="HK2454">
        <v>0</v>
      </c>
      <c r="HL2454">
        <v>0</v>
      </c>
      <c r="HM2454">
        <v>0</v>
      </c>
      <c r="HN2454">
        <v>0</v>
      </c>
      <c r="HO2454">
        <v>0</v>
      </c>
      <c r="HP2454">
        <v>0</v>
      </c>
      <c r="HQ2454">
        <v>0</v>
      </c>
      <c r="HR2454">
        <v>0</v>
      </c>
      <c r="HS2454">
        <v>1</v>
      </c>
      <c r="HT2454">
        <v>0</v>
      </c>
      <c r="HU2454">
        <v>0</v>
      </c>
      <c r="HV2454">
        <v>1</v>
      </c>
      <c r="IE2454" t="s">
        <v>954</v>
      </c>
      <c r="IG2454">
        <v>2</v>
      </c>
      <c r="IH2454">
        <v>2</v>
      </c>
      <c r="II2454">
        <v>2</v>
      </c>
      <c r="IJ2454">
        <v>3</v>
      </c>
      <c r="IK2454">
        <v>2</v>
      </c>
      <c r="IL2454">
        <v>3</v>
      </c>
      <c r="IM2454">
        <v>8</v>
      </c>
      <c r="IN2454">
        <v>3</v>
      </c>
      <c r="IO2454">
        <v>2</v>
      </c>
      <c r="IP2454">
        <v>3</v>
      </c>
      <c r="IQ2454">
        <v>298266</v>
      </c>
      <c r="IR2454">
        <v>489854</v>
      </c>
      <c r="IS2454">
        <v>261771</v>
      </c>
      <c r="IT2454">
        <v>576718</v>
      </c>
      <c r="IU2454">
        <v>209399</v>
      </c>
      <c r="IV2454">
        <v>588812</v>
      </c>
      <c r="IW2454">
        <v>228356</v>
      </c>
      <c r="IX2454">
        <v>506936</v>
      </c>
      <c r="IY2454">
        <v>205878</v>
      </c>
      <c r="IZ2454">
        <v>604808</v>
      </c>
      <c r="JA2454">
        <v>23288</v>
      </c>
      <c r="JB2454">
        <v>737037</v>
      </c>
      <c r="JC2454">
        <v>221722</v>
      </c>
      <c r="JD2454">
        <v>370268</v>
      </c>
      <c r="JE2454">
        <v>19165</v>
      </c>
      <c r="JF2454">
        <v>417265</v>
      </c>
      <c r="JG2454">
        <v>194136</v>
      </c>
      <c r="JH2454">
        <v>446809</v>
      </c>
      <c r="JK2454">
        <v>2</v>
      </c>
      <c r="JU2454">
        <v>3</v>
      </c>
      <c r="JY2454">
        <v>2</v>
      </c>
      <c r="KB2454">
        <v>2</v>
      </c>
      <c r="KG2454">
        <v>3</v>
      </c>
      <c r="KN2454">
        <v>3</v>
      </c>
      <c r="KQ2454">
        <v>3</v>
      </c>
      <c r="KR2454">
        <v>2</v>
      </c>
      <c r="KU2454">
        <v>2</v>
      </c>
      <c r="LF2454">
        <v>2</v>
      </c>
      <c r="LJ2454">
        <v>2</v>
      </c>
      <c r="LW2454">
        <v>3</v>
      </c>
      <c r="LZ2454">
        <v>2</v>
      </c>
      <c r="MB2454">
        <v>3</v>
      </c>
      <c r="ME2454">
        <v>3</v>
      </c>
      <c r="MJ2454">
        <v>2</v>
      </c>
      <c r="ML2454">
        <v>3</v>
      </c>
      <c r="MO2454">
        <v>2</v>
      </c>
      <c r="MR2454">
        <v>3</v>
      </c>
      <c r="MS2454">
        <v>3</v>
      </c>
      <c r="MY2454">
        <v>3</v>
      </c>
      <c r="NC2454">
        <v>2</v>
      </c>
      <c r="NH2454">
        <v>3</v>
      </c>
      <c r="NN2454">
        <v>3</v>
      </c>
      <c r="NP2454">
        <v>2</v>
      </c>
      <c r="NZ2454">
        <v>2</v>
      </c>
      <c r="OG2454">
        <v>3</v>
      </c>
      <c r="OJ2454">
        <v>3</v>
      </c>
      <c r="OS2454">
        <v>2</v>
      </c>
      <c r="PM2454">
        <v>3</v>
      </c>
      <c r="QD2454">
        <v>2</v>
      </c>
      <c r="QM2454">
        <v>2</v>
      </c>
      <c r="QO2454">
        <v>3</v>
      </c>
      <c r="QV2454">
        <v>4</v>
      </c>
      <c r="RK2454">
        <v>2</v>
      </c>
      <c r="RM2454">
        <v>2</v>
      </c>
      <c r="RO2454">
        <v>6</v>
      </c>
      <c r="RQ2454">
        <v>6</v>
      </c>
      <c r="RV2454">
        <v>5</v>
      </c>
      <c r="SC2454">
        <v>6</v>
      </c>
      <c r="SE2454">
        <v>3</v>
      </c>
      <c r="SF2454">
        <v>2</v>
      </c>
      <c r="SG2454">
        <v>2</v>
      </c>
      <c r="SP2454">
        <v>4</v>
      </c>
      <c r="SY2454">
        <v>2</v>
      </c>
      <c r="TH2454">
        <v>5</v>
      </c>
      <c r="TL2454">
        <v>3</v>
      </c>
      <c r="TM2454">
        <v>5</v>
      </c>
      <c r="TP2454">
        <v>5</v>
      </c>
      <c r="TS2454">
        <v>5</v>
      </c>
      <c r="TU2454">
        <v>5</v>
      </c>
      <c r="UC2454">
        <v>4</v>
      </c>
      <c r="UF2454">
        <v>5</v>
      </c>
      <c r="VB2454">
        <v>1</v>
      </c>
      <c r="VD2454">
        <v>3</v>
      </c>
      <c r="VF2454">
        <v>4</v>
      </c>
      <c r="VH2454">
        <v>3</v>
      </c>
      <c r="VL2454">
        <v>4</v>
      </c>
      <c r="VS2454">
        <v>4</v>
      </c>
      <c r="XD2454">
        <v>4</v>
      </c>
      <c r="YC2454">
        <v>3</v>
      </c>
      <c r="ZC2454">
        <v>1</v>
      </c>
      <c r="ZL2454">
        <v>1</v>
      </c>
      <c r="ZO2454">
        <v>3</v>
      </c>
      <c r="ZV2454">
        <v>4</v>
      </c>
      <c r="AAE2454">
        <v>2</v>
      </c>
      <c r="AAH2454">
        <v>3</v>
      </c>
      <c r="AAI2454">
        <v>3</v>
      </c>
      <c r="AAN2454">
        <v>2</v>
      </c>
      <c r="AAQ2454">
        <v>1</v>
      </c>
      <c r="AAT2454">
        <v>2</v>
      </c>
      <c r="AAV2454">
        <v>3</v>
      </c>
      <c r="AAY2454">
        <v>1</v>
      </c>
      <c r="AAZ2454">
        <v>2</v>
      </c>
      <c r="ABH2454">
        <v>3</v>
      </c>
      <c r="ABI2454">
        <v>3</v>
      </c>
      <c r="ABK2454">
        <v>4</v>
      </c>
      <c r="ABL2454">
        <v>3</v>
      </c>
      <c r="ABO2454">
        <v>2</v>
      </c>
      <c r="ABQ2454">
        <v>1</v>
      </c>
      <c r="ABR2454">
        <v>2</v>
      </c>
      <c r="ABS2454">
        <v>2</v>
      </c>
      <c r="ABT2454">
        <v>3</v>
      </c>
      <c r="ABU2454">
        <v>2</v>
      </c>
      <c r="ABV2454">
        <v>2</v>
      </c>
      <c r="ABW2454">
        <v>2</v>
      </c>
      <c r="ABX2454">
        <v>2</v>
      </c>
      <c r="ABY2454">
        <v>3</v>
      </c>
      <c r="ABZ2454">
        <v>2</v>
      </c>
      <c r="ACA2454">
        <v>3</v>
      </c>
      <c r="ACB2454">
        <v>2</v>
      </c>
      <c r="ACC2454">
        <v>3</v>
      </c>
      <c r="ACD2454">
        <v>2</v>
      </c>
      <c r="ACE2454">
        <v>2</v>
      </c>
      <c r="ACF2454">
        <v>2</v>
      </c>
      <c r="ACG2454">
        <v>1</v>
      </c>
      <c r="ACH2454">
        <v>1</v>
      </c>
      <c r="ACI2454">
        <v>4</v>
      </c>
      <c r="ACJ2454">
        <v>1</v>
      </c>
      <c r="ACK2454">
        <v>1</v>
      </c>
      <c r="ACL2454">
        <v>2</v>
      </c>
      <c r="ACM2454">
        <v>2</v>
      </c>
      <c r="ACN2454">
        <v>4</v>
      </c>
      <c r="ACO2454">
        <v>4</v>
      </c>
      <c r="ACP2454">
        <v>4</v>
      </c>
      <c r="ACQ2454">
        <v>1</v>
      </c>
      <c r="ACR2454">
        <v>1</v>
      </c>
      <c r="ACT2454">
        <v>1</v>
      </c>
      <c r="ACU2454">
        <v>1</v>
      </c>
      <c r="ACV2454">
        <v>1</v>
      </c>
      <c r="ACW2454">
        <v>1</v>
      </c>
      <c r="ADC2454">
        <v>0</v>
      </c>
      <c r="ADH2454">
        <v>1</v>
      </c>
      <c r="ADI2454">
        <v>1</v>
      </c>
      <c r="ADJ2454">
        <v>0</v>
      </c>
      <c r="ADK2454">
        <v>0</v>
      </c>
      <c r="ADL2454">
        <v>-2</v>
      </c>
      <c r="ADM2454">
        <v>2</v>
      </c>
      <c r="ADN2454" t="s">
        <v>952</v>
      </c>
      <c r="ADO2454">
        <v>30</v>
      </c>
      <c r="ADP2454" t="s">
        <v>928</v>
      </c>
      <c r="ADQ2454">
        <v>7</v>
      </c>
      <c r="ADR2454">
        <v>1</v>
      </c>
      <c r="ADS2454">
        <v>1</v>
      </c>
      <c r="ADT2454">
        <v>3</v>
      </c>
      <c r="ADU2454">
        <v>1</v>
      </c>
      <c r="ADV2454">
        <v>2</v>
      </c>
      <c r="ADW2454">
        <v>2</v>
      </c>
      <c r="ADX2454">
        <v>3</v>
      </c>
      <c r="ADY2454">
        <v>3</v>
      </c>
      <c r="ADZ2454">
        <v>3</v>
      </c>
      <c r="AEA2454">
        <v>1</v>
      </c>
      <c r="AEB2454">
        <v>0</v>
      </c>
      <c r="AEC2454">
        <v>0</v>
      </c>
      <c r="AED2454">
        <v>2</v>
      </c>
      <c r="AEE2454">
        <v>1</v>
      </c>
      <c r="AEF2454" t="s">
        <v>1511</v>
      </c>
      <c r="AEG2454">
        <v>3</v>
      </c>
      <c r="AEH2454">
        <v>2</v>
      </c>
      <c r="AEI2454">
        <v>2</v>
      </c>
      <c r="AEJ2454">
        <v>3</v>
      </c>
      <c r="AEK2454">
        <v>3</v>
      </c>
      <c r="AEL2454">
        <v>5</v>
      </c>
      <c r="AEN2454">
        <v>4</v>
      </c>
      <c r="AEO2454">
        <v>2</v>
      </c>
      <c r="AEP2454">
        <v>2</v>
      </c>
      <c r="AEQ2454">
        <v>2</v>
      </c>
      <c r="AER2454">
        <v>2</v>
      </c>
      <c r="AES2454">
        <v>2</v>
      </c>
      <c r="AET2454">
        <v>2</v>
      </c>
      <c r="AEU2454">
        <v>2</v>
      </c>
      <c r="AEV2454">
        <v>1</v>
      </c>
      <c r="AEW2454">
        <v>1</v>
      </c>
      <c r="AEX2454">
        <v>1</v>
      </c>
      <c r="AEY2454">
        <v>1</v>
      </c>
      <c r="AEZ2454">
        <v>1</v>
      </c>
      <c r="AFA2454">
        <v>2</v>
      </c>
      <c r="AFB2454">
        <v>1</v>
      </c>
      <c r="AFC2454">
        <v>1</v>
      </c>
      <c r="AFD2454">
        <v>1</v>
      </c>
      <c r="AFE2454">
        <v>1</v>
      </c>
      <c r="AFF2454">
        <v>2</v>
      </c>
      <c r="AFG2454">
        <v>1</v>
      </c>
      <c r="AFH2454">
        <v>1</v>
      </c>
      <c r="AFI2454">
        <v>1</v>
      </c>
      <c r="AFJ2454">
        <v>2</v>
      </c>
      <c r="AFK2454">
        <v>2</v>
      </c>
      <c r="AFL2454">
        <v>2</v>
      </c>
      <c r="AFM2454">
        <v>1</v>
      </c>
      <c r="AFN2454">
        <v>2</v>
      </c>
      <c r="AFO2454">
        <v>2</v>
      </c>
      <c r="AFP2454">
        <v>2</v>
      </c>
      <c r="AFQ2454">
        <v>2</v>
      </c>
      <c r="AFR2454">
        <v>1</v>
      </c>
      <c r="AFS2454">
        <v>2</v>
      </c>
      <c r="AFT2454">
        <v>1</v>
      </c>
      <c r="AFU2454">
        <v>1</v>
      </c>
      <c r="AFV2454">
        <v>1</v>
      </c>
      <c r="AFW2454">
        <v>1</v>
      </c>
      <c r="AFX2454">
        <v>1</v>
      </c>
      <c r="AFY2454">
        <v>1</v>
      </c>
      <c r="AFZ2454">
        <v>1</v>
      </c>
      <c r="AGA2454">
        <v>1</v>
      </c>
      <c r="AGB2454">
        <v>1</v>
      </c>
      <c r="AGC2454">
        <v>2</v>
      </c>
      <c r="AGD2454">
        <v>2</v>
      </c>
      <c r="AGE2454">
        <v>2</v>
      </c>
      <c r="AGF2454">
        <v>2</v>
      </c>
      <c r="AGI2454">
        <v>41</v>
      </c>
      <c r="AGJ2454">
        <v>45</v>
      </c>
      <c r="AGK2454">
        <v>39</v>
      </c>
      <c r="AGL2454">
        <v>31</v>
      </c>
      <c r="AGM2454">
        <v>721</v>
      </c>
      <c r="AGN2454">
        <v>203</v>
      </c>
      <c r="AGO2454">
        <v>572</v>
      </c>
      <c r="AGP2454">
        <v>635</v>
      </c>
      <c r="AGQ2454">
        <v>225</v>
      </c>
      <c r="AGR2454">
        <v>564</v>
      </c>
      <c r="AGS2454">
        <v>0</v>
      </c>
      <c r="AGT2454">
        <v>1</v>
      </c>
      <c r="AGU2454">
        <v>0</v>
      </c>
      <c r="AGV2454">
        <v>3</v>
      </c>
      <c r="AGW2454">
        <v>1</v>
      </c>
      <c r="AGX2454">
        <v>1</v>
      </c>
      <c r="AGY2454">
        <v>0</v>
      </c>
      <c r="AGZ2454">
        <v>6</v>
      </c>
      <c r="AHA2454">
        <v>0</v>
      </c>
      <c r="AHB2454">
        <v>548</v>
      </c>
      <c r="AHC2454">
        <v>8</v>
      </c>
      <c r="AHD2454">
        <v>564</v>
      </c>
      <c r="AHE2454">
        <v>7</v>
      </c>
      <c r="AHF2454">
        <v>588</v>
      </c>
      <c r="AHG2454">
        <v>8</v>
      </c>
      <c r="AHH2454">
        <v>548</v>
      </c>
      <c r="AHI2454">
        <v>7</v>
      </c>
      <c r="AHJ2454">
        <v>635</v>
      </c>
      <c r="AHK2454">
        <v>7</v>
      </c>
      <c r="AHL2454">
        <v>719</v>
      </c>
      <c r="AHM2454">
        <v>6</v>
      </c>
      <c r="AHN2454">
        <v>36</v>
      </c>
      <c r="AHO2454">
        <v>10</v>
      </c>
      <c r="AHP2454">
        <v>403</v>
      </c>
      <c r="AHQ2454">
        <v>7</v>
      </c>
      <c r="AHR2454">
        <v>428</v>
      </c>
      <c r="AHS2454">
        <v>7</v>
      </c>
      <c r="AHT2454">
        <v>4</v>
      </c>
      <c r="AHU2454">
        <v>352</v>
      </c>
      <c r="AHV2454">
        <v>4</v>
      </c>
      <c r="AHW2454">
        <v>389</v>
      </c>
      <c r="AHX2454">
        <v>5.0611033519553072E+16</v>
      </c>
      <c r="AHY2454">
        <v>6559424365230338</v>
      </c>
      <c r="AHZ2454">
        <v>5.1459061290017936E+16</v>
      </c>
      <c r="AIA2454">
        <v>5.5717106444085448E+16</v>
      </c>
    </row>
    <row r="2455" spans="1:911" x14ac:dyDescent="0.35">
      <c r="A2455" s="1">
        <v>2451</v>
      </c>
      <c r="B2455">
        <v>89698</v>
      </c>
      <c r="C2455">
        <v>50</v>
      </c>
      <c r="D2455">
        <v>2</v>
      </c>
      <c r="E2455">
        <v>0</v>
      </c>
      <c r="F2455">
        <v>2</v>
      </c>
      <c r="G2455">
        <v>0</v>
      </c>
      <c r="H2455">
        <v>0</v>
      </c>
      <c r="I2455">
        <v>0</v>
      </c>
      <c r="J2455">
        <v>0</v>
      </c>
      <c r="K2455">
        <v>1</v>
      </c>
      <c r="L2455">
        <v>0</v>
      </c>
      <c r="M2455">
        <v>1</v>
      </c>
      <c r="N2455">
        <v>5</v>
      </c>
      <c r="O2455">
        <v>0</v>
      </c>
      <c r="P2455">
        <v>0</v>
      </c>
      <c r="Q2455">
        <v>0</v>
      </c>
      <c r="R2455">
        <v>0</v>
      </c>
      <c r="S2455">
        <v>1</v>
      </c>
      <c r="T2455">
        <v>0</v>
      </c>
      <c r="U2455">
        <v>0</v>
      </c>
      <c r="V2455">
        <v>0</v>
      </c>
      <c r="W2455">
        <v>8</v>
      </c>
      <c r="X2455">
        <v>54</v>
      </c>
      <c r="Y2455">
        <v>4.607614E+16</v>
      </c>
      <c r="Z2455">
        <v>1</v>
      </c>
      <c r="AA2455">
        <v>1</v>
      </c>
      <c r="AB2455">
        <v>1</v>
      </c>
      <c r="AC2455">
        <v>1</v>
      </c>
      <c r="AD2455">
        <v>0</v>
      </c>
      <c r="AE2455">
        <v>0</v>
      </c>
      <c r="AF2455">
        <v>0</v>
      </c>
      <c r="AG2455">
        <v>1</v>
      </c>
      <c r="AH2455">
        <v>0</v>
      </c>
      <c r="AI2455">
        <v>1</v>
      </c>
      <c r="AJ2455">
        <v>1</v>
      </c>
      <c r="AK2455">
        <v>1</v>
      </c>
      <c r="AL2455">
        <v>1</v>
      </c>
      <c r="AM2455">
        <v>0</v>
      </c>
      <c r="AN2455">
        <v>0</v>
      </c>
      <c r="AO2455">
        <v>0</v>
      </c>
      <c r="AQ2455">
        <v>2</v>
      </c>
      <c r="AR2455">
        <v>4</v>
      </c>
      <c r="AS2455">
        <v>2</v>
      </c>
      <c r="AT2455">
        <v>3</v>
      </c>
      <c r="AU2455">
        <v>2</v>
      </c>
      <c r="AV2455">
        <v>1</v>
      </c>
      <c r="AX2455">
        <v>1</v>
      </c>
      <c r="AY2455">
        <v>1</v>
      </c>
      <c r="AZ2455">
        <v>0</v>
      </c>
      <c r="BA2455">
        <v>1</v>
      </c>
      <c r="BB2455">
        <v>1</v>
      </c>
      <c r="BC2455">
        <v>0</v>
      </c>
      <c r="BD2455">
        <v>0</v>
      </c>
      <c r="BE2455">
        <v>13313</v>
      </c>
      <c r="BF2455" t="s">
        <v>1512</v>
      </c>
      <c r="BG2455" t="s">
        <v>954</v>
      </c>
      <c r="BH2455">
        <v>163</v>
      </c>
      <c r="BI2455">
        <v>209</v>
      </c>
      <c r="BJ2455">
        <v>1025</v>
      </c>
      <c r="BK2455">
        <v>1</v>
      </c>
      <c r="BN2455">
        <v>1</v>
      </c>
      <c r="CH2455" t="s">
        <v>1513</v>
      </c>
      <c r="CP2455">
        <v>10</v>
      </c>
      <c r="DE2455">
        <v>2</v>
      </c>
      <c r="DF2455">
        <v>0</v>
      </c>
      <c r="DG2455">
        <v>7866310361699726</v>
      </c>
      <c r="DH2455">
        <v>5</v>
      </c>
      <c r="DI2455">
        <v>4</v>
      </c>
      <c r="DJ2455">
        <v>64</v>
      </c>
      <c r="DK2455">
        <v>7908087504882813</v>
      </c>
      <c r="DL2455">
        <v>1625599122176474</v>
      </c>
      <c r="DM2455">
        <v>209</v>
      </c>
      <c r="DN2455">
        <v>6036837696399289</v>
      </c>
      <c r="DO2455">
        <v>-4400877823526059</v>
      </c>
      <c r="DP2455">
        <v>1</v>
      </c>
      <c r="DQ2455">
        <v>1</v>
      </c>
      <c r="DR2455">
        <v>0</v>
      </c>
      <c r="DS2455">
        <v>1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1</v>
      </c>
      <c r="ED2455">
        <v>1</v>
      </c>
      <c r="EE2455">
        <v>0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0</v>
      </c>
      <c r="EL2455">
        <v>0</v>
      </c>
      <c r="EM2455">
        <v>0</v>
      </c>
      <c r="EN2455">
        <v>1</v>
      </c>
      <c r="EO2455">
        <v>1</v>
      </c>
      <c r="EP2455">
        <v>1</v>
      </c>
      <c r="EQ2455">
        <v>1</v>
      </c>
      <c r="ER2455">
        <v>1</v>
      </c>
      <c r="ES2455">
        <v>1</v>
      </c>
      <c r="ET2455">
        <v>1</v>
      </c>
      <c r="EU2455">
        <v>0</v>
      </c>
      <c r="EV2455">
        <v>0</v>
      </c>
      <c r="EW2455">
        <v>0</v>
      </c>
      <c r="EX2455">
        <v>1</v>
      </c>
      <c r="EY2455">
        <v>1</v>
      </c>
      <c r="EZ2455">
        <v>1</v>
      </c>
      <c r="FA2455">
        <v>0</v>
      </c>
      <c r="FB2455">
        <v>1</v>
      </c>
      <c r="FC2455" t="s">
        <v>946</v>
      </c>
      <c r="FD2455">
        <v>1</v>
      </c>
      <c r="FE2455">
        <v>2</v>
      </c>
      <c r="FF2455">
        <v>1</v>
      </c>
      <c r="FG2455">
        <v>1</v>
      </c>
      <c r="FH2455">
        <v>1</v>
      </c>
      <c r="FI2455">
        <v>1</v>
      </c>
      <c r="FJ2455">
        <v>1</v>
      </c>
      <c r="FK2455">
        <v>1</v>
      </c>
      <c r="FL2455">
        <v>1</v>
      </c>
      <c r="FM2455">
        <v>1</v>
      </c>
      <c r="FN2455">
        <v>1</v>
      </c>
      <c r="FO2455">
        <v>1</v>
      </c>
      <c r="FP2455">
        <v>1</v>
      </c>
      <c r="FQ2455">
        <v>1</v>
      </c>
      <c r="FT2455">
        <v>2</v>
      </c>
      <c r="FW2455">
        <v>3</v>
      </c>
      <c r="FX2455" t="s">
        <v>1514</v>
      </c>
      <c r="FY2455">
        <v>3</v>
      </c>
      <c r="FZ2455">
        <v>1</v>
      </c>
      <c r="GA2455">
        <v>1</v>
      </c>
      <c r="GB2455">
        <v>0</v>
      </c>
      <c r="GC2455">
        <v>1</v>
      </c>
      <c r="GD2455">
        <v>0</v>
      </c>
      <c r="GE2455">
        <v>0</v>
      </c>
      <c r="GF2455">
        <v>0</v>
      </c>
      <c r="GG2455">
        <v>0</v>
      </c>
      <c r="GH2455">
        <v>0</v>
      </c>
      <c r="GI2455">
        <v>0</v>
      </c>
      <c r="GJ2455">
        <v>0</v>
      </c>
      <c r="GK2455">
        <v>0</v>
      </c>
      <c r="GL2455">
        <v>0</v>
      </c>
      <c r="GM2455">
        <v>1</v>
      </c>
      <c r="GN2455">
        <v>3</v>
      </c>
      <c r="GO2455">
        <v>1</v>
      </c>
      <c r="GP2455">
        <v>0</v>
      </c>
      <c r="GQ2455">
        <v>0</v>
      </c>
      <c r="GR2455">
        <v>0</v>
      </c>
      <c r="GS2455">
        <v>0</v>
      </c>
      <c r="GT2455">
        <v>0</v>
      </c>
      <c r="GU2455">
        <v>0</v>
      </c>
      <c r="GV2455">
        <v>0</v>
      </c>
      <c r="GW2455">
        <v>0</v>
      </c>
      <c r="GX2455">
        <v>0</v>
      </c>
      <c r="GY2455">
        <v>1</v>
      </c>
      <c r="GZ2455">
        <v>3</v>
      </c>
      <c r="HA2455">
        <v>1</v>
      </c>
      <c r="HB2455">
        <v>1</v>
      </c>
      <c r="HD2455" t="s">
        <v>1515</v>
      </c>
      <c r="IG2455">
        <v>4</v>
      </c>
      <c r="IH2455">
        <v>4</v>
      </c>
      <c r="II2455">
        <v>5</v>
      </c>
      <c r="IJ2455">
        <v>3</v>
      </c>
      <c r="IK2455">
        <v>5</v>
      </c>
      <c r="IL2455">
        <v>3</v>
      </c>
      <c r="IM2455">
        <v>8</v>
      </c>
      <c r="IN2455">
        <v>1</v>
      </c>
      <c r="IO2455">
        <v>3</v>
      </c>
      <c r="IP2455">
        <v>4</v>
      </c>
      <c r="IQ2455">
        <v>286796</v>
      </c>
      <c r="IR2455">
        <v>698697</v>
      </c>
      <c r="IS2455">
        <v>289284</v>
      </c>
      <c r="IT2455">
        <v>701541</v>
      </c>
      <c r="IU2455">
        <v>261811</v>
      </c>
      <c r="IV2455">
        <v>716318</v>
      </c>
      <c r="IW2455">
        <v>288784</v>
      </c>
      <c r="IX2455">
        <v>58443</v>
      </c>
      <c r="IY2455">
        <v>190163</v>
      </c>
      <c r="IZ2455">
        <v>630546</v>
      </c>
      <c r="JA2455">
        <v>187287</v>
      </c>
      <c r="JB2455">
        <v>694289</v>
      </c>
      <c r="JC2455">
        <v>290256</v>
      </c>
      <c r="JD2455">
        <v>280434</v>
      </c>
      <c r="JE2455">
        <v>293471</v>
      </c>
      <c r="JF2455">
        <v>494378</v>
      </c>
      <c r="JG2455">
        <v>290961</v>
      </c>
      <c r="JH2455">
        <v>481723</v>
      </c>
      <c r="JK2455">
        <v>4</v>
      </c>
      <c r="JV2455">
        <v>4</v>
      </c>
      <c r="JY2455">
        <v>5</v>
      </c>
      <c r="KB2455">
        <v>4</v>
      </c>
      <c r="KF2455">
        <v>3</v>
      </c>
      <c r="KM2455">
        <v>4</v>
      </c>
      <c r="KP2455">
        <v>5</v>
      </c>
      <c r="KR2455">
        <v>1</v>
      </c>
      <c r="KV2455">
        <v>3</v>
      </c>
      <c r="LA2455">
        <v>3</v>
      </c>
      <c r="LF2455">
        <v>3</v>
      </c>
      <c r="LJ2455">
        <v>2</v>
      </c>
      <c r="LK2455">
        <v>4</v>
      </c>
      <c r="LW2455">
        <v>2</v>
      </c>
      <c r="LZ2455">
        <v>5</v>
      </c>
      <c r="MB2455">
        <v>4</v>
      </c>
      <c r="ME2455">
        <v>1</v>
      </c>
      <c r="MJ2455">
        <v>3</v>
      </c>
      <c r="MM2455">
        <v>3</v>
      </c>
      <c r="MO2455">
        <v>4</v>
      </c>
      <c r="MR2455">
        <v>3</v>
      </c>
      <c r="MS2455">
        <v>3</v>
      </c>
      <c r="MY2455">
        <v>1</v>
      </c>
      <c r="NC2455">
        <v>2</v>
      </c>
      <c r="NH2455">
        <v>5</v>
      </c>
      <c r="NN2455">
        <v>2</v>
      </c>
      <c r="NP2455">
        <v>5</v>
      </c>
      <c r="NZ2455">
        <v>1</v>
      </c>
      <c r="OG2455">
        <v>3</v>
      </c>
      <c r="OJ2455">
        <v>4</v>
      </c>
      <c r="OS2455">
        <v>1</v>
      </c>
      <c r="OW2455">
        <v>4</v>
      </c>
      <c r="PM2455">
        <v>3</v>
      </c>
      <c r="QD2455">
        <v>5</v>
      </c>
      <c r="QM2455">
        <v>3</v>
      </c>
      <c r="QO2455">
        <v>5</v>
      </c>
      <c r="QV2455">
        <v>1</v>
      </c>
      <c r="RM2455">
        <v>4</v>
      </c>
      <c r="RO2455">
        <v>3</v>
      </c>
      <c r="RQ2455">
        <v>3</v>
      </c>
      <c r="RY2455">
        <v>5</v>
      </c>
      <c r="SC2455">
        <v>6</v>
      </c>
      <c r="SE2455">
        <v>2</v>
      </c>
      <c r="SF2455">
        <v>6</v>
      </c>
      <c r="SG2455">
        <v>4</v>
      </c>
      <c r="SP2455">
        <v>4</v>
      </c>
      <c r="SY2455">
        <v>3</v>
      </c>
      <c r="TH2455">
        <v>2</v>
      </c>
      <c r="TL2455">
        <v>4</v>
      </c>
      <c r="TM2455">
        <v>5</v>
      </c>
      <c r="TP2455">
        <v>5</v>
      </c>
      <c r="TS2455">
        <v>3</v>
      </c>
      <c r="TU2455">
        <v>4</v>
      </c>
      <c r="UD2455">
        <v>5</v>
      </c>
      <c r="UF2455">
        <v>4</v>
      </c>
      <c r="UJ2455">
        <v>5</v>
      </c>
      <c r="VB2455">
        <v>1</v>
      </c>
      <c r="VD2455">
        <v>2</v>
      </c>
      <c r="VF2455">
        <v>2</v>
      </c>
      <c r="VL2455">
        <v>1</v>
      </c>
      <c r="VS2455">
        <v>2</v>
      </c>
      <c r="XA2455">
        <v>1</v>
      </c>
      <c r="XD2455">
        <v>3</v>
      </c>
      <c r="YC2455">
        <v>1</v>
      </c>
      <c r="ZC2455">
        <v>2</v>
      </c>
      <c r="ZM2455">
        <v>1</v>
      </c>
      <c r="ZO2455">
        <v>2</v>
      </c>
      <c r="ZP2455">
        <v>1</v>
      </c>
      <c r="AAE2455">
        <v>5</v>
      </c>
      <c r="AAH2455">
        <v>1</v>
      </c>
      <c r="AAI2455">
        <v>1</v>
      </c>
      <c r="AAL2455">
        <v>3</v>
      </c>
      <c r="AAM2455">
        <v>4</v>
      </c>
      <c r="AAP2455">
        <v>2</v>
      </c>
      <c r="AAT2455">
        <v>4</v>
      </c>
      <c r="AAV2455">
        <v>5</v>
      </c>
      <c r="AAX2455">
        <v>5</v>
      </c>
      <c r="AAZ2455">
        <v>1</v>
      </c>
      <c r="ABF2455">
        <v>3</v>
      </c>
      <c r="ABG2455">
        <v>5</v>
      </c>
      <c r="ABI2455">
        <v>5</v>
      </c>
      <c r="ABK2455">
        <v>5</v>
      </c>
      <c r="ABL2455">
        <v>1</v>
      </c>
      <c r="ABO2455">
        <v>2</v>
      </c>
      <c r="ABQ2455">
        <v>2</v>
      </c>
      <c r="ABR2455">
        <v>1</v>
      </c>
      <c r="ABS2455">
        <v>3</v>
      </c>
      <c r="ABT2455">
        <v>3</v>
      </c>
      <c r="ABU2455">
        <v>3</v>
      </c>
      <c r="ABV2455">
        <v>4</v>
      </c>
      <c r="ABW2455">
        <v>4</v>
      </c>
      <c r="ABX2455">
        <v>4</v>
      </c>
      <c r="ABY2455">
        <v>5</v>
      </c>
      <c r="ABZ2455">
        <v>5</v>
      </c>
      <c r="ACA2455">
        <v>1</v>
      </c>
      <c r="ACB2455">
        <v>3</v>
      </c>
      <c r="ACC2455">
        <v>3</v>
      </c>
      <c r="ACD2455">
        <v>3</v>
      </c>
      <c r="ACE2455">
        <v>3</v>
      </c>
      <c r="ACF2455">
        <v>3</v>
      </c>
      <c r="ACG2455">
        <v>3</v>
      </c>
      <c r="ACH2455">
        <v>3</v>
      </c>
      <c r="ACI2455">
        <v>4</v>
      </c>
      <c r="ACJ2455">
        <v>4</v>
      </c>
      <c r="ACK2455">
        <v>4</v>
      </c>
      <c r="ACL2455">
        <v>4</v>
      </c>
      <c r="ACM2455">
        <v>2</v>
      </c>
      <c r="ACN2455">
        <v>4</v>
      </c>
      <c r="ACO2455">
        <v>4</v>
      </c>
      <c r="ACP2455">
        <v>4</v>
      </c>
      <c r="ACQ2455">
        <v>3</v>
      </c>
      <c r="ACR2455">
        <v>2</v>
      </c>
      <c r="ACW2455">
        <v>2</v>
      </c>
      <c r="ADC2455">
        <v>0</v>
      </c>
      <c r="ADD2455">
        <v>1</v>
      </c>
      <c r="ADE2455">
        <v>1</v>
      </c>
      <c r="ADF2455">
        <v>1</v>
      </c>
      <c r="ADH2455">
        <v>1</v>
      </c>
      <c r="ADI2455">
        <v>1</v>
      </c>
      <c r="ADJ2455">
        <v>1</v>
      </c>
      <c r="ADM2455">
        <v>3</v>
      </c>
      <c r="ADN2455" t="s">
        <v>927</v>
      </c>
      <c r="ADO2455">
        <v>120</v>
      </c>
      <c r="ADP2455" t="s">
        <v>949</v>
      </c>
      <c r="ADQ2455">
        <v>5</v>
      </c>
      <c r="ADR2455">
        <v>0</v>
      </c>
      <c r="AEG2455">
        <v>2</v>
      </c>
      <c r="AEI2455">
        <v>1</v>
      </c>
      <c r="AEJ2455">
        <v>1</v>
      </c>
      <c r="AEK2455">
        <v>1</v>
      </c>
      <c r="AEL2455">
        <v>1</v>
      </c>
      <c r="AEM2455">
        <v>1</v>
      </c>
      <c r="AEN2455">
        <v>1</v>
      </c>
      <c r="AEP2455">
        <v>2</v>
      </c>
      <c r="AEQ2455">
        <v>3</v>
      </c>
      <c r="AER2455">
        <v>1</v>
      </c>
      <c r="AES2455">
        <v>1</v>
      </c>
      <c r="AET2455">
        <v>1</v>
      </c>
      <c r="AEU2455">
        <v>1</v>
      </c>
      <c r="AEV2455">
        <v>1</v>
      </c>
      <c r="AEW2455">
        <v>1</v>
      </c>
      <c r="AEX2455">
        <v>1</v>
      </c>
      <c r="AEY2455">
        <v>1</v>
      </c>
      <c r="AEZ2455">
        <v>1</v>
      </c>
      <c r="AFA2455">
        <v>1</v>
      </c>
      <c r="AFB2455">
        <v>1</v>
      </c>
      <c r="AFC2455">
        <v>1</v>
      </c>
      <c r="AFD2455">
        <v>1</v>
      </c>
      <c r="AFE2455">
        <v>1</v>
      </c>
      <c r="AFF2455">
        <v>2</v>
      </c>
      <c r="AFG2455">
        <v>1</v>
      </c>
      <c r="AFH2455">
        <v>1</v>
      </c>
      <c r="AFI2455">
        <v>1</v>
      </c>
      <c r="AFJ2455">
        <v>1</v>
      </c>
      <c r="AFK2455">
        <v>1</v>
      </c>
      <c r="AFL2455">
        <v>1</v>
      </c>
      <c r="AFM2455">
        <v>1</v>
      </c>
      <c r="AFN2455">
        <v>2</v>
      </c>
      <c r="AFO2455">
        <v>2</v>
      </c>
      <c r="AFP2455">
        <v>2</v>
      </c>
      <c r="AFQ2455">
        <v>2</v>
      </c>
      <c r="AFR2455">
        <v>1</v>
      </c>
      <c r="AFS2455">
        <v>1</v>
      </c>
      <c r="AFT2455">
        <v>1</v>
      </c>
      <c r="AFU2455">
        <v>1</v>
      </c>
      <c r="AFV2455">
        <v>1</v>
      </c>
      <c r="AFW2455">
        <v>1</v>
      </c>
      <c r="AFX2455">
        <v>1</v>
      </c>
      <c r="AFY2455">
        <v>1</v>
      </c>
      <c r="AFZ2455">
        <v>1</v>
      </c>
      <c r="AGA2455">
        <v>1</v>
      </c>
      <c r="AGB2455">
        <v>1</v>
      </c>
      <c r="AGC2455">
        <v>2</v>
      </c>
      <c r="AGD2455">
        <v>2</v>
      </c>
      <c r="AGE2455">
        <v>2</v>
      </c>
      <c r="AGF2455">
        <v>3</v>
      </c>
      <c r="AGI2455">
        <v>55</v>
      </c>
      <c r="AGJ2455">
        <v>56</v>
      </c>
      <c r="AGK2455">
        <v>39</v>
      </c>
      <c r="AGL2455">
        <v>65</v>
      </c>
      <c r="AGU2455">
        <v>2</v>
      </c>
      <c r="AGW2455">
        <v>2</v>
      </c>
      <c r="AGY2455">
        <v>3</v>
      </c>
      <c r="AHB2455">
        <v>678</v>
      </c>
      <c r="AHC2455">
        <v>8</v>
      </c>
      <c r="AHD2455">
        <v>573</v>
      </c>
      <c r="AHE2455">
        <v>7</v>
      </c>
      <c r="AHF2455">
        <v>634</v>
      </c>
      <c r="AHG2455">
        <v>8</v>
      </c>
      <c r="AHH2455">
        <v>607</v>
      </c>
      <c r="AHI2455">
        <v>7</v>
      </c>
      <c r="AHJ2455">
        <v>593</v>
      </c>
      <c r="AHK2455">
        <v>7</v>
      </c>
      <c r="AHL2455">
        <v>703</v>
      </c>
      <c r="AHM2455">
        <v>6</v>
      </c>
      <c r="AHN2455">
        <v>272</v>
      </c>
      <c r="AHO2455">
        <v>9</v>
      </c>
      <c r="AHP2455">
        <v>54</v>
      </c>
      <c r="AHQ2455">
        <v>7</v>
      </c>
      <c r="AHR2455">
        <v>376</v>
      </c>
      <c r="AHS2455">
        <v>7</v>
      </c>
      <c r="AHT2455">
        <v>4</v>
      </c>
      <c r="AHU2455">
        <v>476</v>
      </c>
      <c r="AHV2455">
        <v>4</v>
      </c>
      <c r="AHW2455">
        <v>486</v>
      </c>
      <c r="AHX2455">
        <v>100</v>
      </c>
      <c r="AHY2455">
        <v>100</v>
      </c>
      <c r="AHZ2455">
        <v>655869298328454</v>
      </c>
      <c r="AIA2455">
        <v>810543828636789</v>
      </c>
    </row>
    <row r="2456" spans="1:911" x14ac:dyDescent="0.35">
      <c r="A2456" s="1">
        <v>2452</v>
      </c>
      <c r="B2456">
        <v>89698</v>
      </c>
      <c r="C2456">
        <v>50</v>
      </c>
      <c r="D2456">
        <v>2</v>
      </c>
      <c r="E2456">
        <v>0</v>
      </c>
      <c r="F2456">
        <v>2</v>
      </c>
      <c r="G2456">
        <v>0</v>
      </c>
      <c r="H2456">
        <v>0</v>
      </c>
      <c r="I2456">
        <v>0</v>
      </c>
      <c r="J2456">
        <v>0</v>
      </c>
      <c r="K2456">
        <v>1</v>
      </c>
      <c r="L2456">
        <v>0</v>
      </c>
      <c r="M2456">
        <v>1</v>
      </c>
      <c r="N2456">
        <v>5</v>
      </c>
      <c r="O2456">
        <v>0</v>
      </c>
      <c r="P2456">
        <v>0</v>
      </c>
      <c r="Q2456">
        <v>0</v>
      </c>
      <c r="R2456">
        <v>0</v>
      </c>
      <c r="S2456">
        <v>1</v>
      </c>
      <c r="T2456">
        <v>0</v>
      </c>
      <c r="U2456">
        <v>0</v>
      </c>
      <c r="V2456">
        <v>0</v>
      </c>
      <c r="W2456">
        <v>8</v>
      </c>
      <c r="X2456">
        <v>54</v>
      </c>
      <c r="Y2456">
        <v>4.607614E+16</v>
      </c>
      <c r="Z2456">
        <v>1</v>
      </c>
      <c r="AA2456">
        <v>1</v>
      </c>
      <c r="AB2456">
        <v>1</v>
      </c>
      <c r="AC2456">
        <v>1</v>
      </c>
      <c r="AD2456">
        <v>0</v>
      </c>
      <c r="AE2456">
        <v>0</v>
      </c>
      <c r="AF2456">
        <v>0</v>
      </c>
      <c r="AG2456">
        <v>1</v>
      </c>
      <c r="AH2456">
        <v>0</v>
      </c>
      <c r="AI2456">
        <v>1</v>
      </c>
      <c r="AJ2456">
        <v>1</v>
      </c>
      <c r="AK2456">
        <v>1</v>
      </c>
      <c r="AL2456">
        <v>1</v>
      </c>
      <c r="AM2456">
        <v>0</v>
      </c>
      <c r="AN2456">
        <v>0</v>
      </c>
      <c r="AO2456">
        <v>0</v>
      </c>
      <c r="AQ2456">
        <v>2</v>
      </c>
      <c r="AR2456">
        <v>4</v>
      </c>
      <c r="AS2456">
        <v>2</v>
      </c>
      <c r="AT2456">
        <v>3</v>
      </c>
      <c r="AU2456">
        <v>2</v>
      </c>
      <c r="AV2456">
        <v>1</v>
      </c>
      <c r="AX2456">
        <v>1</v>
      </c>
      <c r="AY2456">
        <v>1</v>
      </c>
      <c r="AZ2456">
        <v>0</v>
      </c>
      <c r="BA2456">
        <v>1</v>
      </c>
      <c r="BB2456">
        <v>1</v>
      </c>
      <c r="BC2456">
        <v>0</v>
      </c>
      <c r="BD2456">
        <v>0</v>
      </c>
      <c r="BE2456">
        <v>13313</v>
      </c>
      <c r="BF2456" t="s">
        <v>1512</v>
      </c>
      <c r="BG2456" t="s">
        <v>954</v>
      </c>
      <c r="BH2456">
        <v>163</v>
      </c>
      <c r="BI2456">
        <v>209</v>
      </c>
      <c r="BJ2456">
        <v>1025</v>
      </c>
      <c r="BK2456">
        <v>1</v>
      </c>
      <c r="BN2456">
        <v>1</v>
      </c>
      <c r="CH2456" t="s">
        <v>1513</v>
      </c>
      <c r="CP2456">
        <v>10</v>
      </c>
      <c r="DE2456">
        <v>2</v>
      </c>
      <c r="DF2456">
        <v>0</v>
      </c>
      <c r="DG2456">
        <v>7866310361699726</v>
      </c>
      <c r="DH2456">
        <v>5</v>
      </c>
      <c r="DI2456">
        <v>4</v>
      </c>
      <c r="DJ2456">
        <v>64</v>
      </c>
      <c r="DK2456">
        <v>7908087504882813</v>
      </c>
      <c r="DL2456">
        <v>1625599122176474</v>
      </c>
      <c r="DM2456">
        <v>209</v>
      </c>
      <c r="DN2456">
        <v>6036837696399289</v>
      </c>
      <c r="DO2456">
        <v>-4400877823526059</v>
      </c>
      <c r="DP2456">
        <v>1</v>
      </c>
      <c r="DQ2456">
        <v>1</v>
      </c>
      <c r="DR2456">
        <v>0</v>
      </c>
      <c r="DS2456">
        <v>1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1</v>
      </c>
      <c r="ED2456">
        <v>1</v>
      </c>
      <c r="EE2456">
        <v>0</v>
      </c>
      <c r="EF2456">
        <v>0</v>
      </c>
      <c r="EG2456">
        <v>0</v>
      </c>
      <c r="EH2456">
        <v>0</v>
      </c>
      <c r="EI2456">
        <v>0</v>
      </c>
      <c r="EJ2456">
        <v>0</v>
      </c>
      <c r="EK2456">
        <v>0</v>
      </c>
      <c r="EL2456">
        <v>0</v>
      </c>
      <c r="EM2456">
        <v>0</v>
      </c>
      <c r="EN2456">
        <v>1</v>
      </c>
      <c r="EO2456">
        <v>1</v>
      </c>
      <c r="EP2456">
        <v>1</v>
      </c>
      <c r="EQ2456">
        <v>1</v>
      </c>
      <c r="ER2456">
        <v>1</v>
      </c>
      <c r="ES2456">
        <v>1</v>
      </c>
      <c r="ET2456">
        <v>1</v>
      </c>
      <c r="EU2456">
        <v>0</v>
      </c>
      <c r="EV2456">
        <v>0</v>
      </c>
      <c r="EW2456">
        <v>0</v>
      </c>
      <c r="EX2456">
        <v>1</v>
      </c>
      <c r="EY2456">
        <v>1</v>
      </c>
      <c r="EZ2456">
        <v>1</v>
      </c>
      <c r="FA2456">
        <v>0</v>
      </c>
      <c r="FB2456">
        <v>14</v>
      </c>
      <c r="FC2456" t="s">
        <v>946</v>
      </c>
      <c r="IS2456">
        <v>281889</v>
      </c>
      <c r="IT2456">
        <v>550108</v>
      </c>
      <c r="IW2456">
        <v>210632</v>
      </c>
      <c r="IX2456">
        <v>571244</v>
      </c>
      <c r="JC2456">
        <v>254094</v>
      </c>
      <c r="JD2456">
        <v>417982</v>
      </c>
      <c r="JK2456">
        <v>3</v>
      </c>
      <c r="LF2456">
        <v>1</v>
      </c>
      <c r="LJ2456">
        <v>1</v>
      </c>
      <c r="LW2456">
        <v>1</v>
      </c>
      <c r="LZ2456">
        <v>1</v>
      </c>
      <c r="MB2456">
        <v>3</v>
      </c>
      <c r="MD2456">
        <v>3</v>
      </c>
      <c r="MJ2456">
        <v>1</v>
      </c>
      <c r="ML2456">
        <v>3</v>
      </c>
      <c r="NZ2456">
        <v>3</v>
      </c>
      <c r="OG2456">
        <v>3</v>
      </c>
      <c r="OJ2456">
        <v>3</v>
      </c>
      <c r="OS2456">
        <v>3</v>
      </c>
      <c r="OW2456">
        <v>3</v>
      </c>
      <c r="PM2456">
        <v>3</v>
      </c>
      <c r="QD2456">
        <v>3</v>
      </c>
      <c r="QM2456">
        <v>1</v>
      </c>
      <c r="QO2456">
        <v>5</v>
      </c>
      <c r="QV2456">
        <v>3</v>
      </c>
      <c r="VB2456">
        <v>3</v>
      </c>
      <c r="VD2456">
        <v>2</v>
      </c>
      <c r="VE2456">
        <v>2</v>
      </c>
      <c r="VF2456">
        <v>3</v>
      </c>
      <c r="VH2456">
        <v>2</v>
      </c>
      <c r="VM2456">
        <v>2</v>
      </c>
      <c r="VS2456">
        <v>4</v>
      </c>
      <c r="XD2456">
        <v>5</v>
      </c>
      <c r="XH2456">
        <v>3</v>
      </c>
      <c r="YC2456">
        <v>5</v>
      </c>
      <c r="ZC2456">
        <v>4</v>
      </c>
      <c r="ZM2456">
        <v>2</v>
      </c>
      <c r="ZO2456">
        <v>2</v>
      </c>
      <c r="ZV2456">
        <v>2</v>
      </c>
      <c r="AHD2456">
        <v>475</v>
      </c>
      <c r="AHE2456">
        <v>7</v>
      </c>
      <c r="AHH2456">
        <v>57</v>
      </c>
      <c r="AHI2456">
        <v>7</v>
      </c>
      <c r="AHN2456">
        <v>355</v>
      </c>
      <c r="AHO2456">
        <v>10</v>
      </c>
    </row>
    <row r="2457" spans="1:911" x14ac:dyDescent="0.35">
      <c r="A2457" s="1">
        <v>2453</v>
      </c>
      <c r="B2457">
        <v>89698</v>
      </c>
      <c r="C2457">
        <v>50</v>
      </c>
      <c r="D2457">
        <v>2</v>
      </c>
      <c r="E2457">
        <v>0</v>
      </c>
      <c r="F2457">
        <v>2</v>
      </c>
      <c r="G2457">
        <v>0</v>
      </c>
      <c r="H2457">
        <v>0</v>
      </c>
      <c r="I2457">
        <v>0</v>
      </c>
      <c r="J2457">
        <v>0</v>
      </c>
      <c r="K2457">
        <v>1</v>
      </c>
      <c r="L2457">
        <v>0</v>
      </c>
      <c r="M2457">
        <v>1</v>
      </c>
      <c r="N2457">
        <v>5</v>
      </c>
      <c r="O2457">
        <v>0</v>
      </c>
      <c r="P2457">
        <v>0</v>
      </c>
      <c r="Q2457">
        <v>0</v>
      </c>
      <c r="R2457">
        <v>0</v>
      </c>
      <c r="S2457">
        <v>1</v>
      </c>
      <c r="T2457">
        <v>0</v>
      </c>
      <c r="U2457">
        <v>0</v>
      </c>
      <c r="V2457">
        <v>0</v>
      </c>
      <c r="W2457">
        <v>8</v>
      </c>
      <c r="X2457">
        <v>54</v>
      </c>
      <c r="Y2457">
        <v>4.607614E+16</v>
      </c>
      <c r="Z2457">
        <v>1</v>
      </c>
      <c r="AA2457">
        <v>1</v>
      </c>
      <c r="AB2457">
        <v>1</v>
      </c>
      <c r="AC2457">
        <v>1</v>
      </c>
      <c r="AD2457">
        <v>0</v>
      </c>
      <c r="AE2457">
        <v>0</v>
      </c>
      <c r="AF2457">
        <v>0</v>
      </c>
      <c r="AG2457">
        <v>1</v>
      </c>
      <c r="AH2457">
        <v>0</v>
      </c>
      <c r="AI2457">
        <v>1</v>
      </c>
      <c r="AJ2457">
        <v>1</v>
      </c>
      <c r="AK2457">
        <v>1</v>
      </c>
      <c r="AL2457">
        <v>1</v>
      </c>
      <c r="AM2457">
        <v>0</v>
      </c>
      <c r="AN2457">
        <v>0</v>
      </c>
      <c r="AO2457">
        <v>0</v>
      </c>
      <c r="AQ2457">
        <v>2</v>
      </c>
      <c r="AR2457">
        <v>4</v>
      </c>
      <c r="AS2457">
        <v>2</v>
      </c>
      <c r="AT2457">
        <v>3</v>
      </c>
      <c r="AU2457">
        <v>2</v>
      </c>
      <c r="AV2457">
        <v>1</v>
      </c>
      <c r="AX2457">
        <v>1</v>
      </c>
      <c r="AY2457">
        <v>1</v>
      </c>
      <c r="AZ2457">
        <v>0</v>
      </c>
      <c r="BA2457">
        <v>1</v>
      </c>
      <c r="BB2457">
        <v>1</v>
      </c>
      <c r="BC2457">
        <v>0</v>
      </c>
      <c r="BD2457">
        <v>0</v>
      </c>
      <c r="BE2457">
        <v>13313</v>
      </c>
      <c r="BF2457" t="s">
        <v>1512</v>
      </c>
      <c r="BG2457" t="s">
        <v>954</v>
      </c>
      <c r="BH2457">
        <v>163</v>
      </c>
      <c r="BI2457">
        <v>209</v>
      </c>
      <c r="BJ2457">
        <v>1025</v>
      </c>
      <c r="BK2457">
        <v>1</v>
      </c>
      <c r="BN2457">
        <v>1</v>
      </c>
      <c r="CH2457" t="s">
        <v>1513</v>
      </c>
      <c r="CP2457">
        <v>10</v>
      </c>
      <c r="DE2457">
        <v>2</v>
      </c>
      <c r="DF2457">
        <v>0</v>
      </c>
      <c r="DG2457">
        <v>7866310361699726</v>
      </c>
      <c r="DH2457">
        <v>5</v>
      </c>
      <c r="DI2457">
        <v>4</v>
      </c>
      <c r="DJ2457">
        <v>64</v>
      </c>
      <c r="DK2457">
        <v>7908087504882813</v>
      </c>
      <c r="DL2457">
        <v>1625599122176474</v>
      </c>
      <c r="DM2457">
        <v>209</v>
      </c>
      <c r="DN2457">
        <v>6036837696399289</v>
      </c>
      <c r="DO2457">
        <v>-4400877823526059</v>
      </c>
      <c r="DP2457">
        <v>1</v>
      </c>
      <c r="DQ2457">
        <v>1</v>
      </c>
      <c r="DR2457">
        <v>0</v>
      </c>
      <c r="DS2457">
        <v>1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1</v>
      </c>
      <c r="ED2457">
        <v>1</v>
      </c>
      <c r="EE2457">
        <v>0</v>
      </c>
      <c r="EF2457">
        <v>0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0</v>
      </c>
      <c r="EN2457">
        <v>1</v>
      </c>
      <c r="EO2457">
        <v>1</v>
      </c>
      <c r="EP2457">
        <v>1</v>
      </c>
      <c r="EQ2457">
        <v>1</v>
      </c>
      <c r="ER2457">
        <v>1</v>
      </c>
      <c r="ES2457">
        <v>1</v>
      </c>
      <c r="ET2457">
        <v>1</v>
      </c>
      <c r="EU2457">
        <v>0</v>
      </c>
      <c r="EV2457">
        <v>0</v>
      </c>
      <c r="EW2457">
        <v>0</v>
      </c>
      <c r="EX2457">
        <v>1</v>
      </c>
      <c r="EY2457">
        <v>1</v>
      </c>
      <c r="EZ2457">
        <v>1</v>
      </c>
      <c r="FA2457">
        <v>0</v>
      </c>
      <c r="FB2457">
        <v>17</v>
      </c>
      <c r="FC2457" t="s">
        <v>946</v>
      </c>
      <c r="IS2457">
        <v>239853</v>
      </c>
      <c r="IT2457">
        <v>712617</v>
      </c>
      <c r="IW2457">
        <v>21636</v>
      </c>
      <c r="IX2457">
        <v>608024</v>
      </c>
      <c r="JC2457">
        <v>190734</v>
      </c>
      <c r="JD2457">
        <v>358606</v>
      </c>
      <c r="JK2457">
        <v>3</v>
      </c>
      <c r="LE2457">
        <v>4</v>
      </c>
      <c r="LJ2457">
        <v>4</v>
      </c>
      <c r="LK2457">
        <v>4</v>
      </c>
      <c r="LW2457">
        <v>3</v>
      </c>
      <c r="LZ2457">
        <v>4</v>
      </c>
      <c r="ME2457">
        <v>1</v>
      </c>
      <c r="MJ2457">
        <v>4</v>
      </c>
      <c r="MM2457">
        <v>1</v>
      </c>
      <c r="NZ2457">
        <v>4</v>
      </c>
      <c r="OG2457">
        <v>4</v>
      </c>
      <c r="OJ2457">
        <v>4</v>
      </c>
      <c r="OS2457">
        <v>4</v>
      </c>
      <c r="OW2457">
        <v>3</v>
      </c>
      <c r="PM2457">
        <v>4</v>
      </c>
      <c r="QD2457">
        <v>3</v>
      </c>
      <c r="QM2457">
        <v>1</v>
      </c>
      <c r="QO2457">
        <v>1</v>
      </c>
      <c r="QV2457">
        <v>2</v>
      </c>
      <c r="VB2457">
        <v>2</v>
      </c>
      <c r="VD2457">
        <v>2</v>
      </c>
      <c r="VF2457">
        <v>2</v>
      </c>
      <c r="VH2457">
        <v>2</v>
      </c>
      <c r="VL2457">
        <v>3</v>
      </c>
      <c r="VS2457">
        <v>3</v>
      </c>
      <c r="WP2457">
        <v>2</v>
      </c>
      <c r="XD2457">
        <v>3</v>
      </c>
      <c r="YC2457">
        <v>3</v>
      </c>
      <c r="ZC2457">
        <v>2</v>
      </c>
      <c r="ZM2457">
        <v>1</v>
      </c>
      <c r="ZO2457">
        <v>2</v>
      </c>
      <c r="ZV2457">
        <v>5</v>
      </c>
      <c r="AHD2457">
        <v>648</v>
      </c>
      <c r="AHE2457">
        <v>7</v>
      </c>
      <c r="AHH2457">
        <v>575</v>
      </c>
      <c r="AHI2457">
        <v>7</v>
      </c>
      <c r="AHN2457">
        <v>323</v>
      </c>
      <c r="AHO2457">
        <v>10</v>
      </c>
    </row>
    <row r="2458" spans="1:911" x14ac:dyDescent="0.35">
      <c r="A2458" s="1">
        <v>2454</v>
      </c>
      <c r="B2458">
        <v>89698</v>
      </c>
      <c r="C2458">
        <v>50</v>
      </c>
      <c r="D2458">
        <v>2</v>
      </c>
      <c r="E2458">
        <v>0</v>
      </c>
      <c r="F2458">
        <v>2</v>
      </c>
      <c r="G2458">
        <v>0</v>
      </c>
      <c r="H2458">
        <v>0</v>
      </c>
      <c r="I2458">
        <v>0</v>
      </c>
      <c r="J2458">
        <v>0</v>
      </c>
      <c r="K2458">
        <v>1</v>
      </c>
      <c r="L2458">
        <v>0</v>
      </c>
      <c r="M2458">
        <v>1</v>
      </c>
      <c r="N2458">
        <v>5</v>
      </c>
      <c r="O2458">
        <v>0</v>
      </c>
      <c r="P2458">
        <v>0</v>
      </c>
      <c r="Q2458">
        <v>0</v>
      </c>
      <c r="R2458">
        <v>0</v>
      </c>
      <c r="S2458">
        <v>1</v>
      </c>
      <c r="T2458">
        <v>0</v>
      </c>
      <c r="U2458">
        <v>0</v>
      </c>
      <c r="V2458">
        <v>0</v>
      </c>
      <c r="W2458">
        <v>8</v>
      </c>
      <c r="X2458">
        <v>54</v>
      </c>
      <c r="Y2458">
        <v>4.607614E+16</v>
      </c>
      <c r="Z2458">
        <v>1</v>
      </c>
      <c r="AA2458">
        <v>1</v>
      </c>
      <c r="AB2458">
        <v>1</v>
      </c>
      <c r="AC2458">
        <v>1</v>
      </c>
      <c r="AD2458">
        <v>0</v>
      </c>
      <c r="AE2458">
        <v>0</v>
      </c>
      <c r="AF2458">
        <v>0</v>
      </c>
      <c r="AG2458">
        <v>1</v>
      </c>
      <c r="AH2458">
        <v>0</v>
      </c>
      <c r="AI2458">
        <v>1</v>
      </c>
      <c r="AJ2458">
        <v>1</v>
      </c>
      <c r="AK2458">
        <v>1</v>
      </c>
      <c r="AL2458">
        <v>1</v>
      </c>
      <c r="AM2458">
        <v>0</v>
      </c>
      <c r="AN2458">
        <v>0</v>
      </c>
      <c r="AO2458">
        <v>0</v>
      </c>
      <c r="AQ2458">
        <v>2</v>
      </c>
      <c r="AR2458">
        <v>4</v>
      </c>
      <c r="AS2458">
        <v>2</v>
      </c>
      <c r="AT2458">
        <v>3</v>
      </c>
      <c r="AU2458">
        <v>2</v>
      </c>
      <c r="AV2458">
        <v>1</v>
      </c>
      <c r="AX2458">
        <v>1</v>
      </c>
      <c r="AY2458">
        <v>1</v>
      </c>
      <c r="AZ2458">
        <v>0</v>
      </c>
      <c r="BA2458">
        <v>1</v>
      </c>
      <c r="BB2458">
        <v>1</v>
      </c>
      <c r="BC2458">
        <v>0</v>
      </c>
      <c r="BD2458">
        <v>0</v>
      </c>
      <c r="BE2458">
        <v>13313</v>
      </c>
      <c r="BF2458" t="s">
        <v>1512</v>
      </c>
      <c r="BG2458" t="s">
        <v>954</v>
      </c>
      <c r="BH2458">
        <v>163</v>
      </c>
      <c r="BI2458">
        <v>209</v>
      </c>
      <c r="BJ2458">
        <v>1025</v>
      </c>
      <c r="BK2458">
        <v>1</v>
      </c>
      <c r="BN2458">
        <v>1</v>
      </c>
      <c r="CH2458" t="s">
        <v>1513</v>
      </c>
      <c r="CP2458">
        <v>10</v>
      </c>
      <c r="DE2458">
        <v>2</v>
      </c>
      <c r="DF2458">
        <v>0</v>
      </c>
      <c r="DG2458">
        <v>7866310361699726</v>
      </c>
      <c r="DH2458">
        <v>5</v>
      </c>
      <c r="DI2458">
        <v>4</v>
      </c>
      <c r="DJ2458">
        <v>64</v>
      </c>
      <c r="DK2458">
        <v>7908087504882813</v>
      </c>
      <c r="DL2458">
        <v>1625599122176474</v>
      </c>
      <c r="DM2458">
        <v>209</v>
      </c>
      <c r="DN2458">
        <v>6036837696399289</v>
      </c>
      <c r="DO2458">
        <v>-4400877823526059</v>
      </c>
      <c r="DP2458">
        <v>1</v>
      </c>
      <c r="DQ2458">
        <v>1</v>
      </c>
      <c r="DR2458">
        <v>0</v>
      </c>
      <c r="DS2458">
        <v>1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1</v>
      </c>
      <c r="ED2458">
        <v>1</v>
      </c>
      <c r="EE2458">
        <v>0</v>
      </c>
      <c r="EF2458">
        <v>0</v>
      </c>
      <c r="EG2458">
        <v>0</v>
      </c>
      <c r="EH2458">
        <v>0</v>
      </c>
      <c r="EI2458">
        <v>0</v>
      </c>
      <c r="EJ2458">
        <v>0</v>
      </c>
      <c r="EK2458">
        <v>0</v>
      </c>
      <c r="EL2458">
        <v>0</v>
      </c>
      <c r="EM2458">
        <v>0</v>
      </c>
      <c r="EN2458">
        <v>1</v>
      </c>
      <c r="EO2458">
        <v>1</v>
      </c>
      <c r="EP2458">
        <v>1</v>
      </c>
      <c r="EQ2458">
        <v>1</v>
      </c>
      <c r="ER2458">
        <v>1</v>
      </c>
      <c r="ES2458">
        <v>1</v>
      </c>
      <c r="ET2458">
        <v>1</v>
      </c>
      <c r="EU2458">
        <v>0</v>
      </c>
      <c r="EV2458">
        <v>0</v>
      </c>
      <c r="EW2458">
        <v>0</v>
      </c>
      <c r="EX2458">
        <v>1</v>
      </c>
      <c r="EY2458">
        <v>1</v>
      </c>
      <c r="EZ2458">
        <v>1</v>
      </c>
      <c r="FA2458">
        <v>0</v>
      </c>
      <c r="FB2458">
        <v>18</v>
      </c>
      <c r="FC2458" t="s">
        <v>946</v>
      </c>
      <c r="IS2458">
        <v>290435</v>
      </c>
      <c r="IT2458">
        <v>432765</v>
      </c>
      <c r="IW2458">
        <v>22313</v>
      </c>
      <c r="IX2458">
        <v>622578</v>
      </c>
      <c r="JC2458">
        <v>190734</v>
      </c>
      <c r="JD2458">
        <v>358606</v>
      </c>
      <c r="JK2458">
        <v>4</v>
      </c>
      <c r="LF2458">
        <v>1</v>
      </c>
      <c r="LI2458">
        <v>1</v>
      </c>
      <c r="LM2458">
        <v>1</v>
      </c>
      <c r="LV2458">
        <v>1</v>
      </c>
      <c r="MA2458">
        <v>1</v>
      </c>
      <c r="MD2458">
        <v>1</v>
      </c>
      <c r="MG2458">
        <v>4</v>
      </c>
      <c r="MI2458">
        <v>3</v>
      </c>
      <c r="MJ2458">
        <v>1</v>
      </c>
      <c r="ML2458">
        <v>1</v>
      </c>
      <c r="NZ2458">
        <v>3</v>
      </c>
      <c r="OG2458">
        <v>4</v>
      </c>
      <c r="OJ2458">
        <v>1</v>
      </c>
      <c r="OS2458">
        <v>3</v>
      </c>
      <c r="PM2458">
        <v>4</v>
      </c>
      <c r="QD2458">
        <v>3</v>
      </c>
      <c r="QM2458">
        <v>1</v>
      </c>
      <c r="QO2458">
        <v>4</v>
      </c>
      <c r="QV2458">
        <v>2</v>
      </c>
      <c r="RK2458">
        <v>4</v>
      </c>
      <c r="VB2458">
        <v>2</v>
      </c>
      <c r="VD2458">
        <v>2</v>
      </c>
      <c r="VF2458">
        <v>2</v>
      </c>
      <c r="VH2458">
        <v>2</v>
      </c>
      <c r="VL2458">
        <v>3</v>
      </c>
      <c r="VS2458">
        <v>3</v>
      </c>
      <c r="WP2458">
        <v>2</v>
      </c>
      <c r="XD2458">
        <v>3</v>
      </c>
      <c r="YC2458">
        <v>2</v>
      </c>
      <c r="ZC2458">
        <v>2</v>
      </c>
      <c r="ZM2458">
        <v>2</v>
      </c>
      <c r="ZO2458">
        <v>2</v>
      </c>
      <c r="ZV2458">
        <v>5</v>
      </c>
      <c r="AHD2458">
        <v>363</v>
      </c>
      <c r="AHE2458">
        <v>7</v>
      </c>
      <c r="AHH2458">
        <v>571</v>
      </c>
      <c r="AHI2458">
        <v>7</v>
      </c>
      <c r="AHN2458">
        <v>334</v>
      </c>
      <c r="AHO2458">
        <v>10</v>
      </c>
    </row>
    <row r="2459" spans="1:911" x14ac:dyDescent="0.35">
      <c r="A2459" s="1">
        <v>2455</v>
      </c>
      <c r="B2459">
        <v>90348</v>
      </c>
      <c r="C2459">
        <v>68</v>
      </c>
      <c r="D2459">
        <v>2</v>
      </c>
      <c r="E2459">
        <v>1</v>
      </c>
      <c r="F2459">
        <v>32</v>
      </c>
      <c r="G2459">
        <v>1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6</v>
      </c>
      <c r="N2459">
        <v>6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1</v>
      </c>
      <c r="V2459">
        <v>0</v>
      </c>
      <c r="W2459">
        <v>2</v>
      </c>
      <c r="X2459">
        <v>48</v>
      </c>
      <c r="Y2459">
        <v>140</v>
      </c>
      <c r="Z2459">
        <v>1</v>
      </c>
      <c r="AA2459">
        <v>1</v>
      </c>
      <c r="AB2459">
        <v>1</v>
      </c>
      <c r="AC2459">
        <v>1</v>
      </c>
      <c r="AD2459">
        <v>1</v>
      </c>
      <c r="AE2459">
        <v>0</v>
      </c>
      <c r="AF2459">
        <v>0</v>
      </c>
      <c r="AG2459">
        <v>0</v>
      </c>
      <c r="AH2459">
        <v>0</v>
      </c>
      <c r="AI2459">
        <v>1</v>
      </c>
      <c r="AJ2459">
        <v>1</v>
      </c>
      <c r="AK2459">
        <v>1</v>
      </c>
      <c r="AL2459">
        <v>0</v>
      </c>
      <c r="AM2459">
        <v>0</v>
      </c>
      <c r="AN2459">
        <v>1</v>
      </c>
      <c r="AO2459">
        <v>1</v>
      </c>
      <c r="AP2459">
        <v>11</v>
      </c>
      <c r="AQ2459">
        <v>4</v>
      </c>
      <c r="AR2459">
        <v>2</v>
      </c>
      <c r="AS2459">
        <v>2</v>
      </c>
      <c r="AT2459">
        <v>1</v>
      </c>
      <c r="AV2459">
        <v>2</v>
      </c>
      <c r="AW2459">
        <v>2</v>
      </c>
      <c r="AX2459">
        <v>0</v>
      </c>
      <c r="AY2459">
        <v>0</v>
      </c>
      <c r="AZ2459">
        <v>0</v>
      </c>
      <c r="BA2459">
        <v>1</v>
      </c>
      <c r="BB2459">
        <v>0</v>
      </c>
      <c r="BC2459">
        <v>0</v>
      </c>
      <c r="BD2459">
        <v>1</v>
      </c>
      <c r="BE2459">
        <v>9</v>
      </c>
      <c r="BH2459">
        <v>147</v>
      </c>
      <c r="BI2459">
        <v>94</v>
      </c>
      <c r="BJ2459">
        <v>1</v>
      </c>
      <c r="BK2459">
        <v>1</v>
      </c>
      <c r="BL2459">
        <v>3</v>
      </c>
      <c r="BM2459">
        <v>0</v>
      </c>
      <c r="BN2459">
        <v>1</v>
      </c>
      <c r="BS2459">
        <v>37</v>
      </c>
      <c r="BT2459">
        <v>236</v>
      </c>
      <c r="BV2459">
        <v>16</v>
      </c>
      <c r="BX2459">
        <v>289</v>
      </c>
      <c r="BZ2459">
        <v>13</v>
      </c>
      <c r="CF2459">
        <v>81</v>
      </c>
      <c r="CN2459">
        <v>32</v>
      </c>
      <c r="CO2459">
        <v>32</v>
      </c>
      <c r="CP2459">
        <v>110</v>
      </c>
      <c r="CS2459">
        <v>94</v>
      </c>
      <c r="DE2459">
        <v>3</v>
      </c>
      <c r="DF2459">
        <v>0</v>
      </c>
      <c r="DG2459">
        <v>4350039335462076</v>
      </c>
      <c r="DM2459">
        <v>6350358341649279</v>
      </c>
      <c r="DN2459">
        <v>-3.049641658350722E+16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1</v>
      </c>
      <c r="EA2459">
        <v>0</v>
      </c>
      <c r="EB2459">
        <v>0</v>
      </c>
      <c r="EC2459">
        <v>1</v>
      </c>
      <c r="ED2459">
        <v>0</v>
      </c>
      <c r="EE2459">
        <v>0</v>
      </c>
      <c r="EF2459">
        <v>0</v>
      </c>
      <c r="EG2459">
        <v>0</v>
      </c>
      <c r="EH2459">
        <v>0</v>
      </c>
      <c r="EI2459">
        <v>0</v>
      </c>
      <c r="EJ2459">
        <v>0</v>
      </c>
      <c r="EK2459">
        <v>0</v>
      </c>
      <c r="EL2459">
        <v>0</v>
      </c>
      <c r="EM2459">
        <v>0</v>
      </c>
      <c r="EN2459">
        <v>1</v>
      </c>
      <c r="EO2459">
        <v>1</v>
      </c>
      <c r="EP2459">
        <v>0</v>
      </c>
      <c r="EQ2459">
        <v>0</v>
      </c>
      <c r="ER2459">
        <v>1</v>
      </c>
      <c r="ES2459">
        <v>0</v>
      </c>
      <c r="ET2459">
        <v>0</v>
      </c>
      <c r="EU2459">
        <v>1</v>
      </c>
      <c r="EV2459">
        <v>0</v>
      </c>
      <c r="EW2459">
        <v>0</v>
      </c>
      <c r="EX2459">
        <v>1</v>
      </c>
      <c r="EY2459">
        <v>0</v>
      </c>
      <c r="EZ2459">
        <v>0</v>
      </c>
      <c r="FA2459">
        <v>0</v>
      </c>
      <c r="FB2459">
        <v>1</v>
      </c>
      <c r="FC2459" t="s">
        <v>955</v>
      </c>
      <c r="FD2459">
        <v>1</v>
      </c>
      <c r="FF2459">
        <v>1</v>
      </c>
      <c r="FG2459">
        <v>1</v>
      </c>
      <c r="FH2459">
        <v>1</v>
      </c>
      <c r="FI2459">
        <v>1</v>
      </c>
      <c r="FJ2459">
        <v>1</v>
      </c>
      <c r="FK2459">
        <v>1</v>
      </c>
      <c r="FL2459">
        <v>1</v>
      </c>
      <c r="FM2459">
        <v>1</v>
      </c>
      <c r="FN2459">
        <v>1</v>
      </c>
      <c r="FO2459">
        <v>1</v>
      </c>
      <c r="FP2459">
        <v>1</v>
      </c>
      <c r="FQ2459">
        <v>0</v>
      </c>
      <c r="FR2459">
        <v>1</v>
      </c>
      <c r="FS2459">
        <v>1</v>
      </c>
      <c r="FT2459">
        <v>1</v>
      </c>
      <c r="FV2459">
        <v>1</v>
      </c>
      <c r="FW2459">
        <v>1</v>
      </c>
      <c r="FZ2459">
        <v>0</v>
      </c>
      <c r="GA2459">
        <v>0</v>
      </c>
      <c r="GB2459">
        <v>0</v>
      </c>
      <c r="GC2459">
        <v>0</v>
      </c>
      <c r="GD2459">
        <v>0</v>
      </c>
      <c r="GE2459">
        <v>0</v>
      </c>
      <c r="GF2459">
        <v>0</v>
      </c>
      <c r="GG2459">
        <v>0</v>
      </c>
      <c r="GH2459">
        <v>0</v>
      </c>
      <c r="GI2459">
        <v>0</v>
      </c>
      <c r="GJ2459">
        <v>1</v>
      </c>
      <c r="GK2459">
        <v>0</v>
      </c>
      <c r="GL2459">
        <v>0</v>
      </c>
      <c r="GM2459">
        <v>1</v>
      </c>
      <c r="GN2459">
        <v>1</v>
      </c>
      <c r="GO2459">
        <v>0</v>
      </c>
      <c r="GP2459">
        <v>0</v>
      </c>
      <c r="GQ2459">
        <v>0</v>
      </c>
      <c r="GR2459">
        <v>0</v>
      </c>
      <c r="GS2459">
        <v>0</v>
      </c>
      <c r="GT2459">
        <v>0</v>
      </c>
      <c r="GU2459">
        <v>0</v>
      </c>
      <c r="GV2459">
        <v>0</v>
      </c>
      <c r="GW2459">
        <v>0</v>
      </c>
      <c r="GX2459">
        <v>0</v>
      </c>
      <c r="GY2459">
        <v>1</v>
      </c>
      <c r="GZ2459">
        <v>2</v>
      </c>
      <c r="HA2459">
        <v>2</v>
      </c>
      <c r="HB2459">
        <v>1</v>
      </c>
      <c r="IG2459">
        <v>1</v>
      </c>
      <c r="IH2459">
        <v>1</v>
      </c>
      <c r="II2459">
        <v>1</v>
      </c>
      <c r="IJ2459">
        <v>2</v>
      </c>
      <c r="IK2459">
        <v>5</v>
      </c>
      <c r="IL2459">
        <v>1</v>
      </c>
      <c r="IM2459">
        <v>6</v>
      </c>
      <c r="IN2459">
        <v>3</v>
      </c>
      <c r="IO2459">
        <v>2</v>
      </c>
      <c r="IP2459">
        <v>3</v>
      </c>
      <c r="IQ2459">
        <v>284904</v>
      </c>
      <c r="IR2459">
        <v>556489</v>
      </c>
      <c r="IS2459">
        <v>273435</v>
      </c>
      <c r="IT2459">
        <v>671034</v>
      </c>
      <c r="IU2459">
        <v>238012</v>
      </c>
      <c r="IV2459">
        <v>602974</v>
      </c>
      <c r="IW2459">
        <v>219522</v>
      </c>
      <c r="IX2459">
        <v>640349</v>
      </c>
      <c r="IY2459">
        <v>182251</v>
      </c>
      <c r="IZ2459">
        <v>638116</v>
      </c>
      <c r="JA2459">
        <v>162072</v>
      </c>
      <c r="JB2459">
        <v>629408</v>
      </c>
      <c r="JC2459">
        <v>292729</v>
      </c>
      <c r="JD2459">
        <v>234685</v>
      </c>
      <c r="JE2459">
        <v>245138</v>
      </c>
      <c r="JF2459">
        <v>473224</v>
      </c>
      <c r="JG2459">
        <v>228156</v>
      </c>
      <c r="JH2459">
        <v>391758</v>
      </c>
      <c r="JK2459">
        <v>4</v>
      </c>
      <c r="JV2459">
        <v>3</v>
      </c>
      <c r="JZ2459">
        <v>2</v>
      </c>
      <c r="KB2459">
        <v>3</v>
      </c>
      <c r="KF2459">
        <v>3</v>
      </c>
      <c r="KM2459">
        <v>1</v>
      </c>
      <c r="KP2459">
        <v>2</v>
      </c>
      <c r="KR2459">
        <v>3</v>
      </c>
      <c r="KV2459">
        <v>2</v>
      </c>
      <c r="LA2459">
        <v>1</v>
      </c>
      <c r="LF2459">
        <v>1</v>
      </c>
      <c r="LJ2459">
        <v>3</v>
      </c>
      <c r="LK2459">
        <v>3</v>
      </c>
      <c r="LW2459">
        <v>3</v>
      </c>
      <c r="LZ2459">
        <v>4</v>
      </c>
      <c r="MB2459">
        <v>4</v>
      </c>
      <c r="ME2459">
        <v>3</v>
      </c>
      <c r="MJ2459">
        <v>3</v>
      </c>
      <c r="MM2459">
        <v>1</v>
      </c>
      <c r="MO2459">
        <v>3</v>
      </c>
      <c r="MR2459">
        <v>3</v>
      </c>
      <c r="MT2459">
        <v>3</v>
      </c>
      <c r="MY2459">
        <v>3</v>
      </c>
      <c r="NB2459">
        <v>3</v>
      </c>
      <c r="NH2459">
        <v>2</v>
      </c>
      <c r="NN2459">
        <v>3</v>
      </c>
      <c r="NP2459">
        <v>3</v>
      </c>
      <c r="NZ2459">
        <v>1</v>
      </c>
      <c r="OG2459">
        <v>3</v>
      </c>
      <c r="OJ2459">
        <v>4</v>
      </c>
      <c r="OS2459">
        <v>4</v>
      </c>
      <c r="PM2459">
        <v>4</v>
      </c>
      <c r="QD2459">
        <v>3</v>
      </c>
      <c r="QM2459">
        <v>1</v>
      </c>
      <c r="QO2459">
        <v>3</v>
      </c>
      <c r="QV2459">
        <v>1</v>
      </c>
      <c r="RK2459">
        <v>4</v>
      </c>
      <c r="RM2459">
        <v>4</v>
      </c>
      <c r="RO2459">
        <v>2</v>
      </c>
      <c r="RQ2459">
        <v>5</v>
      </c>
      <c r="RW2459">
        <v>2</v>
      </c>
      <c r="SC2459">
        <v>4</v>
      </c>
      <c r="SE2459">
        <v>4</v>
      </c>
      <c r="SF2459">
        <v>5</v>
      </c>
      <c r="SG2459">
        <v>5</v>
      </c>
      <c r="SP2459">
        <v>4</v>
      </c>
      <c r="SY2459">
        <v>2</v>
      </c>
      <c r="TH2459">
        <v>4</v>
      </c>
      <c r="TL2459">
        <v>2</v>
      </c>
      <c r="TM2459">
        <v>4</v>
      </c>
      <c r="TP2459">
        <v>3</v>
      </c>
      <c r="TU2459">
        <v>5</v>
      </c>
      <c r="UA2459">
        <v>3</v>
      </c>
      <c r="UD2459">
        <v>3</v>
      </c>
      <c r="UF2459">
        <v>3</v>
      </c>
      <c r="UJ2459">
        <v>3</v>
      </c>
      <c r="VB2459">
        <v>1</v>
      </c>
      <c r="VD2459">
        <v>1</v>
      </c>
      <c r="VF2459">
        <v>1</v>
      </c>
      <c r="VL2459">
        <v>1</v>
      </c>
      <c r="VS2459">
        <v>1</v>
      </c>
      <c r="XD2459">
        <v>1</v>
      </c>
      <c r="XO2459">
        <v>1</v>
      </c>
      <c r="YC2459">
        <v>1</v>
      </c>
      <c r="ZC2459">
        <v>1</v>
      </c>
      <c r="ZM2459">
        <v>1</v>
      </c>
      <c r="ZO2459">
        <v>1</v>
      </c>
      <c r="ZV2459">
        <v>1</v>
      </c>
      <c r="AAD2459">
        <v>2</v>
      </c>
      <c r="AAE2459">
        <v>4</v>
      </c>
      <c r="AAH2459">
        <v>3</v>
      </c>
      <c r="AAI2459">
        <v>4</v>
      </c>
      <c r="AAN2459">
        <v>4</v>
      </c>
      <c r="AAQ2459">
        <v>4</v>
      </c>
      <c r="AAT2459">
        <v>1</v>
      </c>
      <c r="AAV2459">
        <v>2</v>
      </c>
      <c r="AAY2459">
        <v>2</v>
      </c>
      <c r="AAZ2459">
        <v>3</v>
      </c>
      <c r="ABH2459">
        <v>3</v>
      </c>
      <c r="ABI2459">
        <v>1</v>
      </c>
      <c r="ABK2459">
        <v>4</v>
      </c>
      <c r="ABL2459">
        <v>2</v>
      </c>
      <c r="ABO2459">
        <v>4</v>
      </c>
      <c r="ABQ2459">
        <v>1</v>
      </c>
      <c r="ABR2459">
        <v>3</v>
      </c>
      <c r="ABS2459">
        <v>2</v>
      </c>
      <c r="ABT2459">
        <v>4</v>
      </c>
      <c r="ABU2459">
        <v>2</v>
      </c>
      <c r="ABV2459">
        <v>2</v>
      </c>
      <c r="ABW2459">
        <v>2</v>
      </c>
      <c r="ABX2459">
        <v>2</v>
      </c>
      <c r="ABY2459">
        <v>2</v>
      </c>
      <c r="ABZ2459">
        <v>2</v>
      </c>
      <c r="ACA2459">
        <v>2</v>
      </c>
      <c r="ACB2459">
        <v>2</v>
      </c>
      <c r="ACC2459">
        <v>2</v>
      </c>
      <c r="ACD2459">
        <v>2</v>
      </c>
      <c r="ACE2459">
        <v>2</v>
      </c>
      <c r="ACF2459">
        <v>4</v>
      </c>
      <c r="ACG2459">
        <v>2</v>
      </c>
      <c r="ACH2459">
        <v>4</v>
      </c>
      <c r="ACI2459">
        <v>4</v>
      </c>
      <c r="ACJ2459">
        <v>4</v>
      </c>
      <c r="ACK2459">
        <v>4</v>
      </c>
      <c r="ACL2459">
        <v>4</v>
      </c>
      <c r="ACM2459">
        <v>4</v>
      </c>
      <c r="ACN2459">
        <v>4</v>
      </c>
      <c r="ACO2459">
        <v>4</v>
      </c>
      <c r="ACP2459">
        <v>4</v>
      </c>
      <c r="ACQ2459">
        <v>3</v>
      </c>
      <c r="ADB2459">
        <v>1</v>
      </c>
      <c r="ADC2459">
        <v>1</v>
      </c>
      <c r="ADD2459">
        <v>1</v>
      </c>
      <c r="ADE2459">
        <v>1</v>
      </c>
      <c r="ADF2459">
        <v>1</v>
      </c>
      <c r="ADG2459">
        <v>1</v>
      </c>
      <c r="ADH2459">
        <v>1</v>
      </c>
      <c r="ADI2459">
        <v>1</v>
      </c>
      <c r="ADJ2459">
        <v>1</v>
      </c>
      <c r="ADM2459">
        <v>5</v>
      </c>
      <c r="ADN2459" t="s">
        <v>927</v>
      </c>
      <c r="ADO2459">
        <v>20</v>
      </c>
      <c r="ADP2459" t="s">
        <v>949</v>
      </c>
      <c r="ADQ2459">
        <v>3</v>
      </c>
      <c r="ADR2459">
        <v>3</v>
      </c>
      <c r="ADS2459">
        <v>3</v>
      </c>
      <c r="ADT2459">
        <v>3</v>
      </c>
      <c r="ADU2459">
        <v>3</v>
      </c>
      <c r="ADV2459">
        <v>3</v>
      </c>
      <c r="ADW2459">
        <v>0</v>
      </c>
      <c r="ADX2459">
        <v>3</v>
      </c>
      <c r="ADY2459">
        <v>3</v>
      </c>
      <c r="ADZ2459">
        <v>3</v>
      </c>
      <c r="AEA2459">
        <v>0</v>
      </c>
      <c r="AEB2459">
        <v>3</v>
      </c>
      <c r="AEC2459">
        <v>0</v>
      </c>
      <c r="AED2459">
        <v>2</v>
      </c>
      <c r="AEE2459">
        <v>2</v>
      </c>
      <c r="AEG2459">
        <v>4</v>
      </c>
      <c r="AEH2459">
        <v>2</v>
      </c>
      <c r="AEI2459">
        <v>3</v>
      </c>
      <c r="AEJ2459">
        <v>3</v>
      </c>
      <c r="AEK2459">
        <v>4</v>
      </c>
      <c r="AEL2459">
        <v>4</v>
      </c>
      <c r="AEM2459">
        <v>3</v>
      </c>
      <c r="AEN2459">
        <v>3</v>
      </c>
      <c r="AEO2459">
        <v>2</v>
      </c>
      <c r="AEP2459">
        <v>1</v>
      </c>
      <c r="AEQ2459">
        <v>4</v>
      </c>
      <c r="AER2459">
        <v>1</v>
      </c>
      <c r="AES2459">
        <v>1</v>
      </c>
      <c r="AET2459">
        <v>1</v>
      </c>
      <c r="AEU2459">
        <v>2</v>
      </c>
      <c r="AEV2459">
        <v>1</v>
      </c>
      <c r="AEW2459">
        <v>1</v>
      </c>
      <c r="AEX2459">
        <v>1</v>
      </c>
      <c r="AEY2459">
        <v>2</v>
      </c>
      <c r="AEZ2459">
        <v>1</v>
      </c>
      <c r="AFA2459">
        <v>1</v>
      </c>
      <c r="AFB2459">
        <v>1</v>
      </c>
      <c r="AFC2459">
        <v>1</v>
      </c>
      <c r="AFD2459">
        <v>1</v>
      </c>
      <c r="AFE2459">
        <v>1</v>
      </c>
      <c r="AFF2459">
        <v>1</v>
      </c>
      <c r="AFG2459">
        <v>1</v>
      </c>
      <c r="AFH2459">
        <v>1</v>
      </c>
      <c r="AFI2459">
        <v>1</v>
      </c>
      <c r="AFJ2459">
        <v>1</v>
      </c>
      <c r="AFK2459">
        <v>1</v>
      </c>
      <c r="AFL2459">
        <v>1</v>
      </c>
      <c r="AFM2459">
        <v>1</v>
      </c>
      <c r="AFN2459">
        <v>1</v>
      </c>
      <c r="AFO2459">
        <v>1</v>
      </c>
      <c r="AFP2459">
        <v>1</v>
      </c>
      <c r="AFQ2459">
        <v>1</v>
      </c>
      <c r="AFR2459">
        <v>1</v>
      </c>
      <c r="AFS2459">
        <v>1</v>
      </c>
      <c r="AFT2459">
        <v>1</v>
      </c>
      <c r="AFU2459">
        <v>1</v>
      </c>
      <c r="AFV2459">
        <v>1</v>
      </c>
      <c r="AFW2459">
        <v>1</v>
      </c>
      <c r="AFX2459">
        <v>1</v>
      </c>
      <c r="AFY2459">
        <v>1</v>
      </c>
      <c r="AFZ2459">
        <v>1</v>
      </c>
      <c r="AGA2459">
        <v>1</v>
      </c>
      <c r="AGB2459">
        <v>2</v>
      </c>
      <c r="AGC2459">
        <v>1</v>
      </c>
      <c r="AGD2459">
        <v>1</v>
      </c>
      <c r="AGE2459">
        <v>1</v>
      </c>
      <c r="AGF2459">
        <v>4</v>
      </c>
      <c r="AGG2459" t="s">
        <v>1104</v>
      </c>
      <c r="AGH2459">
        <v>32</v>
      </c>
      <c r="AGI2459">
        <v>41</v>
      </c>
      <c r="AGJ2459">
        <v>34</v>
      </c>
      <c r="AGK2459">
        <v>56</v>
      </c>
      <c r="AGL2459">
        <v>31</v>
      </c>
      <c r="AGS2459">
        <v>3</v>
      </c>
      <c r="AGT2459">
        <v>2</v>
      </c>
      <c r="AGU2459">
        <v>3</v>
      </c>
      <c r="AGV2459">
        <v>3</v>
      </c>
      <c r="AGW2459">
        <v>2</v>
      </c>
      <c r="AGX2459">
        <v>1</v>
      </c>
      <c r="AGY2459">
        <v>3</v>
      </c>
      <c r="AGZ2459">
        <v>17</v>
      </c>
      <c r="AHA2459">
        <v>0</v>
      </c>
      <c r="AHB2459">
        <v>544</v>
      </c>
      <c r="AHC2459">
        <v>8</v>
      </c>
      <c r="AHD2459">
        <v>579</v>
      </c>
      <c r="AHE2459">
        <v>7</v>
      </c>
      <c r="AHF2459">
        <v>607</v>
      </c>
      <c r="AHG2459">
        <v>8</v>
      </c>
      <c r="AHH2459">
        <v>537</v>
      </c>
      <c r="AHI2459">
        <v>7</v>
      </c>
      <c r="AHJ2459">
        <v>601</v>
      </c>
      <c r="AHK2459">
        <v>7</v>
      </c>
      <c r="AHL2459">
        <v>647</v>
      </c>
      <c r="AHM2459">
        <v>6</v>
      </c>
      <c r="AHN2459">
        <v>148</v>
      </c>
      <c r="AHO2459">
        <v>10</v>
      </c>
      <c r="AHP2459">
        <v>49</v>
      </c>
      <c r="AHQ2459">
        <v>7</v>
      </c>
      <c r="AHR2459">
        <v>425</v>
      </c>
      <c r="AHS2459">
        <v>7</v>
      </c>
      <c r="AHT2459">
        <v>4</v>
      </c>
      <c r="AHU2459">
        <v>285</v>
      </c>
      <c r="AHV2459">
        <v>4</v>
      </c>
      <c r="AHW2459">
        <v>386</v>
      </c>
      <c r="AHX2459">
        <v>6.0950943396226416E+16</v>
      </c>
      <c r="AHY2459">
        <v>9326771979158052</v>
      </c>
      <c r="AHZ2459">
        <v>8820474076872225</v>
      </c>
      <c r="AIA2459">
        <v>852133152855066</v>
      </c>
    </row>
    <row r="2460" spans="1:911" x14ac:dyDescent="0.35">
      <c r="A2460" s="1">
        <v>2456</v>
      </c>
      <c r="B2460">
        <v>90348</v>
      </c>
      <c r="C2460">
        <v>68</v>
      </c>
      <c r="D2460">
        <v>2</v>
      </c>
      <c r="E2460">
        <v>1</v>
      </c>
      <c r="F2460">
        <v>32</v>
      </c>
      <c r="G2460">
        <v>1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6</v>
      </c>
      <c r="N2460">
        <v>6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1</v>
      </c>
      <c r="V2460">
        <v>0</v>
      </c>
      <c r="W2460">
        <v>2</v>
      </c>
      <c r="X2460">
        <v>48</v>
      </c>
      <c r="Y2460">
        <v>140</v>
      </c>
      <c r="Z2460">
        <v>1</v>
      </c>
      <c r="AA2460">
        <v>1</v>
      </c>
      <c r="AB2460">
        <v>1</v>
      </c>
      <c r="AC2460">
        <v>1</v>
      </c>
      <c r="AD2460">
        <v>1</v>
      </c>
      <c r="AE2460">
        <v>0</v>
      </c>
      <c r="AF2460">
        <v>0</v>
      </c>
      <c r="AG2460">
        <v>0</v>
      </c>
      <c r="AH2460">
        <v>0</v>
      </c>
      <c r="AI2460">
        <v>1</v>
      </c>
      <c r="AJ2460">
        <v>1</v>
      </c>
      <c r="AK2460">
        <v>1</v>
      </c>
      <c r="AL2460">
        <v>0</v>
      </c>
      <c r="AM2460">
        <v>0</v>
      </c>
      <c r="AN2460">
        <v>1</v>
      </c>
      <c r="AO2460">
        <v>1</v>
      </c>
      <c r="AP2460">
        <v>11</v>
      </c>
      <c r="AQ2460">
        <v>4</v>
      </c>
      <c r="AR2460">
        <v>2</v>
      </c>
      <c r="AS2460">
        <v>2</v>
      </c>
      <c r="AT2460">
        <v>1</v>
      </c>
      <c r="AV2460">
        <v>2</v>
      </c>
      <c r="AW2460">
        <v>2</v>
      </c>
      <c r="AX2460">
        <v>0</v>
      </c>
      <c r="AY2460">
        <v>0</v>
      </c>
      <c r="AZ2460">
        <v>0</v>
      </c>
      <c r="BA2460">
        <v>1</v>
      </c>
      <c r="BB2460">
        <v>0</v>
      </c>
      <c r="BC2460">
        <v>0</v>
      </c>
      <c r="BD2460">
        <v>1</v>
      </c>
      <c r="BE2460">
        <v>9</v>
      </c>
      <c r="BH2460">
        <v>147</v>
      </c>
      <c r="BI2460">
        <v>94</v>
      </c>
      <c r="BJ2460">
        <v>1</v>
      </c>
      <c r="BK2460">
        <v>1</v>
      </c>
      <c r="BL2460">
        <v>3</v>
      </c>
      <c r="BM2460">
        <v>0</v>
      </c>
      <c r="BN2460">
        <v>1</v>
      </c>
      <c r="BS2460">
        <v>37</v>
      </c>
      <c r="BT2460">
        <v>236</v>
      </c>
      <c r="BV2460">
        <v>16</v>
      </c>
      <c r="BX2460">
        <v>289</v>
      </c>
      <c r="BZ2460">
        <v>13</v>
      </c>
      <c r="CF2460">
        <v>81</v>
      </c>
      <c r="CN2460">
        <v>32</v>
      </c>
      <c r="CO2460">
        <v>32</v>
      </c>
      <c r="CP2460">
        <v>110</v>
      </c>
      <c r="CS2460">
        <v>94</v>
      </c>
      <c r="DE2460">
        <v>3</v>
      </c>
      <c r="DF2460">
        <v>0</v>
      </c>
      <c r="DG2460">
        <v>4350039335462076</v>
      </c>
      <c r="DM2460">
        <v>6350358341649279</v>
      </c>
      <c r="DN2460">
        <v>-3.049641658350722E+16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1</v>
      </c>
      <c r="EA2460">
        <v>0</v>
      </c>
      <c r="EB2460">
        <v>0</v>
      </c>
      <c r="EC2460">
        <v>1</v>
      </c>
      <c r="ED2460">
        <v>0</v>
      </c>
      <c r="EE2460">
        <v>0</v>
      </c>
      <c r="EF2460">
        <v>0</v>
      </c>
      <c r="EG2460">
        <v>0</v>
      </c>
      <c r="EH2460">
        <v>0</v>
      </c>
      <c r="EI2460">
        <v>0</v>
      </c>
      <c r="EJ2460">
        <v>0</v>
      </c>
      <c r="EK2460">
        <v>0</v>
      </c>
      <c r="EL2460">
        <v>0</v>
      </c>
      <c r="EM2460">
        <v>0</v>
      </c>
      <c r="EN2460">
        <v>1</v>
      </c>
      <c r="EO2460">
        <v>1</v>
      </c>
      <c r="EP2460">
        <v>0</v>
      </c>
      <c r="EQ2460">
        <v>0</v>
      </c>
      <c r="ER2460">
        <v>1</v>
      </c>
      <c r="ES2460">
        <v>0</v>
      </c>
      <c r="ET2460">
        <v>0</v>
      </c>
      <c r="EU2460">
        <v>1</v>
      </c>
      <c r="EV2460">
        <v>0</v>
      </c>
      <c r="EW2460">
        <v>0</v>
      </c>
      <c r="EX2460">
        <v>1</v>
      </c>
      <c r="EY2460">
        <v>0</v>
      </c>
      <c r="EZ2460">
        <v>0</v>
      </c>
      <c r="FA2460">
        <v>0</v>
      </c>
      <c r="FB2460">
        <v>2</v>
      </c>
      <c r="FC2460" t="s">
        <v>955</v>
      </c>
      <c r="ABS2460">
        <v>2</v>
      </c>
      <c r="ABT2460">
        <v>3</v>
      </c>
      <c r="ABU2460">
        <v>3</v>
      </c>
      <c r="ABV2460">
        <v>3</v>
      </c>
      <c r="ABW2460">
        <v>1</v>
      </c>
      <c r="ABX2460">
        <v>2</v>
      </c>
      <c r="ABY2460">
        <v>2</v>
      </c>
      <c r="ABZ2460">
        <v>1</v>
      </c>
      <c r="ACA2460">
        <v>2</v>
      </c>
      <c r="ACB2460">
        <v>1</v>
      </c>
      <c r="ACC2460">
        <v>1</v>
      </c>
      <c r="ACD2460">
        <v>2</v>
      </c>
      <c r="ACE2460">
        <v>3</v>
      </c>
      <c r="ACF2460">
        <v>2</v>
      </c>
      <c r="AGI2460">
        <v>36</v>
      </c>
      <c r="AGJ2460">
        <v>19</v>
      </c>
      <c r="AGK2460">
        <v>39</v>
      </c>
      <c r="AGL2460">
        <v>23</v>
      </c>
    </row>
    <row r="2461" spans="1:911" x14ac:dyDescent="0.35">
      <c r="A2461" s="1">
        <v>2457</v>
      </c>
      <c r="B2461">
        <v>90348</v>
      </c>
      <c r="C2461">
        <v>68</v>
      </c>
      <c r="D2461">
        <v>2</v>
      </c>
      <c r="E2461">
        <v>1</v>
      </c>
      <c r="F2461">
        <v>32</v>
      </c>
      <c r="G2461">
        <v>1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6</v>
      </c>
      <c r="N2461">
        <v>6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1</v>
      </c>
      <c r="V2461">
        <v>0</v>
      </c>
      <c r="W2461">
        <v>2</v>
      </c>
      <c r="X2461">
        <v>48</v>
      </c>
      <c r="Y2461">
        <v>140</v>
      </c>
      <c r="Z2461">
        <v>1</v>
      </c>
      <c r="AA2461">
        <v>1</v>
      </c>
      <c r="AB2461">
        <v>1</v>
      </c>
      <c r="AC2461">
        <v>1</v>
      </c>
      <c r="AD2461">
        <v>1</v>
      </c>
      <c r="AE2461">
        <v>0</v>
      </c>
      <c r="AF2461">
        <v>0</v>
      </c>
      <c r="AG2461">
        <v>0</v>
      </c>
      <c r="AH2461">
        <v>0</v>
      </c>
      <c r="AI2461">
        <v>1</v>
      </c>
      <c r="AJ2461">
        <v>1</v>
      </c>
      <c r="AK2461">
        <v>1</v>
      </c>
      <c r="AL2461">
        <v>0</v>
      </c>
      <c r="AM2461">
        <v>0</v>
      </c>
      <c r="AN2461">
        <v>1</v>
      </c>
      <c r="AO2461">
        <v>1</v>
      </c>
      <c r="AP2461">
        <v>11</v>
      </c>
      <c r="AQ2461">
        <v>4</v>
      </c>
      <c r="AR2461">
        <v>2</v>
      </c>
      <c r="AS2461">
        <v>2</v>
      </c>
      <c r="AT2461">
        <v>1</v>
      </c>
      <c r="AV2461">
        <v>2</v>
      </c>
      <c r="AW2461">
        <v>2</v>
      </c>
      <c r="AX2461">
        <v>0</v>
      </c>
      <c r="AY2461">
        <v>0</v>
      </c>
      <c r="AZ2461">
        <v>0</v>
      </c>
      <c r="BA2461">
        <v>1</v>
      </c>
      <c r="BB2461">
        <v>0</v>
      </c>
      <c r="BC2461">
        <v>0</v>
      </c>
      <c r="BD2461">
        <v>1</v>
      </c>
      <c r="BE2461">
        <v>9</v>
      </c>
      <c r="BH2461">
        <v>147</v>
      </c>
      <c r="BI2461">
        <v>94</v>
      </c>
      <c r="BJ2461">
        <v>1</v>
      </c>
      <c r="BK2461">
        <v>1</v>
      </c>
      <c r="BL2461">
        <v>3</v>
      </c>
      <c r="BM2461">
        <v>0</v>
      </c>
      <c r="BN2461">
        <v>1</v>
      </c>
      <c r="BS2461">
        <v>37</v>
      </c>
      <c r="BT2461">
        <v>236</v>
      </c>
      <c r="BV2461">
        <v>16</v>
      </c>
      <c r="BX2461">
        <v>289</v>
      </c>
      <c r="BZ2461">
        <v>13</v>
      </c>
      <c r="CF2461">
        <v>81</v>
      </c>
      <c r="CN2461">
        <v>32</v>
      </c>
      <c r="CO2461">
        <v>32</v>
      </c>
      <c r="CP2461">
        <v>110</v>
      </c>
      <c r="CS2461">
        <v>94</v>
      </c>
      <c r="DE2461">
        <v>3</v>
      </c>
      <c r="DF2461">
        <v>0</v>
      </c>
      <c r="DG2461">
        <v>4350039335462076</v>
      </c>
      <c r="DM2461">
        <v>6350358341649279</v>
      </c>
      <c r="DN2461">
        <v>-3.049641658350722E+16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1</v>
      </c>
      <c r="EA2461">
        <v>0</v>
      </c>
      <c r="EB2461">
        <v>0</v>
      </c>
      <c r="EC2461">
        <v>1</v>
      </c>
      <c r="ED2461">
        <v>0</v>
      </c>
      <c r="EE2461">
        <v>0</v>
      </c>
      <c r="EF2461">
        <v>0</v>
      </c>
      <c r="EG2461">
        <v>0</v>
      </c>
      <c r="EH2461">
        <v>0</v>
      </c>
      <c r="EI2461">
        <v>0</v>
      </c>
      <c r="EJ2461">
        <v>0</v>
      </c>
      <c r="EK2461">
        <v>0</v>
      </c>
      <c r="EL2461">
        <v>0</v>
      </c>
      <c r="EM2461">
        <v>0</v>
      </c>
      <c r="EN2461">
        <v>1</v>
      </c>
      <c r="EO2461">
        <v>1</v>
      </c>
      <c r="EP2461">
        <v>0</v>
      </c>
      <c r="EQ2461">
        <v>0</v>
      </c>
      <c r="ER2461">
        <v>1</v>
      </c>
      <c r="ES2461">
        <v>0</v>
      </c>
      <c r="ET2461">
        <v>0</v>
      </c>
      <c r="EU2461">
        <v>1</v>
      </c>
      <c r="EV2461">
        <v>0</v>
      </c>
      <c r="EW2461">
        <v>0</v>
      </c>
      <c r="EX2461">
        <v>1</v>
      </c>
      <c r="EY2461">
        <v>0</v>
      </c>
      <c r="EZ2461">
        <v>0</v>
      </c>
      <c r="FA2461">
        <v>0</v>
      </c>
      <c r="FB2461">
        <v>8</v>
      </c>
      <c r="FC2461" t="s">
        <v>955</v>
      </c>
      <c r="ABS2461">
        <v>2</v>
      </c>
      <c r="ABT2461">
        <v>1</v>
      </c>
      <c r="ABU2461">
        <v>2</v>
      </c>
      <c r="ABV2461">
        <v>1</v>
      </c>
      <c r="ABW2461">
        <v>1</v>
      </c>
      <c r="ABX2461">
        <v>1</v>
      </c>
      <c r="ABY2461">
        <v>3</v>
      </c>
      <c r="ABZ2461">
        <v>3</v>
      </c>
      <c r="ACA2461">
        <v>2</v>
      </c>
      <c r="ACB2461">
        <v>1</v>
      </c>
      <c r="ACC2461">
        <v>1</v>
      </c>
      <c r="ACD2461">
        <v>3</v>
      </c>
      <c r="ACE2461">
        <v>4</v>
      </c>
      <c r="ACF2461">
        <v>1</v>
      </c>
      <c r="AGI2461">
        <v>34</v>
      </c>
      <c r="AGJ2461">
        <v>34</v>
      </c>
      <c r="AGK2461">
        <v>13</v>
      </c>
      <c r="AGL2461">
        <v>12</v>
      </c>
    </row>
    <row r="2462" spans="1:911" x14ac:dyDescent="0.35">
      <c r="A2462" s="1">
        <v>2458</v>
      </c>
      <c r="B2462">
        <v>90348</v>
      </c>
      <c r="C2462">
        <v>68</v>
      </c>
      <c r="D2462">
        <v>2</v>
      </c>
      <c r="E2462">
        <v>1</v>
      </c>
      <c r="F2462">
        <v>32</v>
      </c>
      <c r="G2462">
        <v>1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6</v>
      </c>
      <c r="N2462">
        <v>6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1</v>
      </c>
      <c r="V2462">
        <v>0</v>
      </c>
      <c r="W2462">
        <v>2</v>
      </c>
      <c r="X2462">
        <v>48</v>
      </c>
      <c r="Y2462">
        <v>140</v>
      </c>
      <c r="Z2462">
        <v>1</v>
      </c>
      <c r="AA2462">
        <v>1</v>
      </c>
      <c r="AB2462">
        <v>1</v>
      </c>
      <c r="AC2462">
        <v>1</v>
      </c>
      <c r="AD2462">
        <v>1</v>
      </c>
      <c r="AE2462">
        <v>0</v>
      </c>
      <c r="AF2462">
        <v>0</v>
      </c>
      <c r="AG2462">
        <v>0</v>
      </c>
      <c r="AH2462">
        <v>0</v>
      </c>
      <c r="AI2462">
        <v>1</v>
      </c>
      <c r="AJ2462">
        <v>1</v>
      </c>
      <c r="AK2462">
        <v>1</v>
      </c>
      <c r="AL2462">
        <v>0</v>
      </c>
      <c r="AM2462">
        <v>0</v>
      </c>
      <c r="AN2462">
        <v>1</v>
      </c>
      <c r="AO2462">
        <v>1</v>
      </c>
      <c r="AP2462">
        <v>11</v>
      </c>
      <c r="AQ2462">
        <v>4</v>
      </c>
      <c r="AR2462">
        <v>2</v>
      </c>
      <c r="AS2462">
        <v>2</v>
      </c>
      <c r="AT2462">
        <v>1</v>
      </c>
      <c r="AV2462">
        <v>2</v>
      </c>
      <c r="AW2462">
        <v>2</v>
      </c>
      <c r="AX2462">
        <v>0</v>
      </c>
      <c r="AY2462">
        <v>0</v>
      </c>
      <c r="AZ2462">
        <v>0</v>
      </c>
      <c r="BA2462">
        <v>1</v>
      </c>
      <c r="BB2462">
        <v>0</v>
      </c>
      <c r="BC2462">
        <v>0</v>
      </c>
      <c r="BD2462">
        <v>1</v>
      </c>
      <c r="BE2462">
        <v>9</v>
      </c>
      <c r="BH2462">
        <v>147</v>
      </c>
      <c r="BI2462">
        <v>94</v>
      </c>
      <c r="BJ2462">
        <v>1</v>
      </c>
      <c r="BK2462">
        <v>1</v>
      </c>
      <c r="BL2462">
        <v>3</v>
      </c>
      <c r="BM2462">
        <v>0</v>
      </c>
      <c r="BN2462">
        <v>1</v>
      </c>
      <c r="BS2462">
        <v>37</v>
      </c>
      <c r="BT2462">
        <v>236</v>
      </c>
      <c r="BV2462">
        <v>16</v>
      </c>
      <c r="BX2462">
        <v>289</v>
      </c>
      <c r="BZ2462">
        <v>13</v>
      </c>
      <c r="CF2462">
        <v>81</v>
      </c>
      <c r="CN2462">
        <v>32</v>
      </c>
      <c r="CO2462">
        <v>32</v>
      </c>
      <c r="CP2462">
        <v>110</v>
      </c>
      <c r="CS2462">
        <v>94</v>
      </c>
      <c r="DE2462">
        <v>3</v>
      </c>
      <c r="DF2462">
        <v>0</v>
      </c>
      <c r="DG2462">
        <v>4350039335462076</v>
      </c>
      <c r="DM2462">
        <v>6350358341649279</v>
      </c>
      <c r="DN2462">
        <v>-3.049641658350722E+16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1</v>
      </c>
      <c r="EA2462">
        <v>0</v>
      </c>
      <c r="EB2462">
        <v>0</v>
      </c>
      <c r="EC2462">
        <v>1</v>
      </c>
      <c r="ED2462">
        <v>0</v>
      </c>
      <c r="EE2462">
        <v>0</v>
      </c>
      <c r="EF2462">
        <v>0</v>
      </c>
      <c r="EG2462">
        <v>0</v>
      </c>
      <c r="EH2462">
        <v>0</v>
      </c>
      <c r="EI2462">
        <v>0</v>
      </c>
      <c r="EJ2462">
        <v>0</v>
      </c>
      <c r="EK2462">
        <v>0</v>
      </c>
      <c r="EL2462">
        <v>0</v>
      </c>
      <c r="EM2462">
        <v>0</v>
      </c>
      <c r="EN2462">
        <v>1</v>
      </c>
      <c r="EO2462">
        <v>1</v>
      </c>
      <c r="EP2462">
        <v>0</v>
      </c>
      <c r="EQ2462">
        <v>0</v>
      </c>
      <c r="ER2462">
        <v>1</v>
      </c>
      <c r="ES2462">
        <v>0</v>
      </c>
      <c r="ET2462">
        <v>0</v>
      </c>
      <c r="EU2462">
        <v>1</v>
      </c>
      <c r="EV2462">
        <v>0</v>
      </c>
      <c r="EW2462">
        <v>0</v>
      </c>
      <c r="EX2462">
        <v>1</v>
      </c>
      <c r="EY2462">
        <v>0</v>
      </c>
      <c r="EZ2462">
        <v>0</v>
      </c>
      <c r="FA2462">
        <v>0</v>
      </c>
      <c r="FB2462">
        <v>9</v>
      </c>
      <c r="FC2462" t="s">
        <v>955</v>
      </c>
      <c r="IS2462">
        <v>446</v>
      </c>
      <c r="IT2462">
        <v>376569</v>
      </c>
      <c r="IW2462">
        <v>23254</v>
      </c>
      <c r="IX2462">
        <v>502852</v>
      </c>
      <c r="JC2462">
        <v>189367</v>
      </c>
      <c r="JD2462">
        <v>346573</v>
      </c>
      <c r="JK2462">
        <v>2</v>
      </c>
      <c r="LF2462">
        <v>1</v>
      </c>
      <c r="LI2462">
        <v>1</v>
      </c>
      <c r="LM2462">
        <v>1</v>
      </c>
      <c r="LN2462">
        <v>1</v>
      </c>
      <c r="LO2462">
        <v>1</v>
      </c>
      <c r="LQ2462">
        <v>1</v>
      </c>
      <c r="LR2462">
        <v>1</v>
      </c>
      <c r="LS2462">
        <v>1</v>
      </c>
      <c r="LT2462">
        <v>1</v>
      </c>
      <c r="LV2462">
        <v>2</v>
      </c>
      <c r="LY2462">
        <v>1</v>
      </c>
      <c r="MA2462">
        <v>1</v>
      </c>
      <c r="MD2462">
        <v>1</v>
      </c>
      <c r="MF2462">
        <v>1</v>
      </c>
      <c r="MG2462">
        <v>1</v>
      </c>
      <c r="MH2462">
        <v>3</v>
      </c>
      <c r="MI2462">
        <v>1</v>
      </c>
      <c r="MJ2462">
        <v>1</v>
      </c>
      <c r="ML2462">
        <v>1</v>
      </c>
      <c r="MN2462">
        <v>1</v>
      </c>
      <c r="NZ2462">
        <v>2</v>
      </c>
      <c r="OG2462">
        <v>1</v>
      </c>
      <c r="OJ2462">
        <v>2</v>
      </c>
      <c r="OS2462">
        <v>3</v>
      </c>
      <c r="PM2462">
        <v>2</v>
      </c>
      <c r="QD2462">
        <v>2</v>
      </c>
      <c r="QM2462">
        <v>1</v>
      </c>
      <c r="QO2462">
        <v>1</v>
      </c>
      <c r="QV2462">
        <v>5</v>
      </c>
      <c r="RK2462">
        <v>2</v>
      </c>
      <c r="VB2462">
        <v>2</v>
      </c>
      <c r="VD2462">
        <v>2</v>
      </c>
      <c r="VF2462">
        <v>2</v>
      </c>
      <c r="VL2462">
        <v>2</v>
      </c>
      <c r="VS2462">
        <v>2</v>
      </c>
      <c r="VZ2462">
        <v>2</v>
      </c>
      <c r="WP2462">
        <v>2</v>
      </c>
      <c r="XD2462">
        <v>2</v>
      </c>
      <c r="YC2462">
        <v>2</v>
      </c>
      <c r="ZC2462">
        <v>2</v>
      </c>
      <c r="ZM2462">
        <v>2</v>
      </c>
      <c r="ZO2462">
        <v>2</v>
      </c>
      <c r="ZV2462">
        <v>2</v>
      </c>
      <c r="ADK2462">
        <v>0</v>
      </c>
      <c r="ADL2462">
        <v>0</v>
      </c>
      <c r="AHD2462">
        <v>417</v>
      </c>
      <c r="AHE2462">
        <v>7</v>
      </c>
      <c r="AHH2462">
        <v>436</v>
      </c>
      <c r="AHI2462">
        <v>7</v>
      </c>
      <c r="AHN2462">
        <v>30</v>
      </c>
      <c r="AHO2462">
        <v>10</v>
      </c>
    </row>
    <row r="2463" spans="1:911" x14ac:dyDescent="0.35">
      <c r="A2463" s="1">
        <v>2459</v>
      </c>
      <c r="B2463">
        <v>90348</v>
      </c>
      <c r="C2463">
        <v>68</v>
      </c>
      <c r="D2463">
        <v>2</v>
      </c>
      <c r="E2463">
        <v>1</v>
      </c>
      <c r="F2463">
        <v>32</v>
      </c>
      <c r="G2463">
        <v>1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6</v>
      </c>
      <c r="N2463">
        <v>6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1</v>
      </c>
      <c r="V2463">
        <v>0</v>
      </c>
      <c r="W2463">
        <v>2</v>
      </c>
      <c r="X2463">
        <v>48</v>
      </c>
      <c r="Y2463">
        <v>140</v>
      </c>
      <c r="Z2463">
        <v>1</v>
      </c>
      <c r="AA2463">
        <v>1</v>
      </c>
      <c r="AB2463">
        <v>1</v>
      </c>
      <c r="AC2463">
        <v>1</v>
      </c>
      <c r="AD2463">
        <v>1</v>
      </c>
      <c r="AE2463">
        <v>0</v>
      </c>
      <c r="AF2463">
        <v>0</v>
      </c>
      <c r="AG2463">
        <v>0</v>
      </c>
      <c r="AH2463">
        <v>0</v>
      </c>
      <c r="AI2463">
        <v>1</v>
      </c>
      <c r="AJ2463">
        <v>1</v>
      </c>
      <c r="AK2463">
        <v>1</v>
      </c>
      <c r="AL2463">
        <v>0</v>
      </c>
      <c r="AM2463">
        <v>0</v>
      </c>
      <c r="AN2463">
        <v>1</v>
      </c>
      <c r="AO2463">
        <v>1</v>
      </c>
      <c r="AP2463">
        <v>11</v>
      </c>
      <c r="AQ2463">
        <v>4</v>
      </c>
      <c r="AR2463">
        <v>2</v>
      </c>
      <c r="AS2463">
        <v>2</v>
      </c>
      <c r="AT2463">
        <v>1</v>
      </c>
      <c r="AV2463">
        <v>2</v>
      </c>
      <c r="AW2463">
        <v>2</v>
      </c>
      <c r="AX2463">
        <v>0</v>
      </c>
      <c r="AY2463">
        <v>0</v>
      </c>
      <c r="AZ2463">
        <v>0</v>
      </c>
      <c r="BA2463">
        <v>1</v>
      </c>
      <c r="BB2463">
        <v>0</v>
      </c>
      <c r="BC2463">
        <v>0</v>
      </c>
      <c r="BD2463">
        <v>1</v>
      </c>
      <c r="BE2463">
        <v>9</v>
      </c>
      <c r="BH2463">
        <v>147</v>
      </c>
      <c r="BI2463">
        <v>94</v>
      </c>
      <c r="BJ2463">
        <v>1</v>
      </c>
      <c r="BK2463">
        <v>1</v>
      </c>
      <c r="BL2463">
        <v>3</v>
      </c>
      <c r="BM2463">
        <v>0</v>
      </c>
      <c r="BN2463">
        <v>1</v>
      </c>
      <c r="BS2463">
        <v>37</v>
      </c>
      <c r="BT2463">
        <v>236</v>
      </c>
      <c r="BV2463">
        <v>16</v>
      </c>
      <c r="BX2463">
        <v>289</v>
      </c>
      <c r="BZ2463">
        <v>13</v>
      </c>
      <c r="CF2463">
        <v>81</v>
      </c>
      <c r="CN2463">
        <v>32</v>
      </c>
      <c r="CO2463">
        <v>32</v>
      </c>
      <c r="CP2463">
        <v>110</v>
      </c>
      <c r="CS2463">
        <v>94</v>
      </c>
      <c r="DE2463">
        <v>3</v>
      </c>
      <c r="DF2463">
        <v>0</v>
      </c>
      <c r="DG2463">
        <v>4350039335462076</v>
      </c>
      <c r="DM2463">
        <v>6350358341649279</v>
      </c>
      <c r="DN2463">
        <v>-3.049641658350722E+16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1</v>
      </c>
      <c r="EA2463">
        <v>0</v>
      </c>
      <c r="EB2463">
        <v>0</v>
      </c>
      <c r="EC2463">
        <v>1</v>
      </c>
      <c r="ED2463">
        <v>0</v>
      </c>
      <c r="EE2463">
        <v>0</v>
      </c>
      <c r="EF2463">
        <v>0</v>
      </c>
      <c r="EG2463">
        <v>0</v>
      </c>
      <c r="EH2463">
        <v>0</v>
      </c>
      <c r="EI2463">
        <v>0</v>
      </c>
      <c r="EJ2463">
        <v>0</v>
      </c>
      <c r="EK2463">
        <v>0</v>
      </c>
      <c r="EL2463">
        <v>0</v>
      </c>
      <c r="EM2463">
        <v>0</v>
      </c>
      <c r="EN2463">
        <v>1</v>
      </c>
      <c r="EO2463">
        <v>1</v>
      </c>
      <c r="EP2463">
        <v>0</v>
      </c>
      <c r="EQ2463">
        <v>0</v>
      </c>
      <c r="ER2463">
        <v>1</v>
      </c>
      <c r="ES2463">
        <v>0</v>
      </c>
      <c r="ET2463">
        <v>0</v>
      </c>
      <c r="EU2463">
        <v>1</v>
      </c>
      <c r="EV2463">
        <v>0</v>
      </c>
      <c r="EW2463">
        <v>0</v>
      </c>
      <c r="EX2463">
        <v>1</v>
      </c>
      <c r="EY2463">
        <v>0</v>
      </c>
      <c r="EZ2463">
        <v>0</v>
      </c>
      <c r="FA2463">
        <v>0</v>
      </c>
      <c r="FB2463">
        <v>11</v>
      </c>
      <c r="FC2463" t="s">
        <v>955</v>
      </c>
      <c r="IS2463">
        <v>293802</v>
      </c>
      <c r="IT2463">
        <v>658957</v>
      </c>
      <c r="IW2463">
        <v>255697</v>
      </c>
      <c r="IX2463">
        <v>617509</v>
      </c>
      <c r="JC2463">
        <v>295167</v>
      </c>
      <c r="JD2463">
        <v>153995</v>
      </c>
      <c r="JK2463">
        <v>4</v>
      </c>
      <c r="LF2463">
        <v>1</v>
      </c>
      <c r="LI2463">
        <v>4</v>
      </c>
      <c r="LW2463">
        <v>1</v>
      </c>
      <c r="LZ2463">
        <v>4</v>
      </c>
      <c r="MB2463">
        <v>4</v>
      </c>
      <c r="MD2463">
        <v>4</v>
      </c>
      <c r="MJ2463">
        <v>1</v>
      </c>
      <c r="ML2463">
        <v>2</v>
      </c>
      <c r="NZ2463">
        <v>4</v>
      </c>
      <c r="OG2463">
        <v>4</v>
      </c>
      <c r="OJ2463">
        <v>5</v>
      </c>
      <c r="OW2463">
        <v>4</v>
      </c>
      <c r="PM2463">
        <v>4</v>
      </c>
      <c r="QD2463">
        <v>3</v>
      </c>
      <c r="QM2463">
        <v>1</v>
      </c>
      <c r="QO2463">
        <v>5</v>
      </c>
      <c r="QV2463">
        <v>2</v>
      </c>
      <c r="RK2463">
        <v>2</v>
      </c>
      <c r="VB2463">
        <v>1</v>
      </c>
      <c r="VD2463">
        <v>1</v>
      </c>
      <c r="VF2463">
        <v>1</v>
      </c>
      <c r="VL2463">
        <v>1</v>
      </c>
      <c r="VS2463">
        <v>1</v>
      </c>
      <c r="XC2463">
        <v>1</v>
      </c>
      <c r="XO2463">
        <v>1</v>
      </c>
      <c r="YC2463">
        <v>1</v>
      </c>
      <c r="ZC2463">
        <v>1</v>
      </c>
      <c r="ZM2463">
        <v>1</v>
      </c>
      <c r="ZO2463">
        <v>1</v>
      </c>
      <c r="ZV2463">
        <v>1</v>
      </c>
      <c r="ZW2463">
        <v>1</v>
      </c>
      <c r="AAD2463">
        <v>1</v>
      </c>
      <c r="ADK2463">
        <v>0</v>
      </c>
      <c r="ADL2463">
        <v>1</v>
      </c>
      <c r="AHD2463">
        <v>546</v>
      </c>
      <c r="AHE2463">
        <v>7</v>
      </c>
      <c r="AHH2463">
        <v>665</v>
      </c>
      <c r="AHI2463">
        <v>7</v>
      </c>
      <c r="AHN2463">
        <v>148</v>
      </c>
      <c r="AHO2463">
        <v>10</v>
      </c>
    </row>
    <row r="2464" spans="1:911" x14ac:dyDescent="0.35">
      <c r="A2464" s="1">
        <v>2460</v>
      </c>
      <c r="B2464">
        <v>90348</v>
      </c>
      <c r="C2464">
        <v>68</v>
      </c>
      <c r="D2464">
        <v>2</v>
      </c>
      <c r="E2464">
        <v>1</v>
      </c>
      <c r="F2464">
        <v>32</v>
      </c>
      <c r="G2464">
        <v>1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6</v>
      </c>
      <c r="N2464">
        <v>6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1</v>
      </c>
      <c r="V2464">
        <v>0</v>
      </c>
      <c r="W2464">
        <v>2</v>
      </c>
      <c r="X2464">
        <v>48</v>
      </c>
      <c r="Y2464">
        <v>140</v>
      </c>
      <c r="Z2464">
        <v>1</v>
      </c>
      <c r="AA2464">
        <v>1</v>
      </c>
      <c r="AB2464">
        <v>1</v>
      </c>
      <c r="AC2464">
        <v>1</v>
      </c>
      <c r="AD2464">
        <v>1</v>
      </c>
      <c r="AE2464">
        <v>0</v>
      </c>
      <c r="AF2464">
        <v>0</v>
      </c>
      <c r="AG2464">
        <v>0</v>
      </c>
      <c r="AH2464">
        <v>0</v>
      </c>
      <c r="AI2464">
        <v>1</v>
      </c>
      <c r="AJ2464">
        <v>1</v>
      </c>
      <c r="AK2464">
        <v>1</v>
      </c>
      <c r="AL2464">
        <v>0</v>
      </c>
      <c r="AM2464">
        <v>0</v>
      </c>
      <c r="AN2464">
        <v>1</v>
      </c>
      <c r="AO2464">
        <v>1</v>
      </c>
      <c r="AP2464">
        <v>11</v>
      </c>
      <c r="AQ2464">
        <v>4</v>
      </c>
      <c r="AR2464">
        <v>2</v>
      </c>
      <c r="AS2464">
        <v>2</v>
      </c>
      <c r="AT2464">
        <v>1</v>
      </c>
      <c r="AV2464">
        <v>2</v>
      </c>
      <c r="AW2464">
        <v>2</v>
      </c>
      <c r="AX2464">
        <v>0</v>
      </c>
      <c r="AY2464">
        <v>0</v>
      </c>
      <c r="AZ2464">
        <v>0</v>
      </c>
      <c r="BA2464">
        <v>1</v>
      </c>
      <c r="BB2464">
        <v>0</v>
      </c>
      <c r="BC2464">
        <v>0</v>
      </c>
      <c r="BD2464">
        <v>1</v>
      </c>
      <c r="BE2464">
        <v>9</v>
      </c>
      <c r="BH2464">
        <v>147</v>
      </c>
      <c r="BI2464">
        <v>94</v>
      </c>
      <c r="BJ2464">
        <v>1</v>
      </c>
      <c r="BK2464">
        <v>1</v>
      </c>
      <c r="BL2464">
        <v>3</v>
      </c>
      <c r="BM2464">
        <v>0</v>
      </c>
      <c r="BN2464">
        <v>1</v>
      </c>
      <c r="BS2464">
        <v>37</v>
      </c>
      <c r="BT2464">
        <v>236</v>
      </c>
      <c r="BV2464">
        <v>16</v>
      </c>
      <c r="BX2464">
        <v>289</v>
      </c>
      <c r="BZ2464">
        <v>13</v>
      </c>
      <c r="CF2464">
        <v>81</v>
      </c>
      <c r="CN2464">
        <v>32</v>
      </c>
      <c r="CO2464">
        <v>32</v>
      </c>
      <c r="CP2464">
        <v>110</v>
      </c>
      <c r="CS2464">
        <v>94</v>
      </c>
      <c r="DE2464">
        <v>3</v>
      </c>
      <c r="DF2464">
        <v>0</v>
      </c>
      <c r="DG2464">
        <v>4350039335462076</v>
      </c>
      <c r="DM2464">
        <v>6350358341649279</v>
      </c>
      <c r="DN2464">
        <v>-3.049641658350722E+16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1</v>
      </c>
      <c r="EA2464">
        <v>0</v>
      </c>
      <c r="EB2464">
        <v>0</v>
      </c>
      <c r="EC2464">
        <v>1</v>
      </c>
      <c r="ED2464">
        <v>0</v>
      </c>
      <c r="EE2464">
        <v>0</v>
      </c>
      <c r="EF2464">
        <v>0</v>
      </c>
      <c r="EG2464">
        <v>0</v>
      </c>
      <c r="EH2464">
        <v>0</v>
      </c>
      <c r="EI2464">
        <v>0</v>
      </c>
      <c r="EJ2464">
        <v>0</v>
      </c>
      <c r="EK2464">
        <v>0</v>
      </c>
      <c r="EL2464">
        <v>0</v>
      </c>
      <c r="EM2464">
        <v>0</v>
      </c>
      <c r="EN2464">
        <v>1</v>
      </c>
      <c r="EO2464">
        <v>1</v>
      </c>
      <c r="EP2464">
        <v>0</v>
      </c>
      <c r="EQ2464">
        <v>0</v>
      </c>
      <c r="ER2464">
        <v>1</v>
      </c>
      <c r="ES2464">
        <v>0</v>
      </c>
      <c r="ET2464">
        <v>0</v>
      </c>
      <c r="EU2464">
        <v>1</v>
      </c>
      <c r="EV2464">
        <v>0</v>
      </c>
      <c r="EW2464">
        <v>0</v>
      </c>
      <c r="EX2464">
        <v>1</v>
      </c>
      <c r="EY2464">
        <v>0</v>
      </c>
      <c r="EZ2464">
        <v>0</v>
      </c>
      <c r="FA2464">
        <v>0</v>
      </c>
      <c r="FB2464">
        <v>12</v>
      </c>
      <c r="FC2464" t="s">
        <v>955</v>
      </c>
      <c r="JE2464">
        <v>415973</v>
      </c>
      <c r="JF2464">
        <v>268257</v>
      </c>
      <c r="JG2464">
        <v>279252</v>
      </c>
      <c r="JH2464">
        <v>297604</v>
      </c>
      <c r="AAE2464">
        <v>1</v>
      </c>
      <c r="AAG2464">
        <v>1</v>
      </c>
      <c r="AAJ2464">
        <v>1</v>
      </c>
      <c r="AAK2464">
        <v>1</v>
      </c>
      <c r="AAL2464">
        <v>1</v>
      </c>
      <c r="AAM2464">
        <v>1</v>
      </c>
      <c r="AAO2464">
        <v>1</v>
      </c>
      <c r="AAP2464">
        <v>1</v>
      </c>
      <c r="AAS2464">
        <v>3</v>
      </c>
      <c r="AAT2464">
        <v>1</v>
      </c>
      <c r="AAV2464">
        <v>1</v>
      </c>
      <c r="AAX2464">
        <v>1</v>
      </c>
      <c r="AAZ2464">
        <v>1</v>
      </c>
      <c r="ABB2464">
        <v>1</v>
      </c>
      <c r="ABD2464">
        <v>1</v>
      </c>
      <c r="ABE2464">
        <v>1</v>
      </c>
      <c r="ABF2464">
        <v>1</v>
      </c>
      <c r="ABH2464">
        <v>1</v>
      </c>
      <c r="ABJ2464">
        <v>1</v>
      </c>
      <c r="ABL2464">
        <v>1</v>
      </c>
      <c r="ABN2464">
        <v>1</v>
      </c>
      <c r="ABQ2464">
        <v>1</v>
      </c>
      <c r="ABR2464">
        <v>1</v>
      </c>
      <c r="AHP2464">
        <v>287</v>
      </c>
      <c r="AHQ2464">
        <v>7</v>
      </c>
      <c r="AHR2464">
        <v>271</v>
      </c>
      <c r="AHS2464">
        <v>7</v>
      </c>
    </row>
    <row r="2465" spans="1:911" x14ac:dyDescent="0.35">
      <c r="A2465" s="1">
        <v>2461</v>
      </c>
      <c r="B2465">
        <v>90348</v>
      </c>
      <c r="C2465">
        <v>68</v>
      </c>
      <c r="D2465">
        <v>2</v>
      </c>
      <c r="E2465">
        <v>1</v>
      </c>
      <c r="F2465">
        <v>32</v>
      </c>
      <c r="G2465">
        <v>1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6</v>
      </c>
      <c r="N2465">
        <v>6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1</v>
      </c>
      <c r="V2465">
        <v>0</v>
      </c>
      <c r="W2465">
        <v>2</v>
      </c>
      <c r="X2465">
        <v>48</v>
      </c>
      <c r="Y2465">
        <v>140</v>
      </c>
      <c r="Z2465">
        <v>1</v>
      </c>
      <c r="AA2465">
        <v>1</v>
      </c>
      <c r="AB2465">
        <v>1</v>
      </c>
      <c r="AC2465">
        <v>1</v>
      </c>
      <c r="AD2465">
        <v>1</v>
      </c>
      <c r="AE2465">
        <v>0</v>
      </c>
      <c r="AF2465">
        <v>0</v>
      </c>
      <c r="AG2465">
        <v>0</v>
      </c>
      <c r="AH2465">
        <v>0</v>
      </c>
      <c r="AI2465">
        <v>1</v>
      </c>
      <c r="AJ2465">
        <v>1</v>
      </c>
      <c r="AK2465">
        <v>1</v>
      </c>
      <c r="AL2465">
        <v>0</v>
      </c>
      <c r="AM2465">
        <v>0</v>
      </c>
      <c r="AN2465">
        <v>1</v>
      </c>
      <c r="AO2465">
        <v>1</v>
      </c>
      <c r="AP2465">
        <v>11</v>
      </c>
      <c r="AQ2465">
        <v>4</v>
      </c>
      <c r="AR2465">
        <v>2</v>
      </c>
      <c r="AS2465">
        <v>2</v>
      </c>
      <c r="AT2465">
        <v>1</v>
      </c>
      <c r="AV2465">
        <v>2</v>
      </c>
      <c r="AW2465">
        <v>2</v>
      </c>
      <c r="AX2465">
        <v>0</v>
      </c>
      <c r="AY2465">
        <v>0</v>
      </c>
      <c r="AZ2465">
        <v>0</v>
      </c>
      <c r="BA2465">
        <v>1</v>
      </c>
      <c r="BB2465">
        <v>0</v>
      </c>
      <c r="BC2465">
        <v>0</v>
      </c>
      <c r="BD2465">
        <v>1</v>
      </c>
      <c r="BE2465">
        <v>9</v>
      </c>
      <c r="BH2465">
        <v>147</v>
      </c>
      <c r="BI2465">
        <v>94</v>
      </c>
      <c r="BJ2465">
        <v>1</v>
      </c>
      <c r="BK2465">
        <v>1</v>
      </c>
      <c r="BL2465">
        <v>3</v>
      </c>
      <c r="BM2465">
        <v>0</v>
      </c>
      <c r="BN2465">
        <v>1</v>
      </c>
      <c r="BS2465">
        <v>37</v>
      </c>
      <c r="BT2465">
        <v>236</v>
      </c>
      <c r="BV2465">
        <v>16</v>
      </c>
      <c r="BX2465">
        <v>289</v>
      </c>
      <c r="BZ2465">
        <v>13</v>
      </c>
      <c r="CF2465">
        <v>81</v>
      </c>
      <c r="CN2465">
        <v>32</v>
      </c>
      <c r="CO2465">
        <v>32</v>
      </c>
      <c r="CP2465">
        <v>110</v>
      </c>
      <c r="CS2465">
        <v>94</v>
      </c>
      <c r="DE2465">
        <v>3</v>
      </c>
      <c r="DF2465">
        <v>0</v>
      </c>
      <c r="DG2465">
        <v>4350039335462076</v>
      </c>
      <c r="DM2465">
        <v>6350358341649279</v>
      </c>
      <c r="DN2465">
        <v>-3.049641658350722E+16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1</v>
      </c>
      <c r="EA2465">
        <v>0</v>
      </c>
      <c r="EB2465">
        <v>0</v>
      </c>
      <c r="EC2465">
        <v>1</v>
      </c>
      <c r="ED2465">
        <v>0</v>
      </c>
      <c r="EE2465">
        <v>0</v>
      </c>
      <c r="EF2465">
        <v>0</v>
      </c>
      <c r="EG2465">
        <v>0</v>
      </c>
      <c r="EH2465">
        <v>0</v>
      </c>
      <c r="EI2465">
        <v>0</v>
      </c>
      <c r="EJ2465">
        <v>0</v>
      </c>
      <c r="EK2465">
        <v>0</v>
      </c>
      <c r="EL2465">
        <v>0</v>
      </c>
      <c r="EM2465">
        <v>0</v>
      </c>
      <c r="EN2465">
        <v>1</v>
      </c>
      <c r="EO2465">
        <v>1</v>
      </c>
      <c r="EP2465">
        <v>0</v>
      </c>
      <c r="EQ2465">
        <v>0</v>
      </c>
      <c r="ER2465">
        <v>1</v>
      </c>
      <c r="ES2465">
        <v>0</v>
      </c>
      <c r="ET2465">
        <v>0</v>
      </c>
      <c r="EU2465">
        <v>1</v>
      </c>
      <c r="EV2465">
        <v>0</v>
      </c>
      <c r="EW2465">
        <v>0</v>
      </c>
      <c r="EX2465">
        <v>1</v>
      </c>
      <c r="EY2465">
        <v>0</v>
      </c>
      <c r="EZ2465">
        <v>0</v>
      </c>
      <c r="FA2465">
        <v>0</v>
      </c>
      <c r="FB2465">
        <v>15</v>
      </c>
      <c r="FC2465" t="s">
        <v>955</v>
      </c>
      <c r="IS2465">
        <v>273589</v>
      </c>
      <c r="IT2465">
        <v>569454</v>
      </c>
      <c r="IW2465">
        <v>235856</v>
      </c>
      <c r="IX2465">
        <v>694849</v>
      </c>
      <c r="JC2465">
        <v>24949</v>
      </c>
      <c r="JD2465">
        <v>333157</v>
      </c>
      <c r="JK2465">
        <v>4</v>
      </c>
      <c r="LE2465">
        <v>1</v>
      </c>
      <c r="LG2465">
        <v>1</v>
      </c>
      <c r="LJ2465">
        <v>1</v>
      </c>
      <c r="LK2465">
        <v>1</v>
      </c>
      <c r="LW2465">
        <v>1</v>
      </c>
      <c r="LZ2465">
        <v>2</v>
      </c>
      <c r="MB2465">
        <v>4</v>
      </c>
      <c r="ME2465">
        <v>1</v>
      </c>
      <c r="MJ2465">
        <v>4</v>
      </c>
      <c r="MM2465">
        <v>1</v>
      </c>
      <c r="NZ2465">
        <v>4</v>
      </c>
      <c r="OG2465">
        <v>4</v>
      </c>
      <c r="OJ2465">
        <v>4</v>
      </c>
      <c r="OV2465">
        <v>4</v>
      </c>
      <c r="OW2465">
        <v>5</v>
      </c>
      <c r="PM2465">
        <v>5</v>
      </c>
      <c r="QD2465">
        <v>2</v>
      </c>
      <c r="QM2465">
        <v>4</v>
      </c>
      <c r="QO2465">
        <v>4</v>
      </c>
      <c r="QV2465">
        <v>2</v>
      </c>
      <c r="VB2465">
        <v>3</v>
      </c>
      <c r="VD2465">
        <v>1</v>
      </c>
      <c r="VF2465">
        <v>1</v>
      </c>
      <c r="VH2465">
        <v>1</v>
      </c>
      <c r="VL2465">
        <v>3</v>
      </c>
      <c r="VS2465">
        <v>1</v>
      </c>
      <c r="WP2465">
        <v>1</v>
      </c>
      <c r="XD2465">
        <v>1</v>
      </c>
      <c r="YC2465">
        <v>1</v>
      </c>
      <c r="ZC2465">
        <v>2</v>
      </c>
      <c r="ZM2465">
        <v>1</v>
      </c>
      <c r="ZO2465">
        <v>1</v>
      </c>
      <c r="ZV2465">
        <v>1</v>
      </c>
      <c r="AHD2465">
        <v>471</v>
      </c>
      <c r="AHE2465">
        <v>7</v>
      </c>
      <c r="AHH2465">
        <v>653</v>
      </c>
      <c r="AHI2465">
        <v>7</v>
      </c>
      <c r="AHN2465">
        <v>211</v>
      </c>
      <c r="AHO2465">
        <v>10</v>
      </c>
    </row>
    <row r="2466" spans="1:911" x14ac:dyDescent="0.35">
      <c r="A2466" s="1">
        <v>2462</v>
      </c>
      <c r="B2466">
        <v>90631</v>
      </c>
      <c r="C2466">
        <v>62</v>
      </c>
      <c r="D2466">
        <v>2</v>
      </c>
      <c r="E2466">
        <v>0</v>
      </c>
      <c r="F2466">
        <v>1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1</v>
      </c>
      <c r="M2466">
        <v>5</v>
      </c>
      <c r="N2466">
        <v>6</v>
      </c>
      <c r="O2466">
        <v>0</v>
      </c>
      <c r="P2466">
        <v>0</v>
      </c>
      <c r="Q2466">
        <v>0</v>
      </c>
      <c r="R2466">
        <v>0</v>
      </c>
      <c r="S2466">
        <v>1</v>
      </c>
      <c r="T2466">
        <v>0</v>
      </c>
      <c r="U2466">
        <v>0</v>
      </c>
      <c r="V2466">
        <v>0</v>
      </c>
      <c r="W2466">
        <v>8</v>
      </c>
      <c r="X2466">
        <v>51</v>
      </c>
      <c r="Y2466">
        <v>190</v>
      </c>
      <c r="Z2466">
        <v>1</v>
      </c>
      <c r="AA2466">
        <v>1</v>
      </c>
      <c r="AB2466">
        <v>1</v>
      </c>
      <c r="AC2466">
        <v>1</v>
      </c>
      <c r="AD2466">
        <v>1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1</v>
      </c>
      <c r="AK2466">
        <v>1</v>
      </c>
      <c r="AL2466">
        <v>1</v>
      </c>
      <c r="AM2466">
        <v>1</v>
      </c>
      <c r="AN2466">
        <v>0</v>
      </c>
      <c r="AO2466">
        <v>1</v>
      </c>
      <c r="AP2466">
        <v>11</v>
      </c>
      <c r="AQ2466">
        <v>3</v>
      </c>
      <c r="AR2466">
        <v>2</v>
      </c>
      <c r="AS2466">
        <v>1</v>
      </c>
      <c r="AT2466">
        <v>1</v>
      </c>
      <c r="AV2466">
        <v>2</v>
      </c>
      <c r="AW2466">
        <v>1</v>
      </c>
      <c r="AX2466">
        <v>0</v>
      </c>
      <c r="AY2466">
        <v>1</v>
      </c>
      <c r="AZ2466">
        <v>0</v>
      </c>
      <c r="BA2466">
        <v>1</v>
      </c>
      <c r="BB2466">
        <v>1</v>
      </c>
      <c r="BC2466">
        <v>1</v>
      </c>
      <c r="BD2466">
        <v>1</v>
      </c>
      <c r="BE2466">
        <v>90</v>
      </c>
      <c r="BF2466" t="s">
        <v>954</v>
      </c>
      <c r="BH2466">
        <v>155</v>
      </c>
      <c r="BI2466">
        <v>85</v>
      </c>
      <c r="BJ2466">
        <v>1</v>
      </c>
      <c r="BL2466">
        <v>2</v>
      </c>
      <c r="BM2466">
        <v>191</v>
      </c>
      <c r="BN2466">
        <v>2</v>
      </c>
      <c r="BO2466">
        <v>87</v>
      </c>
      <c r="BP2466">
        <v>179</v>
      </c>
      <c r="BQ2466">
        <v>268</v>
      </c>
      <c r="BR2466">
        <v>49</v>
      </c>
      <c r="BS2466">
        <v>98</v>
      </c>
      <c r="BT2466">
        <v>232</v>
      </c>
      <c r="BU2466">
        <v>223</v>
      </c>
      <c r="BV2466">
        <v>42</v>
      </c>
      <c r="BW2466">
        <v>39</v>
      </c>
      <c r="BX2466">
        <v>302</v>
      </c>
      <c r="BY2466">
        <v>289</v>
      </c>
      <c r="BZ2466">
        <v>70</v>
      </c>
      <c r="CA2466">
        <v>62</v>
      </c>
      <c r="CB2466">
        <v>591</v>
      </c>
      <c r="CC2466">
        <v>573</v>
      </c>
      <c r="CD2466">
        <v>53</v>
      </c>
      <c r="CE2466">
        <v>47</v>
      </c>
      <c r="CF2466">
        <v>78</v>
      </c>
      <c r="CG2466">
        <v>78</v>
      </c>
      <c r="CH2466" t="s">
        <v>954</v>
      </c>
      <c r="CI2466">
        <v>2</v>
      </c>
      <c r="CJ2466">
        <v>1</v>
      </c>
      <c r="CK2466">
        <v>2</v>
      </c>
      <c r="CM2466">
        <v>1</v>
      </c>
      <c r="CN2466">
        <v>35</v>
      </c>
      <c r="CO2466">
        <v>35</v>
      </c>
      <c r="CP2466">
        <v>61</v>
      </c>
      <c r="CQ2466">
        <v>212</v>
      </c>
      <c r="CR2466">
        <v>313</v>
      </c>
      <c r="CS2466">
        <v>46</v>
      </c>
      <c r="DE2466">
        <v>3</v>
      </c>
      <c r="DF2466">
        <v>1</v>
      </c>
      <c r="DG2466">
        <v>3537981269510926</v>
      </c>
      <c r="DH2466">
        <v>5</v>
      </c>
      <c r="DI2466">
        <v>1</v>
      </c>
      <c r="DJ2466">
        <v>61</v>
      </c>
      <c r="DK2466">
        <v>3589626444504165</v>
      </c>
      <c r="DL2466">
        <v>1.549399163324452E+16</v>
      </c>
      <c r="DM2466">
        <v>8618343463666878</v>
      </c>
      <c r="DN2466">
        <v>1183434636668779</v>
      </c>
      <c r="DO2466">
        <v>-6.0083667554835072E+16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1</v>
      </c>
      <c r="DX2466">
        <v>0</v>
      </c>
      <c r="DY2466">
        <v>1</v>
      </c>
      <c r="DZ2466">
        <v>1</v>
      </c>
      <c r="EA2466">
        <v>0</v>
      </c>
      <c r="EB2466">
        <v>1</v>
      </c>
      <c r="EC2466">
        <v>0</v>
      </c>
      <c r="ED2466">
        <v>0</v>
      </c>
      <c r="EE2466">
        <v>0</v>
      </c>
      <c r="EF2466">
        <v>0</v>
      </c>
      <c r="EG2466">
        <v>0</v>
      </c>
      <c r="EH2466">
        <v>0</v>
      </c>
      <c r="EI2466">
        <v>0</v>
      </c>
      <c r="EJ2466">
        <v>0</v>
      </c>
      <c r="EK2466">
        <v>0</v>
      </c>
      <c r="EL2466">
        <v>0</v>
      </c>
      <c r="EM2466">
        <v>0</v>
      </c>
      <c r="EN2466">
        <v>1</v>
      </c>
      <c r="EO2466">
        <v>1</v>
      </c>
      <c r="EP2466">
        <v>0</v>
      </c>
      <c r="EQ2466">
        <v>0</v>
      </c>
      <c r="ER2466">
        <v>1</v>
      </c>
      <c r="ES2466">
        <v>1</v>
      </c>
      <c r="ET2466">
        <v>0</v>
      </c>
      <c r="EU2466">
        <v>1</v>
      </c>
      <c r="EV2466">
        <v>0</v>
      </c>
      <c r="EW2466">
        <v>0</v>
      </c>
      <c r="EX2466">
        <v>1</v>
      </c>
      <c r="EY2466">
        <v>1</v>
      </c>
      <c r="EZ2466">
        <v>0</v>
      </c>
      <c r="FA2466">
        <v>0</v>
      </c>
      <c r="FB2466">
        <v>1</v>
      </c>
      <c r="FC2466" t="s">
        <v>946</v>
      </c>
      <c r="FD2466">
        <v>1</v>
      </c>
      <c r="FE2466">
        <v>2</v>
      </c>
      <c r="FG2466">
        <v>1</v>
      </c>
      <c r="FH2466">
        <v>1</v>
      </c>
      <c r="FI2466">
        <v>1</v>
      </c>
      <c r="FJ2466">
        <v>1</v>
      </c>
      <c r="FK2466">
        <v>1</v>
      </c>
      <c r="FL2466">
        <v>1</v>
      </c>
      <c r="FM2466">
        <v>1</v>
      </c>
      <c r="FN2466">
        <v>1</v>
      </c>
      <c r="FO2466">
        <v>1</v>
      </c>
      <c r="FP2466">
        <v>1</v>
      </c>
      <c r="FQ2466">
        <v>0</v>
      </c>
      <c r="FR2466">
        <v>4</v>
      </c>
      <c r="FT2466">
        <v>2</v>
      </c>
      <c r="FZ2466">
        <v>0</v>
      </c>
      <c r="GA2466">
        <v>0</v>
      </c>
      <c r="GB2466">
        <v>0</v>
      </c>
      <c r="GC2466">
        <v>0</v>
      </c>
      <c r="GD2466">
        <v>0</v>
      </c>
      <c r="GE2466">
        <v>0</v>
      </c>
      <c r="GF2466">
        <v>0</v>
      </c>
      <c r="GG2466">
        <v>1</v>
      </c>
      <c r="GH2466">
        <v>0</v>
      </c>
      <c r="GI2466">
        <v>1</v>
      </c>
      <c r="GJ2466">
        <v>1</v>
      </c>
      <c r="GK2466">
        <v>0</v>
      </c>
      <c r="GL2466">
        <v>1</v>
      </c>
      <c r="GM2466">
        <v>0</v>
      </c>
      <c r="GN2466">
        <v>2</v>
      </c>
      <c r="GO2466">
        <v>0</v>
      </c>
      <c r="GP2466">
        <v>0</v>
      </c>
      <c r="GQ2466">
        <v>0</v>
      </c>
      <c r="GR2466">
        <v>0</v>
      </c>
      <c r="GS2466">
        <v>0</v>
      </c>
      <c r="GT2466">
        <v>0</v>
      </c>
      <c r="GU2466">
        <v>0</v>
      </c>
      <c r="GV2466">
        <v>0</v>
      </c>
      <c r="GW2466">
        <v>0</v>
      </c>
      <c r="GX2466">
        <v>0</v>
      </c>
      <c r="GY2466">
        <v>1</v>
      </c>
      <c r="GZ2466">
        <v>1</v>
      </c>
      <c r="IG2466">
        <v>1</v>
      </c>
      <c r="IH2466">
        <v>2</v>
      </c>
      <c r="II2466">
        <v>3</v>
      </c>
      <c r="IJ2466">
        <v>2</v>
      </c>
      <c r="IK2466">
        <v>3</v>
      </c>
      <c r="IL2466">
        <v>2</v>
      </c>
      <c r="IM2466">
        <v>4</v>
      </c>
      <c r="IN2466">
        <v>3</v>
      </c>
      <c r="IO2466">
        <v>2</v>
      </c>
      <c r="IP2466">
        <v>4</v>
      </c>
      <c r="IQ2466">
        <v>278065</v>
      </c>
      <c r="IR2466">
        <v>626736</v>
      </c>
      <c r="IS2466">
        <v>275794</v>
      </c>
      <c r="IT2466">
        <v>630363</v>
      </c>
      <c r="IU2466">
        <v>254497</v>
      </c>
      <c r="IV2466">
        <v>616262</v>
      </c>
      <c r="IW2466">
        <v>236211</v>
      </c>
      <c r="IX2466">
        <v>568576</v>
      </c>
      <c r="IY2466">
        <v>156034</v>
      </c>
      <c r="IZ2466">
        <v>608771</v>
      </c>
      <c r="JA2466">
        <v>1903</v>
      </c>
      <c r="JB2466">
        <v>585312</v>
      </c>
      <c r="JC2466">
        <v>245655</v>
      </c>
      <c r="JD2466">
        <v>290589</v>
      </c>
      <c r="JE2466">
        <v>235162</v>
      </c>
      <c r="JF2466">
        <v>398397</v>
      </c>
      <c r="JG2466">
        <v>286986</v>
      </c>
      <c r="JH2466">
        <v>31893</v>
      </c>
      <c r="JK2466">
        <v>2</v>
      </c>
      <c r="JV2466">
        <v>4</v>
      </c>
      <c r="JZ2466">
        <v>3</v>
      </c>
      <c r="KC2466">
        <v>3</v>
      </c>
      <c r="KF2466">
        <v>3</v>
      </c>
      <c r="KM2466">
        <v>2</v>
      </c>
      <c r="KP2466">
        <v>3</v>
      </c>
      <c r="KR2466">
        <v>4</v>
      </c>
      <c r="KV2466">
        <v>3</v>
      </c>
      <c r="LA2466">
        <v>2</v>
      </c>
      <c r="LF2466">
        <v>3</v>
      </c>
      <c r="LJ2466">
        <v>3</v>
      </c>
      <c r="LK2466">
        <v>4</v>
      </c>
      <c r="LW2466">
        <v>4</v>
      </c>
      <c r="LZ2466">
        <v>3</v>
      </c>
      <c r="MB2466">
        <v>2</v>
      </c>
      <c r="ME2466">
        <v>3</v>
      </c>
      <c r="MJ2466">
        <v>3</v>
      </c>
      <c r="MM2466">
        <v>3</v>
      </c>
      <c r="MO2466">
        <v>1</v>
      </c>
      <c r="MR2466">
        <v>1</v>
      </c>
      <c r="MS2466">
        <v>3</v>
      </c>
      <c r="MY2466">
        <v>4</v>
      </c>
      <c r="NC2466">
        <v>1</v>
      </c>
      <c r="NH2466">
        <v>4</v>
      </c>
      <c r="NN2466">
        <v>3</v>
      </c>
      <c r="NP2466">
        <v>3</v>
      </c>
      <c r="NZ2466">
        <v>2</v>
      </c>
      <c r="OG2466">
        <v>3</v>
      </c>
      <c r="OJ2466">
        <v>4</v>
      </c>
      <c r="OS2466">
        <v>4</v>
      </c>
      <c r="OW2466">
        <v>3</v>
      </c>
      <c r="PM2466">
        <v>3</v>
      </c>
      <c r="QD2466">
        <v>1</v>
      </c>
      <c r="QM2466">
        <v>2</v>
      </c>
      <c r="QO2466">
        <v>3</v>
      </c>
      <c r="QV2466">
        <v>5</v>
      </c>
      <c r="RM2466">
        <v>5</v>
      </c>
      <c r="RO2466">
        <v>4</v>
      </c>
      <c r="RQ2466">
        <v>5</v>
      </c>
      <c r="RV2466">
        <v>4</v>
      </c>
      <c r="SC2466">
        <v>4</v>
      </c>
      <c r="SE2466">
        <v>3</v>
      </c>
      <c r="SF2466">
        <v>2</v>
      </c>
      <c r="SG2466">
        <v>4</v>
      </c>
      <c r="SP2466">
        <v>4</v>
      </c>
      <c r="SY2466">
        <v>3</v>
      </c>
      <c r="TH2466">
        <v>4</v>
      </c>
      <c r="TL2466">
        <v>2</v>
      </c>
      <c r="TM2466">
        <v>4</v>
      </c>
      <c r="TP2466">
        <v>1</v>
      </c>
      <c r="TU2466">
        <v>4</v>
      </c>
      <c r="UA2466">
        <v>2</v>
      </c>
      <c r="UD2466">
        <v>3</v>
      </c>
      <c r="UF2466">
        <v>2</v>
      </c>
      <c r="UJ2466">
        <v>2</v>
      </c>
      <c r="VB2466">
        <v>1</v>
      </c>
      <c r="VD2466">
        <v>2</v>
      </c>
      <c r="VF2466">
        <v>2</v>
      </c>
      <c r="VL2466">
        <v>1</v>
      </c>
      <c r="VS2466">
        <v>3</v>
      </c>
      <c r="XA2466">
        <v>3</v>
      </c>
      <c r="XD2466">
        <v>3</v>
      </c>
      <c r="XO2466">
        <v>2</v>
      </c>
      <c r="YC2466">
        <v>4</v>
      </c>
      <c r="ZC2466">
        <v>1</v>
      </c>
      <c r="ZM2466">
        <v>1</v>
      </c>
      <c r="ZO2466">
        <v>2</v>
      </c>
      <c r="ZV2466">
        <v>4</v>
      </c>
      <c r="AAE2466">
        <v>1</v>
      </c>
      <c r="AAH2466">
        <v>3</v>
      </c>
      <c r="AAJ2466">
        <v>1</v>
      </c>
      <c r="AAK2466">
        <v>5</v>
      </c>
      <c r="AAL2466">
        <v>1</v>
      </c>
      <c r="AAN2466">
        <v>3</v>
      </c>
      <c r="AAQ2466">
        <v>1</v>
      </c>
      <c r="AAT2466">
        <v>3</v>
      </c>
      <c r="AAV2466">
        <v>1</v>
      </c>
      <c r="AAY2466">
        <v>3</v>
      </c>
      <c r="AAZ2466">
        <v>1</v>
      </c>
      <c r="ABH2466">
        <v>3</v>
      </c>
      <c r="ABK2466">
        <v>4</v>
      </c>
      <c r="ABL2466">
        <v>1</v>
      </c>
      <c r="ABN2466">
        <v>1</v>
      </c>
      <c r="ABQ2466">
        <v>2</v>
      </c>
      <c r="ABR2466">
        <v>2</v>
      </c>
      <c r="ABS2466">
        <v>2</v>
      </c>
      <c r="ABT2466">
        <v>2</v>
      </c>
      <c r="ABU2466">
        <v>1</v>
      </c>
      <c r="ABV2466">
        <v>4</v>
      </c>
      <c r="ABW2466">
        <v>1</v>
      </c>
      <c r="ABX2466">
        <v>1</v>
      </c>
      <c r="ABY2466">
        <v>2</v>
      </c>
      <c r="ABZ2466">
        <v>2</v>
      </c>
      <c r="ACA2466">
        <v>2</v>
      </c>
      <c r="ACB2466">
        <v>2</v>
      </c>
      <c r="ACC2466">
        <v>2</v>
      </c>
      <c r="ACD2466">
        <v>1</v>
      </c>
      <c r="ACE2466">
        <v>3</v>
      </c>
      <c r="ACF2466">
        <v>3</v>
      </c>
      <c r="ACG2466">
        <v>2</v>
      </c>
      <c r="ACH2466">
        <v>1</v>
      </c>
      <c r="ACI2466">
        <v>4</v>
      </c>
      <c r="ACJ2466">
        <v>1</v>
      </c>
      <c r="ACK2466">
        <v>4</v>
      </c>
      <c r="ACL2466">
        <v>4</v>
      </c>
      <c r="ACM2466">
        <v>1</v>
      </c>
      <c r="ACN2466">
        <v>4</v>
      </c>
      <c r="ACO2466">
        <v>4</v>
      </c>
      <c r="ACP2466">
        <v>4</v>
      </c>
      <c r="ACQ2466">
        <v>2</v>
      </c>
      <c r="ACR2466">
        <v>1</v>
      </c>
      <c r="ACT2466">
        <v>1</v>
      </c>
      <c r="ACW2466">
        <v>1</v>
      </c>
      <c r="ADC2466">
        <v>0</v>
      </c>
      <c r="ADE2466">
        <v>1</v>
      </c>
      <c r="ADF2466">
        <v>1</v>
      </c>
      <c r="ADH2466">
        <v>1</v>
      </c>
      <c r="ADI2466">
        <v>1</v>
      </c>
      <c r="ADJ2466">
        <v>0</v>
      </c>
      <c r="ADM2466">
        <v>3</v>
      </c>
      <c r="ADN2466" t="s">
        <v>1098</v>
      </c>
      <c r="ADO2466">
        <v>120</v>
      </c>
      <c r="ADP2466" t="s">
        <v>949</v>
      </c>
      <c r="ADQ2466">
        <v>6</v>
      </c>
      <c r="ADR2466">
        <v>3</v>
      </c>
      <c r="ADS2466">
        <v>3</v>
      </c>
      <c r="ADT2466">
        <v>3</v>
      </c>
      <c r="ADU2466">
        <v>2</v>
      </c>
      <c r="ADV2466">
        <v>3</v>
      </c>
      <c r="ADW2466">
        <v>0</v>
      </c>
      <c r="ADX2466">
        <v>1</v>
      </c>
      <c r="ADY2466">
        <v>0</v>
      </c>
      <c r="ADZ2466">
        <v>2</v>
      </c>
      <c r="AEA2466">
        <v>2</v>
      </c>
      <c r="AEB2466">
        <v>3</v>
      </c>
      <c r="AEC2466">
        <v>0</v>
      </c>
      <c r="AED2466">
        <v>1</v>
      </c>
      <c r="AEE2466">
        <v>2</v>
      </c>
      <c r="AEF2466" t="s">
        <v>1516</v>
      </c>
      <c r="AEG2466">
        <v>4</v>
      </c>
      <c r="AEH2466">
        <v>3</v>
      </c>
      <c r="AEI2466">
        <v>2</v>
      </c>
      <c r="AEJ2466">
        <v>1</v>
      </c>
      <c r="AEK2466">
        <v>3</v>
      </c>
      <c r="AEL2466">
        <v>3</v>
      </c>
      <c r="AEM2466">
        <v>4</v>
      </c>
      <c r="AEN2466">
        <v>4</v>
      </c>
      <c r="AEO2466">
        <v>2</v>
      </c>
      <c r="AEP2466">
        <v>2</v>
      </c>
      <c r="AEQ2466">
        <v>1</v>
      </c>
      <c r="AER2466">
        <v>2</v>
      </c>
      <c r="AES2466">
        <v>1</v>
      </c>
      <c r="AET2466">
        <v>2</v>
      </c>
      <c r="AEU2466">
        <v>1</v>
      </c>
      <c r="AEV2466">
        <v>1</v>
      </c>
      <c r="AEW2466">
        <v>1</v>
      </c>
      <c r="AEX2466">
        <v>1</v>
      </c>
      <c r="AEY2466">
        <v>1</v>
      </c>
      <c r="AEZ2466">
        <v>2</v>
      </c>
      <c r="AFA2466">
        <v>2</v>
      </c>
      <c r="AFB2466">
        <v>2</v>
      </c>
      <c r="AFC2466">
        <v>1</v>
      </c>
      <c r="AFD2466">
        <v>1</v>
      </c>
      <c r="AFE2466">
        <v>2</v>
      </c>
      <c r="AFF2466">
        <v>2</v>
      </c>
      <c r="AFG2466">
        <v>1</v>
      </c>
      <c r="AFH2466">
        <v>2</v>
      </c>
      <c r="AFI2466">
        <v>1</v>
      </c>
      <c r="AFJ2466">
        <v>2</v>
      </c>
      <c r="AFK2466">
        <v>2</v>
      </c>
      <c r="AFL2466">
        <v>2</v>
      </c>
      <c r="AFM2466">
        <v>1</v>
      </c>
      <c r="AFN2466">
        <v>2</v>
      </c>
      <c r="AFO2466">
        <v>2</v>
      </c>
      <c r="AFP2466">
        <v>2</v>
      </c>
      <c r="AFQ2466">
        <v>1</v>
      </c>
      <c r="AFR2466">
        <v>1</v>
      </c>
      <c r="AFS2466">
        <v>1</v>
      </c>
      <c r="AFT2466">
        <v>1</v>
      </c>
      <c r="AFU2466">
        <v>1</v>
      </c>
      <c r="AFV2466">
        <v>1</v>
      </c>
      <c r="AFW2466">
        <v>1</v>
      </c>
      <c r="AFX2466">
        <v>1</v>
      </c>
      <c r="AFY2466">
        <v>1</v>
      </c>
      <c r="AFZ2466">
        <v>1</v>
      </c>
      <c r="AGA2466">
        <v>1</v>
      </c>
      <c r="AGB2466">
        <v>1</v>
      </c>
      <c r="AGC2466">
        <v>2</v>
      </c>
      <c r="AGD2466">
        <v>2</v>
      </c>
      <c r="AGE2466">
        <v>2</v>
      </c>
      <c r="AGF2466">
        <v>3</v>
      </c>
      <c r="AGH2466">
        <v>35</v>
      </c>
      <c r="AGI2466">
        <v>37</v>
      </c>
      <c r="AGJ2466">
        <v>34</v>
      </c>
      <c r="AGK2466">
        <v>13</v>
      </c>
      <c r="AGL2466">
        <v>12</v>
      </c>
      <c r="AGS2466">
        <v>3</v>
      </c>
      <c r="AGT2466">
        <v>2</v>
      </c>
      <c r="AGU2466">
        <v>1</v>
      </c>
      <c r="AGV2466">
        <v>2</v>
      </c>
      <c r="AGW2466">
        <v>3</v>
      </c>
      <c r="AGX2466">
        <v>1</v>
      </c>
      <c r="AGY2466">
        <v>3</v>
      </c>
      <c r="AGZ2466">
        <v>15</v>
      </c>
      <c r="AHA2466">
        <v>0</v>
      </c>
      <c r="AHB2466">
        <v>621</v>
      </c>
      <c r="AHC2466">
        <v>8</v>
      </c>
      <c r="AHD2466">
        <v>626</v>
      </c>
      <c r="AHE2466">
        <v>7</v>
      </c>
      <c r="AHF2466">
        <v>586</v>
      </c>
      <c r="AHG2466">
        <v>8</v>
      </c>
      <c r="AHH2466">
        <v>561</v>
      </c>
      <c r="AHI2466">
        <v>7</v>
      </c>
      <c r="AHJ2466">
        <v>625</v>
      </c>
      <c r="AHK2466">
        <v>7</v>
      </c>
      <c r="AHL2466">
        <v>635</v>
      </c>
      <c r="AHM2466">
        <v>6</v>
      </c>
      <c r="AHN2466">
        <v>294</v>
      </c>
      <c r="AHO2466">
        <v>10</v>
      </c>
      <c r="AHP2466">
        <v>42</v>
      </c>
      <c r="AHQ2466">
        <v>7</v>
      </c>
      <c r="AHR2466">
        <v>351</v>
      </c>
      <c r="AHS2466">
        <v>7</v>
      </c>
      <c r="AHT2466">
        <v>4</v>
      </c>
      <c r="AHU2466">
        <v>373</v>
      </c>
      <c r="AHV2466">
        <v>4</v>
      </c>
      <c r="AHW2466">
        <v>362</v>
      </c>
      <c r="AHX2466">
        <v>6063396226415093</v>
      </c>
      <c r="AHY2466">
        <v>858737904226284</v>
      </c>
      <c r="AHZ2466">
        <v>4219000849938615</v>
      </c>
      <c r="AIA2466">
        <v>5849250513861733</v>
      </c>
    </row>
    <row r="2467" spans="1:911" x14ac:dyDescent="0.35">
      <c r="A2467" s="1">
        <v>2463</v>
      </c>
      <c r="B2467">
        <v>90631</v>
      </c>
      <c r="C2467">
        <v>62</v>
      </c>
      <c r="D2467">
        <v>2</v>
      </c>
      <c r="E2467">
        <v>0</v>
      </c>
      <c r="F2467">
        <v>1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1</v>
      </c>
      <c r="M2467">
        <v>5</v>
      </c>
      <c r="N2467">
        <v>6</v>
      </c>
      <c r="O2467">
        <v>0</v>
      </c>
      <c r="P2467">
        <v>0</v>
      </c>
      <c r="Q2467">
        <v>0</v>
      </c>
      <c r="R2467">
        <v>0</v>
      </c>
      <c r="S2467">
        <v>1</v>
      </c>
      <c r="T2467">
        <v>0</v>
      </c>
      <c r="U2467">
        <v>0</v>
      </c>
      <c r="V2467">
        <v>0</v>
      </c>
      <c r="W2467">
        <v>8</v>
      </c>
      <c r="X2467">
        <v>51</v>
      </c>
      <c r="Y2467">
        <v>190</v>
      </c>
      <c r="Z2467">
        <v>1</v>
      </c>
      <c r="AA2467">
        <v>1</v>
      </c>
      <c r="AB2467">
        <v>1</v>
      </c>
      <c r="AC2467">
        <v>1</v>
      </c>
      <c r="AD2467">
        <v>1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1</v>
      </c>
      <c r="AK2467">
        <v>1</v>
      </c>
      <c r="AL2467">
        <v>1</v>
      </c>
      <c r="AM2467">
        <v>1</v>
      </c>
      <c r="AN2467">
        <v>0</v>
      </c>
      <c r="AO2467">
        <v>1</v>
      </c>
      <c r="AP2467">
        <v>11</v>
      </c>
      <c r="AQ2467">
        <v>3</v>
      </c>
      <c r="AR2467">
        <v>2</v>
      </c>
      <c r="AS2467">
        <v>1</v>
      </c>
      <c r="AT2467">
        <v>1</v>
      </c>
      <c r="AV2467">
        <v>2</v>
      </c>
      <c r="AW2467">
        <v>1</v>
      </c>
      <c r="AX2467">
        <v>0</v>
      </c>
      <c r="AY2467">
        <v>1</v>
      </c>
      <c r="AZ2467">
        <v>0</v>
      </c>
      <c r="BA2467">
        <v>1</v>
      </c>
      <c r="BB2467">
        <v>1</v>
      </c>
      <c r="BC2467">
        <v>1</v>
      </c>
      <c r="BD2467">
        <v>1</v>
      </c>
      <c r="BE2467">
        <v>90</v>
      </c>
      <c r="BF2467" t="s">
        <v>954</v>
      </c>
      <c r="BH2467">
        <v>155</v>
      </c>
      <c r="BI2467">
        <v>85</v>
      </c>
      <c r="BJ2467">
        <v>1</v>
      </c>
      <c r="BL2467">
        <v>2</v>
      </c>
      <c r="BM2467">
        <v>191</v>
      </c>
      <c r="BN2467">
        <v>2</v>
      </c>
      <c r="BO2467">
        <v>87</v>
      </c>
      <c r="BP2467">
        <v>179</v>
      </c>
      <c r="BQ2467">
        <v>268</v>
      </c>
      <c r="BR2467">
        <v>49</v>
      </c>
      <c r="BS2467">
        <v>98</v>
      </c>
      <c r="BT2467">
        <v>232</v>
      </c>
      <c r="BU2467">
        <v>223</v>
      </c>
      <c r="BV2467">
        <v>42</v>
      </c>
      <c r="BW2467">
        <v>39</v>
      </c>
      <c r="BX2467">
        <v>302</v>
      </c>
      <c r="BY2467">
        <v>289</v>
      </c>
      <c r="BZ2467">
        <v>70</v>
      </c>
      <c r="CA2467">
        <v>62</v>
      </c>
      <c r="CB2467">
        <v>591</v>
      </c>
      <c r="CC2467">
        <v>573</v>
      </c>
      <c r="CD2467">
        <v>53</v>
      </c>
      <c r="CE2467">
        <v>47</v>
      </c>
      <c r="CF2467">
        <v>78</v>
      </c>
      <c r="CG2467">
        <v>78</v>
      </c>
      <c r="CH2467" t="s">
        <v>954</v>
      </c>
      <c r="CI2467">
        <v>2</v>
      </c>
      <c r="CJ2467">
        <v>1</v>
      </c>
      <c r="CK2467">
        <v>2</v>
      </c>
      <c r="CM2467">
        <v>1</v>
      </c>
      <c r="CN2467">
        <v>35</v>
      </c>
      <c r="CO2467">
        <v>35</v>
      </c>
      <c r="CP2467">
        <v>61</v>
      </c>
      <c r="CQ2467">
        <v>212</v>
      </c>
      <c r="CR2467">
        <v>313</v>
      </c>
      <c r="CS2467">
        <v>46</v>
      </c>
      <c r="DE2467">
        <v>3</v>
      </c>
      <c r="DF2467">
        <v>1</v>
      </c>
      <c r="DG2467">
        <v>3537981269510926</v>
      </c>
      <c r="DH2467">
        <v>5</v>
      </c>
      <c r="DI2467">
        <v>1</v>
      </c>
      <c r="DJ2467">
        <v>61</v>
      </c>
      <c r="DK2467">
        <v>3589626444504165</v>
      </c>
      <c r="DL2467">
        <v>1.549399163324452E+16</v>
      </c>
      <c r="DM2467">
        <v>8618343463666878</v>
      </c>
      <c r="DN2467">
        <v>1183434636668779</v>
      </c>
      <c r="DO2467">
        <v>-6.0083667554835072E+16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1</v>
      </c>
      <c r="DX2467">
        <v>0</v>
      </c>
      <c r="DY2467">
        <v>1</v>
      </c>
      <c r="DZ2467">
        <v>1</v>
      </c>
      <c r="EA2467">
        <v>0</v>
      </c>
      <c r="EB2467">
        <v>1</v>
      </c>
      <c r="EC2467">
        <v>0</v>
      </c>
      <c r="ED2467">
        <v>0</v>
      </c>
      <c r="EE2467">
        <v>0</v>
      </c>
      <c r="EF2467">
        <v>0</v>
      </c>
      <c r="EG2467">
        <v>0</v>
      </c>
      <c r="EH2467">
        <v>0</v>
      </c>
      <c r="EI2467">
        <v>0</v>
      </c>
      <c r="EJ2467">
        <v>0</v>
      </c>
      <c r="EK2467">
        <v>0</v>
      </c>
      <c r="EL2467">
        <v>0</v>
      </c>
      <c r="EM2467">
        <v>0</v>
      </c>
      <c r="EN2467">
        <v>1</v>
      </c>
      <c r="EO2467">
        <v>1</v>
      </c>
      <c r="EP2467">
        <v>0</v>
      </c>
      <c r="EQ2467">
        <v>0</v>
      </c>
      <c r="ER2467">
        <v>1</v>
      </c>
      <c r="ES2467">
        <v>1</v>
      </c>
      <c r="ET2467">
        <v>0</v>
      </c>
      <c r="EU2467">
        <v>1</v>
      </c>
      <c r="EV2467">
        <v>0</v>
      </c>
      <c r="EW2467">
        <v>0</v>
      </c>
      <c r="EX2467">
        <v>1</v>
      </c>
      <c r="EY2467">
        <v>1</v>
      </c>
      <c r="EZ2467">
        <v>0</v>
      </c>
      <c r="FA2467">
        <v>0</v>
      </c>
      <c r="FB2467">
        <v>6</v>
      </c>
      <c r="FC2467" t="s">
        <v>946</v>
      </c>
      <c r="ABS2467">
        <v>1</v>
      </c>
      <c r="ABT2467">
        <v>1</v>
      </c>
      <c r="ABU2467">
        <v>1</v>
      </c>
      <c r="ABV2467">
        <v>1</v>
      </c>
      <c r="ABW2467">
        <v>1</v>
      </c>
      <c r="ABX2467">
        <v>1</v>
      </c>
      <c r="ABY2467">
        <v>1</v>
      </c>
      <c r="ABZ2467">
        <v>1</v>
      </c>
      <c r="ACA2467">
        <v>1</v>
      </c>
      <c r="ACB2467">
        <v>1</v>
      </c>
      <c r="ACC2467">
        <v>1</v>
      </c>
      <c r="ACD2467">
        <v>3</v>
      </c>
      <c r="ACE2467">
        <v>2</v>
      </c>
      <c r="ACF2467">
        <v>1</v>
      </c>
      <c r="AGI2467">
        <v>17</v>
      </c>
      <c r="AGJ2467">
        <v>0</v>
      </c>
      <c r="AGK2467">
        <v>0</v>
      </c>
      <c r="AGL2467">
        <v>0</v>
      </c>
    </row>
    <row r="2468" spans="1:911" x14ac:dyDescent="0.35">
      <c r="A2468" s="1">
        <v>2464</v>
      </c>
      <c r="B2468">
        <v>90631</v>
      </c>
      <c r="C2468">
        <v>62</v>
      </c>
      <c r="D2468">
        <v>2</v>
      </c>
      <c r="E2468">
        <v>0</v>
      </c>
      <c r="F2468">
        <v>1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1</v>
      </c>
      <c r="M2468">
        <v>5</v>
      </c>
      <c r="N2468">
        <v>6</v>
      </c>
      <c r="O2468">
        <v>0</v>
      </c>
      <c r="P2468">
        <v>0</v>
      </c>
      <c r="Q2468">
        <v>0</v>
      </c>
      <c r="R2468">
        <v>0</v>
      </c>
      <c r="S2468">
        <v>1</v>
      </c>
      <c r="T2468">
        <v>0</v>
      </c>
      <c r="U2468">
        <v>0</v>
      </c>
      <c r="V2468">
        <v>0</v>
      </c>
      <c r="W2468">
        <v>8</v>
      </c>
      <c r="X2468">
        <v>51</v>
      </c>
      <c r="Y2468">
        <v>190</v>
      </c>
      <c r="Z2468">
        <v>1</v>
      </c>
      <c r="AA2468">
        <v>1</v>
      </c>
      <c r="AB2468">
        <v>1</v>
      </c>
      <c r="AC2468">
        <v>1</v>
      </c>
      <c r="AD2468">
        <v>1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1</v>
      </c>
      <c r="AK2468">
        <v>1</v>
      </c>
      <c r="AL2468">
        <v>1</v>
      </c>
      <c r="AM2468">
        <v>1</v>
      </c>
      <c r="AN2468">
        <v>0</v>
      </c>
      <c r="AO2468">
        <v>1</v>
      </c>
      <c r="AP2468">
        <v>11</v>
      </c>
      <c r="AQ2468">
        <v>3</v>
      </c>
      <c r="AR2468">
        <v>2</v>
      </c>
      <c r="AS2468">
        <v>1</v>
      </c>
      <c r="AT2468">
        <v>1</v>
      </c>
      <c r="AV2468">
        <v>2</v>
      </c>
      <c r="AW2468">
        <v>1</v>
      </c>
      <c r="AX2468">
        <v>0</v>
      </c>
      <c r="AY2468">
        <v>1</v>
      </c>
      <c r="AZ2468">
        <v>0</v>
      </c>
      <c r="BA2468">
        <v>1</v>
      </c>
      <c r="BB2468">
        <v>1</v>
      </c>
      <c r="BC2468">
        <v>1</v>
      </c>
      <c r="BD2468">
        <v>1</v>
      </c>
      <c r="BE2468">
        <v>90</v>
      </c>
      <c r="BF2468" t="s">
        <v>954</v>
      </c>
      <c r="BH2468">
        <v>155</v>
      </c>
      <c r="BI2468">
        <v>85</v>
      </c>
      <c r="BJ2468">
        <v>1</v>
      </c>
      <c r="BL2468">
        <v>2</v>
      </c>
      <c r="BM2468">
        <v>191</v>
      </c>
      <c r="BN2468">
        <v>2</v>
      </c>
      <c r="BO2468">
        <v>87</v>
      </c>
      <c r="BP2468">
        <v>179</v>
      </c>
      <c r="BQ2468">
        <v>268</v>
      </c>
      <c r="BR2468">
        <v>49</v>
      </c>
      <c r="BS2468">
        <v>98</v>
      </c>
      <c r="BT2468">
        <v>232</v>
      </c>
      <c r="BU2468">
        <v>223</v>
      </c>
      <c r="BV2468">
        <v>42</v>
      </c>
      <c r="BW2468">
        <v>39</v>
      </c>
      <c r="BX2468">
        <v>302</v>
      </c>
      <c r="BY2468">
        <v>289</v>
      </c>
      <c r="BZ2468">
        <v>70</v>
      </c>
      <c r="CA2468">
        <v>62</v>
      </c>
      <c r="CB2468">
        <v>591</v>
      </c>
      <c r="CC2468">
        <v>573</v>
      </c>
      <c r="CD2468">
        <v>53</v>
      </c>
      <c r="CE2468">
        <v>47</v>
      </c>
      <c r="CF2468">
        <v>78</v>
      </c>
      <c r="CG2468">
        <v>78</v>
      </c>
      <c r="CH2468" t="s">
        <v>954</v>
      </c>
      <c r="CI2468">
        <v>2</v>
      </c>
      <c r="CJ2468">
        <v>1</v>
      </c>
      <c r="CK2468">
        <v>2</v>
      </c>
      <c r="CM2468">
        <v>1</v>
      </c>
      <c r="CN2468">
        <v>35</v>
      </c>
      <c r="CO2468">
        <v>35</v>
      </c>
      <c r="CP2468">
        <v>61</v>
      </c>
      <c r="CQ2468">
        <v>212</v>
      </c>
      <c r="CR2468">
        <v>313</v>
      </c>
      <c r="CS2468">
        <v>46</v>
      </c>
      <c r="DE2468">
        <v>3</v>
      </c>
      <c r="DF2468">
        <v>1</v>
      </c>
      <c r="DG2468">
        <v>3537981269510926</v>
      </c>
      <c r="DH2468">
        <v>5</v>
      </c>
      <c r="DI2468">
        <v>1</v>
      </c>
      <c r="DJ2468">
        <v>61</v>
      </c>
      <c r="DK2468">
        <v>3589626444504165</v>
      </c>
      <c r="DL2468">
        <v>1.549399163324452E+16</v>
      </c>
      <c r="DM2468">
        <v>8618343463666878</v>
      </c>
      <c r="DN2468">
        <v>1183434636668779</v>
      </c>
      <c r="DO2468">
        <v>-6.0083667554835072E+16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1</v>
      </c>
      <c r="DX2468">
        <v>0</v>
      </c>
      <c r="DY2468">
        <v>1</v>
      </c>
      <c r="DZ2468">
        <v>1</v>
      </c>
      <c r="EA2468">
        <v>0</v>
      </c>
      <c r="EB2468">
        <v>1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0</v>
      </c>
      <c r="EM2468">
        <v>0</v>
      </c>
      <c r="EN2468">
        <v>1</v>
      </c>
      <c r="EO2468">
        <v>1</v>
      </c>
      <c r="EP2468">
        <v>0</v>
      </c>
      <c r="EQ2468">
        <v>0</v>
      </c>
      <c r="ER2468">
        <v>1</v>
      </c>
      <c r="ES2468">
        <v>1</v>
      </c>
      <c r="ET2468">
        <v>0</v>
      </c>
      <c r="EU2468">
        <v>1</v>
      </c>
      <c r="EV2468">
        <v>0</v>
      </c>
      <c r="EW2468">
        <v>0</v>
      </c>
      <c r="EX2468">
        <v>1</v>
      </c>
      <c r="EY2468">
        <v>1</v>
      </c>
      <c r="EZ2468">
        <v>0</v>
      </c>
      <c r="FA2468">
        <v>0</v>
      </c>
      <c r="FB2468">
        <v>7</v>
      </c>
      <c r="FC2468" t="s">
        <v>946</v>
      </c>
      <c r="ABS2468">
        <v>2</v>
      </c>
      <c r="ABT2468">
        <v>2</v>
      </c>
      <c r="ABU2468">
        <v>3</v>
      </c>
      <c r="ABV2468">
        <v>2</v>
      </c>
      <c r="ABW2468">
        <v>1</v>
      </c>
      <c r="ABX2468">
        <v>2</v>
      </c>
      <c r="ABY2468">
        <v>2</v>
      </c>
      <c r="ABZ2468">
        <v>3</v>
      </c>
      <c r="ACA2468">
        <v>3</v>
      </c>
      <c r="ACB2468">
        <v>3</v>
      </c>
      <c r="ACC2468">
        <v>3</v>
      </c>
      <c r="ACD2468">
        <v>3</v>
      </c>
      <c r="ACE2468">
        <v>2</v>
      </c>
      <c r="ACF2468">
        <v>1</v>
      </c>
      <c r="AGI2468">
        <v>40</v>
      </c>
      <c r="AGJ2468">
        <v>48</v>
      </c>
      <c r="AGK2468">
        <v>25</v>
      </c>
      <c r="AGL2468">
        <v>23</v>
      </c>
    </row>
    <row r="2469" spans="1:911" x14ac:dyDescent="0.35">
      <c r="A2469" s="1">
        <v>2465</v>
      </c>
      <c r="B2469">
        <v>90631</v>
      </c>
      <c r="C2469">
        <v>62</v>
      </c>
      <c r="D2469">
        <v>2</v>
      </c>
      <c r="E2469">
        <v>0</v>
      </c>
      <c r="F2469">
        <v>1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1</v>
      </c>
      <c r="M2469">
        <v>5</v>
      </c>
      <c r="N2469">
        <v>6</v>
      </c>
      <c r="O2469">
        <v>0</v>
      </c>
      <c r="P2469">
        <v>0</v>
      </c>
      <c r="Q2469">
        <v>0</v>
      </c>
      <c r="R2469">
        <v>0</v>
      </c>
      <c r="S2469">
        <v>1</v>
      </c>
      <c r="T2469">
        <v>0</v>
      </c>
      <c r="U2469">
        <v>0</v>
      </c>
      <c r="V2469">
        <v>0</v>
      </c>
      <c r="W2469">
        <v>8</v>
      </c>
      <c r="X2469">
        <v>51</v>
      </c>
      <c r="Y2469">
        <v>190</v>
      </c>
      <c r="Z2469">
        <v>1</v>
      </c>
      <c r="AA2469">
        <v>1</v>
      </c>
      <c r="AB2469">
        <v>1</v>
      </c>
      <c r="AC2469">
        <v>1</v>
      </c>
      <c r="AD2469">
        <v>1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1</v>
      </c>
      <c r="AK2469">
        <v>1</v>
      </c>
      <c r="AL2469">
        <v>1</v>
      </c>
      <c r="AM2469">
        <v>1</v>
      </c>
      <c r="AN2469">
        <v>0</v>
      </c>
      <c r="AO2469">
        <v>1</v>
      </c>
      <c r="AP2469">
        <v>11</v>
      </c>
      <c r="AQ2469">
        <v>3</v>
      </c>
      <c r="AR2469">
        <v>2</v>
      </c>
      <c r="AS2469">
        <v>1</v>
      </c>
      <c r="AT2469">
        <v>1</v>
      </c>
      <c r="AV2469">
        <v>2</v>
      </c>
      <c r="AW2469">
        <v>1</v>
      </c>
      <c r="AX2469">
        <v>0</v>
      </c>
      <c r="AY2469">
        <v>1</v>
      </c>
      <c r="AZ2469">
        <v>0</v>
      </c>
      <c r="BA2469">
        <v>1</v>
      </c>
      <c r="BB2469">
        <v>1</v>
      </c>
      <c r="BC2469">
        <v>1</v>
      </c>
      <c r="BD2469">
        <v>1</v>
      </c>
      <c r="BE2469">
        <v>90</v>
      </c>
      <c r="BF2469" t="s">
        <v>954</v>
      </c>
      <c r="BH2469">
        <v>155</v>
      </c>
      <c r="BI2469">
        <v>85</v>
      </c>
      <c r="BJ2469">
        <v>1</v>
      </c>
      <c r="BL2469">
        <v>2</v>
      </c>
      <c r="BM2469">
        <v>191</v>
      </c>
      <c r="BN2469">
        <v>2</v>
      </c>
      <c r="BO2469">
        <v>87</v>
      </c>
      <c r="BP2469">
        <v>179</v>
      </c>
      <c r="BQ2469">
        <v>268</v>
      </c>
      <c r="BR2469">
        <v>49</v>
      </c>
      <c r="BS2469">
        <v>98</v>
      </c>
      <c r="BT2469">
        <v>232</v>
      </c>
      <c r="BU2469">
        <v>223</v>
      </c>
      <c r="BV2469">
        <v>42</v>
      </c>
      <c r="BW2469">
        <v>39</v>
      </c>
      <c r="BX2469">
        <v>302</v>
      </c>
      <c r="BY2469">
        <v>289</v>
      </c>
      <c r="BZ2469">
        <v>70</v>
      </c>
      <c r="CA2469">
        <v>62</v>
      </c>
      <c r="CB2469">
        <v>591</v>
      </c>
      <c r="CC2469">
        <v>573</v>
      </c>
      <c r="CD2469">
        <v>53</v>
      </c>
      <c r="CE2469">
        <v>47</v>
      </c>
      <c r="CF2469">
        <v>78</v>
      </c>
      <c r="CG2469">
        <v>78</v>
      </c>
      <c r="CH2469" t="s">
        <v>954</v>
      </c>
      <c r="CI2469">
        <v>2</v>
      </c>
      <c r="CJ2469">
        <v>1</v>
      </c>
      <c r="CK2469">
        <v>2</v>
      </c>
      <c r="CM2469">
        <v>1</v>
      </c>
      <c r="CN2469">
        <v>35</v>
      </c>
      <c r="CO2469">
        <v>35</v>
      </c>
      <c r="CP2469">
        <v>61</v>
      </c>
      <c r="CQ2469">
        <v>212</v>
      </c>
      <c r="CR2469">
        <v>313</v>
      </c>
      <c r="CS2469">
        <v>46</v>
      </c>
      <c r="DE2469">
        <v>3</v>
      </c>
      <c r="DF2469">
        <v>1</v>
      </c>
      <c r="DG2469">
        <v>3537981269510926</v>
      </c>
      <c r="DH2469">
        <v>5</v>
      </c>
      <c r="DI2469">
        <v>1</v>
      </c>
      <c r="DJ2469">
        <v>61</v>
      </c>
      <c r="DK2469">
        <v>3589626444504165</v>
      </c>
      <c r="DL2469">
        <v>1.549399163324452E+16</v>
      </c>
      <c r="DM2469">
        <v>8618343463666878</v>
      </c>
      <c r="DN2469">
        <v>1183434636668779</v>
      </c>
      <c r="DO2469">
        <v>-6.0083667554835072E+16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1</v>
      </c>
      <c r="DX2469">
        <v>0</v>
      </c>
      <c r="DY2469">
        <v>1</v>
      </c>
      <c r="DZ2469">
        <v>1</v>
      </c>
      <c r="EA2469">
        <v>0</v>
      </c>
      <c r="EB2469">
        <v>1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</v>
      </c>
      <c r="EJ2469">
        <v>0</v>
      </c>
      <c r="EK2469">
        <v>0</v>
      </c>
      <c r="EL2469">
        <v>0</v>
      </c>
      <c r="EM2469">
        <v>0</v>
      </c>
      <c r="EN2469">
        <v>1</v>
      </c>
      <c r="EO2469">
        <v>1</v>
      </c>
      <c r="EP2469">
        <v>0</v>
      </c>
      <c r="EQ2469">
        <v>0</v>
      </c>
      <c r="ER2469">
        <v>1</v>
      </c>
      <c r="ES2469">
        <v>1</v>
      </c>
      <c r="ET2469">
        <v>0</v>
      </c>
      <c r="EU2469">
        <v>1</v>
      </c>
      <c r="EV2469">
        <v>0</v>
      </c>
      <c r="EW2469">
        <v>0</v>
      </c>
      <c r="EX2469">
        <v>1</v>
      </c>
      <c r="EY2469">
        <v>1</v>
      </c>
      <c r="EZ2469">
        <v>0</v>
      </c>
      <c r="FA2469">
        <v>0</v>
      </c>
      <c r="FB2469">
        <v>9</v>
      </c>
      <c r="FC2469" t="s">
        <v>946</v>
      </c>
      <c r="IS2469">
        <v>256122</v>
      </c>
      <c r="IT2469">
        <v>615168</v>
      </c>
      <c r="IW2469">
        <v>212072</v>
      </c>
      <c r="IX2469">
        <v>59122</v>
      </c>
      <c r="JC2469">
        <v>218931</v>
      </c>
      <c r="JD2469">
        <v>356597</v>
      </c>
      <c r="JK2469">
        <v>3</v>
      </c>
      <c r="LF2469">
        <v>1</v>
      </c>
      <c r="LJ2469">
        <v>1</v>
      </c>
      <c r="LK2469">
        <v>3</v>
      </c>
      <c r="LW2469">
        <v>3</v>
      </c>
      <c r="LZ2469">
        <v>3</v>
      </c>
      <c r="MB2469">
        <v>2</v>
      </c>
      <c r="ME2469">
        <v>2</v>
      </c>
      <c r="MJ2469">
        <v>3</v>
      </c>
      <c r="MM2469">
        <v>3</v>
      </c>
      <c r="NZ2469">
        <v>5</v>
      </c>
      <c r="OG2469">
        <v>4</v>
      </c>
      <c r="OJ2469">
        <v>1</v>
      </c>
      <c r="OS2469">
        <v>3</v>
      </c>
      <c r="OW2469">
        <v>3</v>
      </c>
      <c r="PM2469">
        <v>4</v>
      </c>
      <c r="QD2469">
        <v>2</v>
      </c>
      <c r="QM2469">
        <v>3</v>
      </c>
      <c r="QO2469">
        <v>3</v>
      </c>
      <c r="QV2469">
        <v>5</v>
      </c>
      <c r="VB2469">
        <v>2</v>
      </c>
      <c r="VD2469">
        <v>2</v>
      </c>
      <c r="VF2469">
        <v>2</v>
      </c>
      <c r="VL2469">
        <v>2</v>
      </c>
      <c r="VS2469">
        <v>4</v>
      </c>
      <c r="WP2469">
        <v>1</v>
      </c>
      <c r="XD2469">
        <v>4</v>
      </c>
      <c r="YC2469">
        <v>4</v>
      </c>
      <c r="ZC2469">
        <v>2</v>
      </c>
      <c r="ZM2469">
        <v>1</v>
      </c>
      <c r="ZO2469">
        <v>1</v>
      </c>
      <c r="ZP2469">
        <v>4</v>
      </c>
      <c r="ZV2469">
        <v>2</v>
      </c>
      <c r="ADK2469">
        <v>-3</v>
      </c>
      <c r="ADL2469">
        <v>-1</v>
      </c>
      <c r="AHD2469">
        <v>554</v>
      </c>
      <c r="AHE2469">
        <v>7</v>
      </c>
      <c r="AHH2469">
        <v>608</v>
      </c>
      <c r="AHI2469">
        <v>7</v>
      </c>
      <c r="AHN2469">
        <v>31</v>
      </c>
      <c r="AHO2469">
        <v>10</v>
      </c>
    </row>
    <row r="2470" spans="1:911" x14ac:dyDescent="0.35">
      <c r="A2470" s="1">
        <v>2466</v>
      </c>
      <c r="B2470">
        <v>90631</v>
      </c>
      <c r="C2470">
        <v>62</v>
      </c>
      <c r="D2470">
        <v>2</v>
      </c>
      <c r="E2470">
        <v>0</v>
      </c>
      <c r="F2470">
        <v>1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1</v>
      </c>
      <c r="M2470">
        <v>5</v>
      </c>
      <c r="N2470">
        <v>6</v>
      </c>
      <c r="O2470">
        <v>0</v>
      </c>
      <c r="P2470">
        <v>0</v>
      </c>
      <c r="Q2470">
        <v>0</v>
      </c>
      <c r="R2470">
        <v>0</v>
      </c>
      <c r="S2470">
        <v>1</v>
      </c>
      <c r="T2470">
        <v>0</v>
      </c>
      <c r="U2470">
        <v>0</v>
      </c>
      <c r="V2470">
        <v>0</v>
      </c>
      <c r="W2470">
        <v>8</v>
      </c>
      <c r="X2470">
        <v>51</v>
      </c>
      <c r="Y2470">
        <v>190</v>
      </c>
      <c r="Z2470">
        <v>1</v>
      </c>
      <c r="AA2470">
        <v>1</v>
      </c>
      <c r="AB2470">
        <v>1</v>
      </c>
      <c r="AC2470">
        <v>1</v>
      </c>
      <c r="AD2470">
        <v>1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1</v>
      </c>
      <c r="AK2470">
        <v>1</v>
      </c>
      <c r="AL2470">
        <v>1</v>
      </c>
      <c r="AM2470">
        <v>1</v>
      </c>
      <c r="AN2470">
        <v>0</v>
      </c>
      <c r="AO2470">
        <v>1</v>
      </c>
      <c r="AP2470">
        <v>11</v>
      </c>
      <c r="AQ2470">
        <v>3</v>
      </c>
      <c r="AR2470">
        <v>2</v>
      </c>
      <c r="AS2470">
        <v>1</v>
      </c>
      <c r="AT2470">
        <v>1</v>
      </c>
      <c r="AV2470">
        <v>2</v>
      </c>
      <c r="AW2470">
        <v>1</v>
      </c>
      <c r="AX2470">
        <v>0</v>
      </c>
      <c r="AY2470">
        <v>1</v>
      </c>
      <c r="AZ2470">
        <v>0</v>
      </c>
      <c r="BA2470">
        <v>1</v>
      </c>
      <c r="BB2470">
        <v>1</v>
      </c>
      <c r="BC2470">
        <v>1</v>
      </c>
      <c r="BD2470">
        <v>1</v>
      </c>
      <c r="BE2470">
        <v>90</v>
      </c>
      <c r="BF2470" t="s">
        <v>954</v>
      </c>
      <c r="BH2470">
        <v>155</v>
      </c>
      <c r="BI2470">
        <v>85</v>
      </c>
      <c r="BJ2470">
        <v>1</v>
      </c>
      <c r="BL2470">
        <v>2</v>
      </c>
      <c r="BM2470">
        <v>191</v>
      </c>
      <c r="BN2470">
        <v>2</v>
      </c>
      <c r="BO2470">
        <v>87</v>
      </c>
      <c r="BP2470">
        <v>179</v>
      </c>
      <c r="BQ2470">
        <v>268</v>
      </c>
      <c r="BR2470">
        <v>49</v>
      </c>
      <c r="BS2470">
        <v>98</v>
      </c>
      <c r="BT2470">
        <v>232</v>
      </c>
      <c r="BU2470">
        <v>223</v>
      </c>
      <c r="BV2470">
        <v>42</v>
      </c>
      <c r="BW2470">
        <v>39</v>
      </c>
      <c r="BX2470">
        <v>302</v>
      </c>
      <c r="BY2470">
        <v>289</v>
      </c>
      <c r="BZ2470">
        <v>70</v>
      </c>
      <c r="CA2470">
        <v>62</v>
      </c>
      <c r="CB2470">
        <v>591</v>
      </c>
      <c r="CC2470">
        <v>573</v>
      </c>
      <c r="CD2470">
        <v>53</v>
      </c>
      <c r="CE2470">
        <v>47</v>
      </c>
      <c r="CF2470">
        <v>78</v>
      </c>
      <c r="CG2470">
        <v>78</v>
      </c>
      <c r="CH2470" t="s">
        <v>954</v>
      </c>
      <c r="CI2470">
        <v>2</v>
      </c>
      <c r="CJ2470">
        <v>1</v>
      </c>
      <c r="CK2470">
        <v>2</v>
      </c>
      <c r="CM2470">
        <v>1</v>
      </c>
      <c r="CN2470">
        <v>35</v>
      </c>
      <c r="CO2470">
        <v>35</v>
      </c>
      <c r="CP2470">
        <v>61</v>
      </c>
      <c r="CQ2470">
        <v>212</v>
      </c>
      <c r="CR2470">
        <v>313</v>
      </c>
      <c r="CS2470">
        <v>46</v>
      </c>
      <c r="DE2470">
        <v>3</v>
      </c>
      <c r="DF2470">
        <v>1</v>
      </c>
      <c r="DG2470">
        <v>3537981269510926</v>
      </c>
      <c r="DH2470">
        <v>5</v>
      </c>
      <c r="DI2470">
        <v>1</v>
      </c>
      <c r="DJ2470">
        <v>61</v>
      </c>
      <c r="DK2470">
        <v>3589626444504165</v>
      </c>
      <c r="DL2470">
        <v>1.549399163324452E+16</v>
      </c>
      <c r="DM2470">
        <v>8618343463666878</v>
      </c>
      <c r="DN2470">
        <v>1183434636668779</v>
      </c>
      <c r="DO2470">
        <v>-6.0083667554835072E+16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1</v>
      </c>
      <c r="DX2470">
        <v>0</v>
      </c>
      <c r="DY2470">
        <v>1</v>
      </c>
      <c r="DZ2470">
        <v>1</v>
      </c>
      <c r="EA2470">
        <v>0</v>
      </c>
      <c r="EB2470">
        <v>1</v>
      </c>
      <c r="EC2470">
        <v>0</v>
      </c>
      <c r="ED2470">
        <v>0</v>
      </c>
      <c r="EE2470">
        <v>0</v>
      </c>
      <c r="EF2470">
        <v>0</v>
      </c>
      <c r="EG2470">
        <v>0</v>
      </c>
      <c r="EH2470">
        <v>0</v>
      </c>
      <c r="EI2470">
        <v>0</v>
      </c>
      <c r="EJ2470">
        <v>0</v>
      </c>
      <c r="EK2470">
        <v>0</v>
      </c>
      <c r="EL2470">
        <v>0</v>
      </c>
      <c r="EM2470">
        <v>0</v>
      </c>
      <c r="EN2470">
        <v>1</v>
      </c>
      <c r="EO2470">
        <v>1</v>
      </c>
      <c r="EP2470">
        <v>0</v>
      </c>
      <c r="EQ2470">
        <v>0</v>
      </c>
      <c r="ER2470">
        <v>1</v>
      </c>
      <c r="ES2470">
        <v>1</v>
      </c>
      <c r="ET2470">
        <v>0</v>
      </c>
      <c r="EU2470">
        <v>1</v>
      </c>
      <c r="EV2470">
        <v>0</v>
      </c>
      <c r="EW2470">
        <v>0</v>
      </c>
      <c r="EX2470">
        <v>1</v>
      </c>
      <c r="EY2470">
        <v>1</v>
      </c>
      <c r="EZ2470">
        <v>0</v>
      </c>
      <c r="FA2470">
        <v>0</v>
      </c>
      <c r="FB2470">
        <v>12</v>
      </c>
      <c r="FC2470" t="s">
        <v>946</v>
      </c>
      <c r="IU2470">
        <v>268352</v>
      </c>
      <c r="IV2470">
        <v>621285</v>
      </c>
      <c r="JE2470">
        <v>264094</v>
      </c>
      <c r="JF2470">
        <v>36159</v>
      </c>
      <c r="JG2470">
        <v>235515</v>
      </c>
      <c r="JH2470">
        <v>339724</v>
      </c>
      <c r="MO2470">
        <v>2</v>
      </c>
      <c r="MR2470">
        <v>1</v>
      </c>
      <c r="MS2470">
        <v>2</v>
      </c>
      <c r="MY2470">
        <v>3</v>
      </c>
      <c r="NC2470">
        <v>3</v>
      </c>
      <c r="NH2470">
        <v>4</v>
      </c>
      <c r="NN2470">
        <v>3</v>
      </c>
      <c r="NP2470">
        <v>4</v>
      </c>
      <c r="AAE2470">
        <v>1</v>
      </c>
      <c r="AAH2470">
        <v>1</v>
      </c>
      <c r="AAI2470">
        <v>1</v>
      </c>
      <c r="AAN2470">
        <v>1</v>
      </c>
      <c r="AAQ2470">
        <v>1</v>
      </c>
      <c r="AAT2470">
        <v>2</v>
      </c>
      <c r="AAV2470">
        <v>1</v>
      </c>
      <c r="AAY2470">
        <v>2</v>
      </c>
      <c r="AAZ2470">
        <v>1</v>
      </c>
      <c r="ABH2470">
        <v>1</v>
      </c>
      <c r="ABI2470">
        <v>1</v>
      </c>
      <c r="ABK2470">
        <v>2</v>
      </c>
      <c r="ABL2470">
        <v>2</v>
      </c>
      <c r="ABO2470">
        <v>1</v>
      </c>
      <c r="ABQ2470">
        <v>2</v>
      </c>
      <c r="ABR2470">
        <v>1</v>
      </c>
      <c r="ADK2470">
        <v>-2</v>
      </c>
      <c r="ADL2470">
        <v>-2</v>
      </c>
      <c r="AHF2470">
        <v>598</v>
      </c>
      <c r="AHG2470">
        <v>8</v>
      </c>
      <c r="AHP2470">
        <v>367</v>
      </c>
      <c r="AHQ2470">
        <v>7</v>
      </c>
      <c r="AHR2470">
        <v>333</v>
      </c>
      <c r="AHS2470">
        <v>7</v>
      </c>
    </row>
    <row r="2471" spans="1:911" x14ac:dyDescent="0.35">
      <c r="A2471" s="1">
        <v>2467</v>
      </c>
      <c r="B2471">
        <v>90631</v>
      </c>
      <c r="C2471">
        <v>62</v>
      </c>
      <c r="D2471">
        <v>2</v>
      </c>
      <c r="E2471">
        <v>0</v>
      </c>
      <c r="F2471">
        <v>1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1</v>
      </c>
      <c r="M2471">
        <v>5</v>
      </c>
      <c r="N2471">
        <v>6</v>
      </c>
      <c r="O2471">
        <v>0</v>
      </c>
      <c r="P2471">
        <v>0</v>
      </c>
      <c r="Q2471">
        <v>0</v>
      </c>
      <c r="R2471">
        <v>0</v>
      </c>
      <c r="S2471">
        <v>1</v>
      </c>
      <c r="T2471">
        <v>0</v>
      </c>
      <c r="U2471">
        <v>0</v>
      </c>
      <c r="V2471">
        <v>0</v>
      </c>
      <c r="W2471">
        <v>8</v>
      </c>
      <c r="X2471">
        <v>51</v>
      </c>
      <c r="Y2471">
        <v>190</v>
      </c>
      <c r="Z2471">
        <v>1</v>
      </c>
      <c r="AA2471">
        <v>1</v>
      </c>
      <c r="AB2471">
        <v>1</v>
      </c>
      <c r="AC2471">
        <v>1</v>
      </c>
      <c r="AD2471">
        <v>1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1</v>
      </c>
      <c r="AK2471">
        <v>1</v>
      </c>
      <c r="AL2471">
        <v>1</v>
      </c>
      <c r="AM2471">
        <v>1</v>
      </c>
      <c r="AN2471">
        <v>0</v>
      </c>
      <c r="AO2471">
        <v>1</v>
      </c>
      <c r="AP2471">
        <v>11</v>
      </c>
      <c r="AQ2471">
        <v>3</v>
      </c>
      <c r="AR2471">
        <v>2</v>
      </c>
      <c r="AS2471">
        <v>1</v>
      </c>
      <c r="AT2471">
        <v>1</v>
      </c>
      <c r="AV2471">
        <v>2</v>
      </c>
      <c r="AW2471">
        <v>1</v>
      </c>
      <c r="AX2471">
        <v>0</v>
      </c>
      <c r="AY2471">
        <v>1</v>
      </c>
      <c r="AZ2471">
        <v>0</v>
      </c>
      <c r="BA2471">
        <v>1</v>
      </c>
      <c r="BB2471">
        <v>1</v>
      </c>
      <c r="BC2471">
        <v>1</v>
      </c>
      <c r="BD2471">
        <v>1</v>
      </c>
      <c r="BE2471">
        <v>90</v>
      </c>
      <c r="BF2471" t="s">
        <v>954</v>
      </c>
      <c r="BH2471">
        <v>155</v>
      </c>
      <c r="BI2471">
        <v>85</v>
      </c>
      <c r="BJ2471">
        <v>1</v>
      </c>
      <c r="BL2471">
        <v>2</v>
      </c>
      <c r="BM2471">
        <v>191</v>
      </c>
      <c r="BN2471">
        <v>2</v>
      </c>
      <c r="BO2471">
        <v>87</v>
      </c>
      <c r="BP2471">
        <v>179</v>
      </c>
      <c r="BQ2471">
        <v>268</v>
      </c>
      <c r="BR2471">
        <v>49</v>
      </c>
      <c r="BS2471">
        <v>98</v>
      </c>
      <c r="BT2471">
        <v>232</v>
      </c>
      <c r="BU2471">
        <v>223</v>
      </c>
      <c r="BV2471">
        <v>42</v>
      </c>
      <c r="BW2471">
        <v>39</v>
      </c>
      <c r="BX2471">
        <v>302</v>
      </c>
      <c r="BY2471">
        <v>289</v>
      </c>
      <c r="BZ2471">
        <v>70</v>
      </c>
      <c r="CA2471">
        <v>62</v>
      </c>
      <c r="CB2471">
        <v>591</v>
      </c>
      <c r="CC2471">
        <v>573</v>
      </c>
      <c r="CD2471">
        <v>53</v>
      </c>
      <c r="CE2471">
        <v>47</v>
      </c>
      <c r="CF2471">
        <v>78</v>
      </c>
      <c r="CG2471">
        <v>78</v>
      </c>
      <c r="CH2471" t="s">
        <v>954</v>
      </c>
      <c r="CI2471">
        <v>2</v>
      </c>
      <c r="CJ2471">
        <v>1</v>
      </c>
      <c r="CK2471">
        <v>2</v>
      </c>
      <c r="CM2471">
        <v>1</v>
      </c>
      <c r="CN2471">
        <v>35</v>
      </c>
      <c r="CO2471">
        <v>35</v>
      </c>
      <c r="CP2471">
        <v>61</v>
      </c>
      <c r="CQ2471">
        <v>212</v>
      </c>
      <c r="CR2471">
        <v>313</v>
      </c>
      <c r="CS2471">
        <v>46</v>
      </c>
      <c r="DE2471">
        <v>3</v>
      </c>
      <c r="DF2471">
        <v>1</v>
      </c>
      <c r="DG2471">
        <v>3537981269510926</v>
      </c>
      <c r="DH2471">
        <v>5</v>
      </c>
      <c r="DI2471">
        <v>1</v>
      </c>
      <c r="DJ2471">
        <v>61</v>
      </c>
      <c r="DK2471">
        <v>3589626444504165</v>
      </c>
      <c r="DL2471">
        <v>1.549399163324452E+16</v>
      </c>
      <c r="DM2471">
        <v>8618343463666878</v>
      </c>
      <c r="DN2471">
        <v>1183434636668779</v>
      </c>
      <c r="DO2471">
        <v>-6.0083667554835072E+16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1</v>
      </c>
      <c r="DX2471">
        <v>0</v>
      </c>
      <c r="DY2471">
        <v>1</v>
      </c>
      <c r="DZ2471">
        <v>1</v>
      </c>
      <c r="EA2471">
        <v>0</v>
      </c>
      <c r="EB2471">
        <v>1</v>
      </c>
      <c r="EC2471">
        <v>0</v>
      </c>
      <c r="ED2471">
        <v>0</v>
      </c>
      <c r="EE2471">
        <v>0</v>
      </c>
      <c r="EF2471">
        <v>0</v>
      </c>
      <c r="EG2471">
        <v>0</v>
      </c>
      <c r="EH2471">
        <v>0</v>
      </c>
      <c r="EI2471">
        <v>0</v>
      </c>
      <c r="EJ2471">
        <v>0</v>
      </c>
      <c r="EK2471">
        <v>0</v>
      </c>
      <c r="EL2471">
        <v>0</v>
      </c>
      <c r="EM2471">
        <v>0</v>
      </c>
      <c r="EN2471">
        <v>1</v>
      </c>
      <c r="EO2471">
        <v>1</v>
      </c>
      <c r="EP2471">
        <v>0</v>
      </c>
      <c r="EQ2471">
        <v>0</v>
      </c>
      <c r="ER2471">
        <v>1</v>
      </c>
      <c r="ES2471">
        <v>1</v>
      </c>
      <c r="ET2471">
        <v>0</v>
      </c>
      <c r="EU2471">
        <v>1</v>
      </c>
      <c r="EV2471">
        <v>0</v>
      </c>
      <c r="EW2471">
        <v>0</v>
      </c>
      <c r="EX2471">
        <v>1</v>
      </c>
      <c r="EY2471">
        <v>1</v>
      </c>
      <c r="EZ2471">
        <v>0</v>
      </c>
      <c r="FA2471">
        <v>0</v>
      </c>
      <c r="FB2471">
        <v>21</v>
      </c>
      <c r="FC2471" t="s">
        <v>946</v>
      </c>
      <c r="FR2471">
        <v>14</v>
      </c>
      <c r="FS2471">
        <v>14</v>
      </c>
      <c r="FT2471">
        <v>14</v>
      </c>
      <c r="FV2471">
        <v>14</v>
      </c>
      <c r="FW2471">
        <v>6</v>
      </c>
      <c r="FZ2471">
        <v>1</v>
      </c>
      <c r="GA2471">
        <v>1</v>
      </c>
      <c r="GB2471">
        <v>0</v>
      </c>
      <c r="GC2471">
        <v>1</v>
      </c>
      <c r="GD2471">
        <v>0</v>
      </c>
      <c r="GE2471">
        <v>0</v>
      </c>
      <c r="GF2471">
        <v>0</v>
      </c>
      <c r="GG2471">
        <v>0</v>
      </c>
      <c r="GH2471">
        <v>0</v>
      </c>
      <c r="GI2471">
        <v>0</v>
      </c>
      <c r="GJ2471">
        <v>1</v>
      </c>
      <c r="GK2471">
        <v>0</v>
      </c>
      <c r="GL2471">
        <v>0</v>
      </c>
      <c r="GM2471">
        <v>1</v>
      </c>
      <c r="HE2471">
        <v>2</v>
      </c>
      <c r="HF2471">
        <v>1</v>
      </c>
      <c r="HG2471">
        <v>1</v>
      </c>
      <c r="HH2471">
        <v>8201</v>
      </c>
      <c r="HI2471">
        <v>1</v>
      </c>
      <c r="HJ2471">
        <v>0</v>
      </c>
      <c r="HK2471">
        <v>0</v>
      </c>
      <c r="HL2471">
        <v>0</v>
      </c>
      <c r="HM2471">
        <v>0</v>
      </c>
      <c r="HN2471">
        <v>0</v>
      </c>
      <c r="HO2471">
        <v>0</v>
      </c>
      <c r="HP2471">
        <v>0</v>
      </c>
      <c r="HQ2471">
        <v>0</v>
      </c>
      <c r="HR2471">
        <v>0</v>
      </c>
      <c r="HS2471">
        <v>1</v>
      </c>
      <c r="HT2471">
        <v>0</v>
      </c>
      <c r="HU2471">
        <v>0</v>
      </c>
      <c r="HV2471">
        <v>1</v>
      </c>
      <c r="HW2471">
        <v>1</v>
      </c>
      <c r="HX2471" t="s">
        <v>1518</v>
      </c>
      <c r="HY2471">
        <v>2</v>
      </c>
      <c r="IA2471">
        <v>2</v>
      </c>
      <c r="IC2471" t="s">
        <v>1519</v>
      </c>
      <c r="IE2471" t="s">
        <v>1039</v>
      </c>
      <c r="IG2471">
        <v>2</v>
      </c>
      <c r="IH2471">
        <v>2</v>
      </c>
      <c r="II2471">
        <v>2</v>
      </c>
      <c r="IJ2471">
        <v>3</v>
      </c>
      <c r="IK2471">
        <v>3</v>
      </c>
      <c r="IL2471">
        <v>3</v>
      </c>
      <c r="IM2471">
        <v>5</v>
      </c>
      <c r="IN2471">
        <v>3</v>
      </c>
      <c r="IO2471">
        <v>2</v>
      </c>
      <c r="IP2471">
        <v>3</v>
      </c>
      <c r="IQ2471">
        <v>29024</v>
      </c>
      <c r="IR2471">
        <v>53126</v>
      </c>
      <c r="IS2471">
        <v>280649</v>
      </c>
      <c r="IT2471">
        <v>539658</v>
      </c>
      <c r="IU2471">
        <v>226689</v>
      </c>
      <c r="IV2471">
        <v>584609</v>
      </c>
      <c r="IW2471">
        <v>2212</v>
      </c>
      <c r="IX2471">
        <v>55374</v>
      </c>
      <c r="IY2471">
        <v>178714</v>
      </c>
      <c r="IZ2471">
        <v>586665</v>
      </c>
      <c r="JA2471">
        <v>154972</v>
      </c>
      <c r="JB2471">
        <v>615471</v>
      </c>
      <c r="JC2471">
        <v>217278</v>
      </c>
      <c r="JD2471">
        <v>314342</v>
      </c>
      <c r="JE2471">
        <v>218589</v>
      </c>
      <c r="JF2471">
        <v>387783</v>
      </c>
      <c r="JG2471">
        <v>274316</v>
      </c>
      <c r="JH2471">
        <v>32104</v>
      </c>
      <c r="JK2471">
        <v>3</v>
      </c>
      <c r="JV2471">
        <v>3</v>
      </c>
      <c r="JY2471">
        <v>2</v>
      </c>
      <c r="KB2471">
        <v>3</v>
      </c>
      <c r="KF2471">
        <v>1</v>
      </c>
      <c r="KH2471">
        <v>1</v>
      </c>
      <c r="KM2471">
        <v>2</v>
      </c>
      <c r="KP2471">
        <v>1</v>
      </c>
      <c r="KR2471">
        <v>4</v>
      </c>
      <c r="KV2471">
        <v>3</v>
      </c>
      <c r="LE2471">
        <v>1</v>
      </c>
      <c r="LJ2471">
        <v>3</v>
      </c>
      <c r="LW2471">
        <v>4</v>
      </c>
      <c r="LZ2471">
        <v>2</v>
      </c>
      <c r="MB2471">
        <v>1</v>
      </c>
      <c r="ME2471">
        <v>3</v>
      </c>
      <c r="MJ2471">
        <v>3</v>
      </c>
      <c r="MM2471">
        <v>3</v>
      </c>
      <c r="MO2471">
        <v>2</v>
      </c>
      <c r="MR2471">
        <v>1</v>
      </c>
      <c r="MS2471">
        <v>2</v>
      </c>
      <c r="MY2471">
        <v>3</v>
      </c>
      <c r="NC2471">
        <v>2</v>
      </c>
      <c r="NH2471">
        <v>3</v>
      </c>
      <c r="NM2471">
        <v>3</v>
      </c>
      <c r="NP2471">
        <v>3</v>
      </c>
      <c r="NZ2471">
        <v>2</v>
      </c>
      <c r="OG2471">
        <v>3</v>
      </c>
      <c r="OJ2471">
        <v>4</v>
      </c>
      <c r="OS2471">
        <v>3</v>
      </c>
      <c r="OW2471">
        <v>2</v>
      </c>
      <c r="PM2471">
        <v>3</v>
      </c>
      <c r="QD2471">
        <v>2</v>
      </c>
      <c r="QM2471">
        <v>1</v>
      </c>
      <c r="QO2471">
        <v>4</v>
      </c>
      <c r="QV2471">
        <v>5</v>
      </c>
      <c r="RM2471">
        <v>4</v>
      </c>
      <c r="RO2471">
        <v>4</v>
      </c>
      <c r="RQ2471">
        <v>5</v>
      </c>
      <c r="RV2471">
        <v>4</v>
      </c>
      <c r="SC2471">
        <v>4</v>
      </c>
      <c r="SE2471">
        <v>2</v>
      </c>
      <c r="SF2471">
        <v>2</v>
      </c>
      <c r="SG2471">
        <v>2</v>
      </c>
      <c r="SP2471">
        <v>4</v>
      </c>
      <c r="SY2471">
        <v>2</v>
      </c>
      <c r="TH2471">
        <v>4</v>
      </c>
      <c r="TL2471">
        <v>4</v>
      </c>
      <c r="TM2471">
        <v>3</v>
      </c>
      <c r="TP2471">
        <v>4</v>
      </c>
      <c r="TU2471">
        <v>3</v>
      </c>
      <c r="UA2471">
        <v>3</v>
      </c>
      <c r="UD2471">
        <v>4</v>
      </c>
      <c r="UF2471">
        <v>3</v>
      </c>
      <c r="UJ2471">
        <v>3</v>
      </c>
      <c r="VB2471">
        <v>1</v>
      </c>
      <c r="VD2471">
        <v>2</v>
      </c>
      <c r="VF2471">
        <v>2</v>
      </c>
      <c r="VL2471">
        <v>2</v>
      </c>
      <c r="VS2471">
        <v>3</v>
      </c>
      <c r="XA2471">
        <v>3</v>
      </c>
      <c r="XD2471">
        <v>3</v>
      </c>
      <c r="YC2471">
        <v>3</v>
      </c>
      <c r="ZC2471">
        <v>1</v>
      </c>
      <c r="ZM2471">
        <v>1</v>
      </c>
      <c r="ZO2471">
        <v>2</v>
      </c>
      <c r="ZP2471">
        <v>1</v>
      </c>
      <c r="ZV2471">
        <v>4</v>
      </c>
      <c r="AAE2471">
        <v>1</v>
      </c>
      <c r="AAH2471">
        <v>1</v>
      </c>
      <c r="AAJ2471">
        <v>1</v>
      </c>
      <c r="AAL2471">
        <v>2</v>
      </c>
      <c r="AAN2471">
        <v>1</v>
      </c>
      <c r="AAQ2471">
        <v>2</v>
      </c>
      <c r="AAT2471">
        <v>2</v>
      </c>
      <c r="AAV2471">
        <v>1</v>
      </c>
      <c r="AAY2471">
        <v>1</v>
      </c>
      <c r="AAZ2471">
        <v>2</v>
      </c>
      <c r="ABH2471">
        <v>1</v>
      </c>
      <c r="ABK2471">
        <v>4</v>
      </c>
      <c r="ABL2471">
        <v>1</v>
      </c>
      <c r="ABN2471">
        <v>1</v>
      </c>
      <c r="ABQ2471">
        <v>2</v>
      </c>
      <c r="ABR2471">
        <v>1</v>
      </c>
      <c r="ABS2471">
        <v>3</v>
      </c>
      <c r="ABT2471">
        <v>4</v>
      </c>
      <c r="ABU2471">
        <v>3</v>
      </c>
      <c r="ABV2471">
        <v>3</v>
      </c>
      <c r="ABW2471">
        <v>3</v>
      </c>
      <c r="ABX2471">
        <v>3</v>
      </c>
      <c r="ABY2471">
        <v>3</v>
      </c>
      <c r="ABZ2471">
        <v>3</v>
      </c>
      <c r="ACA2471">
        <v>3</v>
      </c>
      <c r="ACB2471">
        <v>3</v>
      </c>
      <c r="ACC2471">
        <v>3</v>
      </c>
      <c r="ACD2471">
        <v>3</v>
      </c>
      <c r="ACE2471">
        <v>3</v>
      </c>
      <c r="ACF2471">
        <v>2</v>
      </c>
      <c r="ACG2471">
        <v>1</v>
      </c>
      <c r="ACH2471">
        <v>1</v>
      </c>
      <c r="ACI2471">
        <v>4</v>
      </c>
      <c r="ACJ2471">
        <v>0</v>
      </c>
      <c r="ACK2471">
        <v>1</v>
      </c>
      <c r="ACL2471">
        <v>4</v>
      </c>
      <c r="ACM2471">
        <v>1</v>
      </c>
      <c r="ACN2471">
        <v>1</v>
      </c>
      <c r="ACO2471">
        <v>1</v>
      </c>
      <c r="ACP2471">
        <v>4</v>
      </c>
      <c r="ACQ2471">
        <v>1</v>
      </c>
      <c r="ACR2471">
        <v>2</v>
      </c>
      <c r="ACT2471">
        <v>1</v>
      </c>
      <c r="ACU2471">
        <v>1</v>
      </c>
      <c r="ACW2471">
        <v>2</v>
      </c>
      <c r="ACX2471">
        <v>1</v>
      </c>
      <c r="ACY2471">
        <v>1</v>
      </c>
      <c r="ADC2471">
        <v>0</v>
      </c>
      <c r="ADF2471">
        <v>0</v>
      </c>
      <c r="ADJ2471">
        <v>0</v>
      </c>
      <c r="ADK2471">
        <v>-1</v>
      </c>
      <c r="ADL2471">
        <v>-2</v>
      </c>
      <c r="ADM2471">
        <v>3</v>
      </c>
      <c r="ADN2471" t="s">
        <v>927</v>
      </c>
      <c r="ADO2471">
        <v>45</v>
      </c>
      <c r="ADP2471" t="s">
        <v>969</v>
      </c>
      <c r="ADQ2471">
        <v>4</v>
      </c>
      <c r="ADR2471">
        <v>3</v>
      </c>
      <c r="ADS2471">
        <v>3</v>
      </c>
      <c r="ADT2471">
        <v>3</v>
      </c>
      <c r="ADU2471">
        <v>2</v>
      </c>
      <c r="ADV2471">
        <v>3</v>
      </c>
      <c r="ADW2471">
        <v>0</v>
      </c>
      <c r="ADX2471">
        <v>1</v>
      </c>
      <c r="ADY2471">
        <v>0</v>
      </c>
      <c r="ADZ2471">
        <v>1</v>
      </c>
      <c r="AEA2471">
        <v>2</v>
      </c>
      <c r="AEB2471">
        <v>0</v>
      </c>
      <c r="AEC2471">
        <v>0</v>
      </c>
      <c r="AED2471">
        <v>1</v>
      </c>
      <c r="AEE2471">
        <v>3</v>
      </c>
      <c r="AEF2471" t="s">
        <v>978</v>
      </c>
      <c r="AEG2471">
        <v>3</v>
      </c>
      <c r="AEH2471">
        <v>2</v>
      </c>
      <c r="AEI2471">
        <v>2</v>
      </c>
      <c r="AEJ2471">
        <v>1</v>
      </c>
      <c r="AEK2471">
        <v>3</v>
      </c>
      <c r="AEL2471">
        <v>5</v>
      </c>
      <c r="AEN2471">
        <v>4</v>
      </c>
      <c r="AEO2471">
        <v>2</v>
      </c>
      <c r="AEP2471">
        <v>2</v>
      </c>
      <c r="AEQ2471">
        <v>1</v>
      </c>
      <c r="AER2471">
        <v>2</v>
      </c>
      <c r="AES2471">
        <v>1</v>
      </c>
      <c r="AET2471">
        <v>2</v>
      </c>
      <c r="AEU2471">
        <v>1</v>
      </c>
      <c r="AEV2471">
        <v>1</v>
      </c>
      <c r="AEW2471">
        <v>1</v>
      </c>
      <c r="AEX2471">
        <v>1</v>
      </c>
      <c r="AEY2471">
        <v>1</v>
      </c>
      <c r="AEZ2471">
        <v>2</v>
      </c>
      <c r="AFA2471">
        <v>2</v>
      </c>
      <c r="AFB2471">
        <v>2</v>
      </c>
      <c r="AFC2471">
        <v>1</v>
      </c>
      <c r="AFD2471">
        <v>1</v>
      </c>
      <c r="AFE2471">
        <v>2</v>
      </c>
      <c r="AFF2471">
        <v>2</v>
      </c>
      <c r="AFG2471">
        <v>1</v>
      </c>
      <c r="AFH2471">
        <v>1</v>
      </c>
      <c r="AFI2471">
        <v>1</v>
      </c>
      <c r="AFJ2471">
        <v>2</v>
      </c>
      <c r="AFK2471">
        <v>1</v>
      </c>
      <c r="AFL2471">
        <v>2</v>
      </c>
      <c r="AFM2471">
        <v>1</v>
      </c>
      <c r="AFN2471">
        <v>1</v>
      </c>
      <c r="AFO2471">
        <v>2</v>
      </c>
      <c r="AFP2471">
        <v>2</v>
      </c>
      <c r="AFQ2471">
        <v>2</v>
      </c>
      <c r="AFR2471">
        <v>1</v>
      </c>
      <c r="AFS2471">
        <v>1</v>
      </c>
      <c r="AFT2471">
        <v>1</v>
      </c>
      <c r="AFU2471">
        <v>1</v>
      </c>
      <c r="AFV2471">
        <v>1</v>
      </c>
      <c r="AFW2471">
        <v>1</v>
      </c>
      <c r="AFX2471">
        <v>1</v>
      </c>
      <c r="AFY2471">
        <v>1</v>
      </c>
      <c r="AFZ2471">
        <v>1</v>
      </c>
      <c r="AGA2471">
        <v>1</v>
      </c>
      <c r="AGB2471">
        <v>1</v>
      </c>
      <c r="AGC2471">
        <v>2</v>
      </c>
      <c r="AGD2471">
        <v>2</v>
      </c>
      <c r="AGE2471">
        <v>2</v>
      </c>
      <c r="AGF2471">
        <v>3</v>
      </c>
      <c r="AGI2471">
        <v>51</v>
      </c>
      <c r="AGJ2471">
        <v>52</v>
      </c>
      <c r="AGK2471">
        <v>56</v>
      </c>
      <c r="AGL2471">
        <v>52</v>
      </c>
      <c r="AGS2471">
        <v>0</v>
      </c>
      <c r="AGT2471">
        <v>3</v>
      </c>
      <c r="AGU2471">
        <v>3</v>
      </c>
      <c r="AGV2471">
        <v>2</v>
      </c>
      <c r="AGW2471">
        <v>3</v>
      </c>
      <c r="AGX2471">
        <v>1</v>
      </c>
      <c r="AGY2471">
        <v>3</v>
      </c>
      <c r="AGZ2471">
        <v>15</v>
      </c>
      <c r="AHA2471">
        <v>0</v>
      </c>
      <c r="AHB2471">
        <v>549</v>
      </c>
      <c r="AHC2471">
        <v>8</v>
      </c>
      <c r="AHD2471">
        <v>589</v>
      </c>
      <c r="AHE2471">
        <v>7</v>
      </c>
      <c r="AHF2471">
        <v>572</v>
      </c>
      <c r="AHG2471">
        <v>8</v>
      </c>
      <c r="AHH2471">
        <v>574</v>
      </c>
      <c r="AHI2471">
        <v>7</v>
      </c>
      <c r="AHJ2471">
        <v>599</v>
      </c>
      <c r="AHK2471">
        <v>7</v>
      </c>
      <c r="AHL2471">
        <v>65</v>
      </c>
      <c r="AHM2471">
        <v>6</v>
      </c>
      <c r="AHN2471">
        <v>30</v>
      </c>
      <c r="AHO2471">
        <v>10</v>
      </c>
      <c r="AHP2471">
        <v>39</v>
      </c>
      <c r="AHQ2471">
        <v>7</v>
      </c>
      <c r="AHR2471">
        <v>305</v>
      </c>
      <c r="AHS2471">
        <v>7</v>
      </c>
      <c r="AHT2471">
        <v>4</v>
      </c>
      <c r="AHU2471">
        <v>369</v>
      </c>
      <c r="AHV2471">
        <v>4</v>
      </c>
      <c r="AHW2471">
        <v>415</v>
      </c>
      <c r="AHX2471">
        <v>5820530726256983</v>
      </c>
      <c r="AHY2471">
        <v>858737904226284</v>
      </c>
      <c r="AHZ2471">
        <v>5086410425913684</v>
      </c>
      <c r="AIA2471">
        <v>6279713824140318</v>
      </c>
    </row>
    <row r="2472" spans="1:911" x14ac:dyDescent="0.35">
      <c r="A2472" s="1">
        <v>2468</v>
      </c>
      <c r="B2472">
        <v>90773</v>
      </c>
      <c r="C2472">
        <v>60</v>
      </c>
      <c r="D2472">
        <v>2</v>
      </c>
      <c r="E2472">
        <v>0</v>
      </c>
      <c r="F2472">
        <v>1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1</v>
      </c>
      <c r="M2472">
        <v>6</v>
      </c>
      <c r="N2472">
        <v>6</v>
      </c>
      <c r="O2472">
        <v>0</v>
      </c>
      <c r="P2472">
        <v>0</v>
      </c>
      <c r="Q2472">
        <v>0</v>
      </c>
      <c r="R2472">
        <v>0</v>
      </c>
      <c r="S2472">
        <v>1</v>
      </c>
      <c r="T2472">
        <v>0</v>
      </c>
      <c r="U2472">
        <v>0</v>
      </c>
      <c r="V2472">
        <v>0</v>
      </c>
      <c r="W2472">
        <v>8</v>
      </c>
      <c r="X2472">
        <v>57</v>
      </c>
      <c r="Y2472">
        <v>317</v>
      </c>
      <c r="Z2472">
        <v>1</v>
      </c>
      <c r="AA2472">
        <v>0</v>
      </c>
      <c r="AB2472">
        <v>0</v>
      </c>
      <c r="AC2472">
        <v>0</v>
      </c>
      <c r="AD2472">
        <v>1</v>
      </c>
      <c r="AE2472">
        <v>0</v>
      </c>
      <c r="AF2472">
        <v>0</v>
      </c>
      <c r="AG2472">
        <v>1</v>
      </c>
      <c r="AH2472">
        <v>0</v>
      </c>
      <c r="AI2472">
        <v>0</v>
      </c>
      <c r="AJ2472">
        <v>0</v>
      </c>
      <c r="AK2472">
        <v>1</v>
      </c>
      <c r="AL2472">
        <v>1</v>
      </c>
      <c r="AM2472">
        <v>1</v>
      </c>
      <c r="AN2472">
        <v>0</v>
      </c>
      <c r="AO2472">
        <v>0</v>
      </c>
      <c r="AQ2472">
        <v>3</v>
      </c>
      <c r="AR2472">
        <v>3</v>
      </c>
      <c r="AS2472">
        <v>2</v>
      </c>
      <c r="AT2472">
        <v>2</v>
      </c>
      <c r="AU2472">
        <v>2</v>
      </c>
      <c r="AV2472">
        <v>2</v>
      </c>
      <c r="AW2472">
        <v>2</v>
      </c>
      <c r="AX2472">
        <v>0</v>
      </c>
      <c r="AY2472">
        <v>0</v>
      </c>
      <c r="AZ2472">
        <v>0</v>
      </c>
      <c r="BA2472">
        <v>1</v>
      </c>
      <c r="BB2472">
        <v>0</v>
      </c>
      <c r="BC2472">
        <v>0</v>
      </c>
      <c r="BD2472">
        <v>1</v>
      </c>
      <c r="BE2472">
        <v>1025</v>
      </c>
      <c r="BF2472" t="s">
        <v>1520</v>
      </c>
      <c r="BH2472">
        <v>170</v>
      </c>
      <c r="BI2472">
        <v>127</v>
      </c>
      <c r="BJ2472">
        <v>9</v>
      </c>
      <c r="BK2472">
        <v>1</v>
      </c>
      <c r="BL2472">
        <v>3</v>
      </c>
      <c r="BN2472">
        <v>1</v>
      </c>
      <c r="CH2472" t="s">
        <v>1521</v>
      </c>
      <c r="CN2472">
        <v>35</v>
      </c>
      <c r="CO2472">
        <v>35</v>
      </c>
      <c r="CP2472">
        <v>117</v>
      </c>
      <c r="DE2472">
        <v>3</v>
      </c>
      <c r="DF2472">
        <v>1</v>
      </c>
      <c r="DG2472">
        <v>4.3944636678200704E+16</v>
      </c>
      <c r="DH2472">
        <v>5</v>
      </c>
      <c r="DI2472">
        <v>7</v>
      </c>
      <c r="DJ2472">
        <v>67</v>
      </c>
      <c r="DK2472">
        <v>4964379594564491</v>
      </c>
      <c r="DL2472">
        <v>1.701799081028496E+16</v>
      </c>
      <c r="DM2472">
        <v>1.437902567359158E+16</v>
      </c>
      <c r="DN2472">
        <v>1.67902567359158E+16</v>
      </c>
      <c r="DO2472">
        <v>1.799081028496232E+16</v>
      </c>
      <c r="DP2472">
        <v>0</v>
      </c>
      <c r="DQ2472">
        <v>0</v>
      </c>
      <c r="DR2472">
        <v>0</v>
      </c>
      <c r="DS2472">
        <v>1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1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0</v>
      </c>
      <c r="EJ2472">
        <v>0</v>
      </c>
      <c r="EK2472">
        <v>1</v>
      </c>
      <c r="EL2472">
        <v>0</v>
      </c>
      <c r="EM2472">
        <v>0</v>
      </c>
      <c r="EN2472">
        <v>1</v>
      </c>
      <c r="EO2472">
        <v>1</v>
      </c>
      <c r="EP2472">
        <v>0</v>
      </c>
      <c r="EQ2472">
        <v>0</v>
      </c>
      <c r="ER2472">
        <v>1</v>
      </c>
      <c r="ES2472">
        <v>1</v>
      </c>
      <c r="ET2472">
        <v>1</v>
      </c>
      <c r="EU2472">
        <v>0</v>
      </c>
      <c r="EV2472">
        <v>1</v>
      </c>
      <c r="EW2472">
        <v>0</v>
      </c>
      <c r="EX2472">
        <v>1</v>
      </c>
      <c r="EY2472">
        <v>0</v>
      </c>
      <c r="EZ2472">
        <v>0</v>
      </c>
      <c r="FA2472">
        <v>1</v>
      </c>
      <c r="FB2472">
        <v>1</v>
      </c>
      <c r="FC2472" t="s">
        <v>955</v>
      </c>
      <c r="FD2472">
        <v>1</v>
      </c>
      <c r="FF2472">
        <v>1</v>
      </c>
      <c r="FG2472">
        <v>1</v>
      </c>
      <c r="FH2472">
        <v>1</v>
      </c>
      <c r="FI2472">
        <v>1</v>
      </c>
      <c r="FJ2472">
        <v>1</v>
      </c>
      <c r="FK2472">
        <v>1</v>
      </c>
      <c r="FL2472">
        <v>1</v>
      </c>
      <c r="FM2472">
        <v>1</v>
      </c>
      <c r="FN2472">
        <v>1</v>
      </c>
      <c r="FO2472">
        <v>1</v>
      </c>
      <c r="FP2472">
        <v>1</v>
      </c>
      <c r="FQ2472">
        <v>0</v>
      </c>
      <c r="FR2472">
        <v>10</v>
      </c>
      <c r="FS2472">
        <v>10</v>
      </c>
      <c r="FT2472">
        <v>10</v>
      </c>
      <c r="FV2472">
        <v>10</v>
      </c>
      <c r="FW2472">
        <v>10</v>
      </c>
      <c r="FZ2472">
        <v>0</v>
      </c>
      <c r="GA2472">
        <v>0</v>
      </c>
      <c r="GB2472">
        <v>0</v>
      </c>
      <c r="GC2472">
        <v>1</v>
      </c>
      <c r="GD2472">
        <v>0</v>
      </c>
      <c r="GE2472">
        <v>0</v>
      </c>
      <c r="GF2472">
        <v>0</v>
      </c>
      <c r="GG2472">
        <v>0</v>
      </c>
      <c r="GH2472">
        <v>0</v>
      </c>
      <c r="GI2472">
        <v>0</v>
      </c>
      <c r="GJ2472">
        <v>0</v>
      </c>
      <c r="GK2472">
        <v>0</v>
      </c>
      <c r="GL2472">
        <v>0</v>
      </c>
      <c r="GM2472">
        <v>1</v>
      </c>
      <c r="GN2472">
        <v>1</v>
      </c>
      <c r="GO2472">
        <v>0</v>
      </c>
      <c r="GP2472">
        <v>0</v>
      </c>
      <c r="GQ2472">
        <v>0</v>
      </c>
      <c r="GR2472">
        <v>0</v>
      </c>
      <c r="GS2472">
        <v>0</v>
      </c>
      <c r="GT2472">
        <v>0</v>
      </c>
      <c r="GU2472">
        <v>0</v>
      </c>
      <c r="GV2472">
        <v>1</v>
      </c>
      <c r="GW2472">
        <v>0</v>
      </c>
      <c r="GX2472">
        <v>0</v>
      </c>
      <c r="GY2472">
        <v>1</v>
      </c>
      <c r="GZ2472">
        <v>2</v>
      </c>
      <c r="HA2472">
        <v>1</v>
      </c>
      <c r="HB2472">
        <v>1</v>
      </c>
      <c r="IG2472">
        <v>1</v>
      </c>
      <c r="IH2472">
        <v>2</v>
      </c>
      <c r="II2472">
        <v>1</v>
      </c>
      <c r="IJ2472">
        <v>3</v>
      </c>
      <c r="IK2472">
        <v>2</v>
      </c>
      <c r="IL2472">
        <v>1</v>
      </c>
      <c r="IM2472">
        <v>5</v>
      </c>
      <c r="IN2472">
        <v>5</v>
      </c>
      <c r="IO2472">
        <v>2</v>
      </c>
      <c r="IP2472">
        <v>3</v>
      </c>
      <c r="IQ2472">
        <v>291407</v>
      </c>
      <c r="IR2472">
        <v>454984</v>
      </c>
      <c r="IS2472">
        <v>27385</v>
      </c>
      <c r="IT2472">
        <v>575504</v>
      </c>
      <c r="IU2472">
        <v>241673</v>
      </c>
      <c r="IV2472">
        <v>541167</v>
      </c>
      <c r="IW2472">
        <v>297547</v>
      </c>
      <c r="IX2472">
        <v>760328</v>
      </c>
      <c r="IY2472">
        <v>14058</v>
      </c>
      <c r="IZ2472">
        <v>617138</v>
      </c>
      <c r="JA2472">
        <v>16179</v>
      </c>
      <c r="JB2472">
        <v>66871</v>
      </c>
      <c r="JC2472">
        <v>245655</v>
      </c>
      <c r="JD2472">
        <v>290589</v>
      </c>
      <c r="JE2472">
        <v>29876</v>
      </c>
      <c r="JF2472">
        <v>312176</v>
      </c>
      <c r="JG2472">
        <v>392808</v>
      </c>
      <c r="JH2472">
        <v>250742</v>
      </c>
      <c r="JU2472">
        <v>2</v>
      </c>
      <c r="JY2472">
        <v>2</v>
      </c>
      <c r="KB2472">
        <v>3</v>
      </c>
      <c r="KG2472">
        <v>1</v>
      </c>
      <c r="KN2472">
        <v>1</v>
      </c>
      <c r="KP2472">
        <v>1</v>
      </c>
      <c r="KR2472">
        <v>1</v>
      </c>
      <c r="KU2472">
        <v>2</v>
      </c>
      <c r="LC2472">
        <v>1</v>
      </c>
      <c r="LE2472">
        <v>4</v>
      </c>
      <c r="LH2472">
        <v>1</v>
      </c>
      <c r="LJ2472">
        <v>4</v>
      </c>
      <c r="LK2472">
        <v>1</v>
      </c>
      <c r="LW2472">
        <v>4</v>
      </c>
      <c r="LZ2472">
        <v>3</v>
      </c>
      <c r="MB2472">
        <v>1</v>
      </c>
      <c r="ME2472">
        <v>1</v>
      </c>
      <c r="MJ2472">
        <v>3</v>
      </c>
      <c r="MM2472">
        <v>3</v>
      </c>
      <c r="MO2472">
        <v>2</v>
      </c>
      <c r="MR2472">
        <v>1</v>
      </c>
      <c r="MS2472">
        <v>1</v>
      </c>
      <c r="MY2472">
        <v>3</v>
      </c>
      <c r="NC2472">
        <v>1</v>
      </c>
      <c r="NH2472">
        <v>3</v>
      </c>
      <c r="NN2472">
        <v>3</v>
      </c>
      <c r="NP2472">
        <v>1</v>
      </c>
      <c r="NZ2472">
        <v>4</v>
      </c>
      <c r="OG2472">
        <v>4</v>
      </c>
      <c r="OJ2472">
        <v>5</v>
      </c>
      <c r="OV2472">
        <v>5</v>
      </c>
      <c r="OW2472">
        <v>5</v>
      </c>
      <c r="PI2472">
        <v>5</v>
      </c>
      <c r="PM2472">
        <v>5</v>
      </c>
      <c r="PY2472">
        <v>4</v>
      </c>
      <c r="QD2472">
        <v>4</v>
      </c>
      <c r="QM2472">
        <v>3</v>
      </c>
      <c r="QO2472">
        <v>5</v>
      </c>
      <c r="QV2472">
        <v>5</v>
      </c>
      <c r="RM2472">
        <v>4</v>
      </c>
      <c r="RO2472">
        <v>4</v>
      </c>
      <c r="RQ2472">
        <v>5</v>
      </c>
      <c r="RV2472">
        <v>4</v>
      </c>
      <c r="SC2472">
        <v>4</v>
      </c>
      <c r="SE2472">
        <v>2</v>
      </c>
      <c r="SF2472">
        <v>3</v>
      </c>
      <c r="SG2472">
        <v>4</v>
      </c>
      <c r="SP2472">
        <v>4</v>
      </c>
      <c r="SY2472">
        <v>2</v>
      </c>
      <c r="TH2472">
        <v>3</v>
      </c>
      <c r="TL2472">
        <v>3</v>
      </c>
      <c r="TM2472">
        <v>4</v>
      </c>
      <c r="TP2472">
        <v>4</v>
      </c>
      <c r="TU2472">
        <v>4</v>
      </c>
      <c r="UA2472">
        <v>4</v>
      </c>
      <c r="UD2472">
        <v>4</v>
      </c>
      <c r="UF2472">
        <v>4</v>
      </c>
      <c r="UJ2472">
        <v>4</v>
      </c>
      <c r="VB2472">
        <v>1</v>
      </c>
      <c r="VD2472">
        <v>2</v>
      </c>
      <c r="VF2472">
        <v>2</v>
      </c>
      <c r="VL2472">
        <v>1</v>
      </c>
      <c r="VS2472">
        <v>3</v>
      </c>
      <c r="XA2472">
        <v>3</v>
      </c>
      <c r="XD2472">
        <v>4</v>
      </c>
      <c r="XO2472">
        <v>2</v>
      </c>
      <c r="YC2472">
        <v>2</v>
      </c>
      <c r="ZC2472">
        <v>1</v>
      </c>
      <c r="ZM2472">
        <v>1</v>
      </c>
      <c r="ZO2472">
        <v>1</v>
      </c>
      <c r="ZV2472">
        <v>5</v>
      </c>
      <c r="AAE2472">
        <v>1</v>
      </c>
      <c r="AAG2472">
        <v>1</v>
      </c>
      <c r="AAJ2472">
        <v>1</v>
      </c>
      <c r="AAK2472">
        <v>1</v>
      </c>
      <c r="AAL2472">
        <v>1</v>
      </c>
      <c r="AAN2472">
        <v>1</v>
      </c>
      <c r="AAP2472">
        <v>1</v>
      </c>
      <c r="AAR2472">
        <v>1</v>
      </c>
      <c r="AAS2472">
        <v>1</v>
      </c>
      <c r="AAT2472">
        <v>1</v>
      </c>
      <c r="AAV2472">
        <v>1</v>
      </c>
      <c r="AAX2472">
        <v>1</v>
      </c>
      <c r="AAZ2472">
        <v>1</v>
      </c>
      <c r="ABB2472">
        <v>1</v>
      </c>
      <c r="ABC2472">
        <v>1</v>
      </c>
      <c r="ABD2472">
        <v>1</v>
      </c>
      <c r="ABE2472">
        <v>1</v>
      </c>
      <c r="ABF2472">
        <v>1</v>
      </c>
      <c r="ABG2472">
        <v>1</v>
      </c>
      <c r="ABJ2472">
        <v>3</v>
      </c>
      <c r="ABL2472">
        <v>1</v>
      </c>
      <c r="ABN2472">
        <v>1</v>
      </c>
      <c r="ABP2472">
        <v>1</v>
      </c>
      <c r="ABS2472">
        <v>2</v>
      </c>
      <c r="ABT2472">
        <v>3</v>
      </c>
      <c r="ABU2472">
        <v>2</v>
      </c>
      <c r="ABV2472">
        <v>4</v>
      </c>
      <c r="ABW2472">
        <v>2</v>
      </c>
      <c r="ABX2472">
        <v>2</v>
      </c>
      <c r="ABY2472">
        <v>3</v>
      </c>
      <c r="ABZ2472">
        <v>4</v>
      </c>
      <c r="ACA2472">
        <v>3</v>
      </c>
      <c r="ACB2472">
        <v>3</v>
      </c>
      <c r="ACC2472">
        <v>3</v>
      </c>
      <c r="ACD2472">
        <v>3</v>
      </c>
      <c r="ACE2472">
        <v>3</v>
      </c>
      <c r="ACF2472">
        <v>2</v>
      </c>
      <c r="ACG2472">
        <v>3</v>
      </c>
      <c r="ACH2472">
        <v>4</v>
      </c>
      <c r="ACI2472">
        <v>4</v>
      </c>
      <c r="ACJ2472">
        <v>4</v>
      </c>
      <c r="ACK2472">
        <v>3</v>
      </c>
      <c r="ACL2472">
        <v>4</v>
      </c>
      <c r="ACM2472">
        <v>4</v>
      </c>
      <c r="ACN2472">
        <v>4</v>
      </c>
      <c r="ACO2472">
        <v>4</v>
      </c>
      <c r="ACP2472">
        <v>4</v>
      </c>
      <c r="ACQ2472">
        <v>3</v>
      </c>
      <c r="ACU2472">
        <v>3</v>
      </c>
      <c r="ADB2472">
        <v>0</v>
      </c>
      <c r="ADC2472">
        <v>0</v>
      </c>
      <c r="ADD2472">
        <v>0</v>
      </c>
      <c r="ADF2472">
        <v>0</v>
      </c>
      <c r="ADG2472">
        <v>0</v>
      </c>
      <c r="ADH2472">
        <v>0</v>
      </c>
      <c r="ADI2472">
        <v>0</v>
      </c>
      <c r="ADJ2472">
        <v>0</v>
      </c>
      <c r="ADM2472">
        <v>4</v>
      </c>
      <c r="ADN2472" t="s">
        <v>982</v>
      </c>
      <c r="ADO2472">
        <v>120</v>
      </c>
      <c r="ADP2472" t="s">
        <v>1109</v>
      </c>
      <c r="ADQ2472">
        <v>3</v>
      </c>
      <c r="ADR2472">
        <v>3</v>
      </c>
      <c r="ADS2472">
        <v>3</v>
      </c>
      <c r="ADT2472">
        <v>3</v>
      </c>
      <c r="ADU2472">
        <v>3</v>
      </c>
      <c r="ADV2472">
        <v>3</v>
      </c>
      <c r="ADW2472">
        <v>0</v>
      </c>
      <c r="ADX2472">
        <v>3</v>
      </c>
      <c r="ADY2472">
        <v>0</v>
      </c>
      <c r="ADZ2472">
        <v>3</v>
      </c>
      <c r="AEA2472">
        <v>0</v>
      </c>
      <c r="AEB2472">
        <v>0</v>
      </c>
      <c r="AEC2472">
        <v>0</v>
      </c>
      <c r="AED2472">
        <v>2</v>
      </c>
      <c r="AEE2472">
        <v>2</v>
      </c>
      <c r="AEG2472">
        <v>5</v>
      </c>
      <c r="AEH2472">
        <v>1</v>
      </c>
      <c r="AEI2472">
        <v>2</v>
      </c>
      <c r="AEJ2472">
        <v>1</v>
      </c>
      <c r="AEK2472">
        <v>1</v>
      </c>
      <c r="AEL2472">
        <v>1</v>
      </c>
      <c r="AEM2472">
        <v>1</v>
      </c>
      <c r="AEN2472">
        <v>2</v>
      </c>
      <c r="AEO2472">
        <v>2</v>
      </c>
      <c r="AEP2472">
        <v>2</v>
      </c>
      <c r="AEQ2472">
        <v>1</v>
      </c>
      <c r="AER2472">
        <v>1</v>
      </c>
      <c r="AES2472">
        <v>1</v>
      </c>
      <c r="AET2472">
        <v>1</v>
      </c>
      <c r="AEV2472">
        <v>1</v>
      </c>
      <c r="AEW2472">
        <v>1</v>
      </c>
      <c r="AEX2472">
        <v>1</v>
      </c>
      <c r="AEY2472">
        <v>1</v>
      </c>
      <c r="AEZ2472">
        <v>1</v>
      </c>
      <c r="AFA2472">
        <v>1</v>
      </c>
      <c r="AFB2472">
        <v>1</v>
      </c>
      <c r="AFC2472">
        <v>1</v>
      </c>
      <c r="AFD2472">
        <v>1</v>
      </c>
      <c r="AFE2472">
        <v>1</v>
      </c>
      <c r="AFF2472">
        <v>2</v>
      </c>
      <c r="AFG2472">
        <v>1</v>
      </c>
      <c r="AFH2472">
        <v>1</v>
      </c>
      <c r="AFI2472">
        <v>2</v>
      </c>
      <c r="AFJ2472">
        <v>1</v>
      </c>
      <c r="AFK2472">
        <v>1</v>
      </c>
      <c r="AFL2472">
        <v>1</v>
      </c>
      <c r="AFM2472">
        <v>1</v>
      </c>
      <c r="AFN2472">
        <v>2</v>
      </c>
      <c r="AFO2472">
        <v>1</v>
      </c>
      <c r="AFP2472">
        <v>2</v>
      </c>
      <c r="AFQ2472">
        <v>2</v>
      </c>
      <c r="AFR2472">
        <v>1</v>
      </c>
      <c r="AFS2472">
        <v>1</v>
      </c>
      <c r="AFT2472">
        <v>1</v>
      </c>
      <c r="AFU2472">
        <v>1</v>
      </c>
      <c r="AFV2472">
        <v>1</v>
      </c>
      <c r="AFW2472">
        <v>1</v>
      </c>
      <c r="AFX2472">
        <v>1</v>
      </c>
      <c r="AFY2472">
        <v>1</v>
      </c>
      <c r="AFZ2472">
        <v>1</v>
      </c>
      <c r="AGA2472">
        <v>1</v>
      </c>
      <c r="AGB2472">
        <v>2</v>
      </c>
      <c r="AGC2472">
        <v>2</v>
      </c>
      <c r="AGD2472">
        <v>2</v>
      </c>
      <c r="AGE2472">
        <v>2</v>
      </c>
      <c r="AGF2472">
        <v>3</v>
      </c>
      <c r="AGG2472" t="s">
        <v>1522</v>
      </c>
      <c r="AGH2472">
        <v>35</v>
      </c>
      <c r="AGI2472">
        <v>49</v>
      </c>
      <c r="AGJ2472">
        <v>56</v>
      </c>
      <c r="AGK2472">
        <v>39</v>
      </c>
      <c r="AGL2472">
        <v>31</v>
      </c>
      <c r="AGS2472">
        <v>0</v>
      </c>
      <c r="AGT2472">
        <v>2</v>
      </c>
      <c r="AGU2472">
        <v>3</v>
      </c>
      <c r="AGV2472">
        <v>2</v>
      </c>
      <c r="AGW2472">
        <v>3</v>
      </c>
      <c r="AGX2472">
        <v>1</v>
      </c>
      <c r="AGY2472">
        <v>3</v>
      </c>
      <c r="AGZ2472">
        <v>14</v>
      </c>
      <c r="AHA2472">
        <v>0</v>
      </c>
      <c r="AHB2472">
        <v>458</v>
      </c>
      <c r="AHC2472">
        <v>8</v>
      </c>
      <c r="AHD2472">
        <v>638</v>
      </c>
      <c r="AHE2472">
        <v>7</v>
      </c>
      <c r="AHF2472">
        <v>535</v>
      </c>
      <c r="AHG2472">
        <v>8</v>
      </c>
      <c r="AHH2472">
        <v>704</v>
      </c>
      <c r="AHI2472">
        <v>7</v>
      </c>
      <c r="AHJ2472">
        <v>599</v>
      </c>
      <c r="AHK2472">
        <v>7</v>
      </c>
      <c r="AHL2472">
        <v>657</v>
      </c>
      <c r="AHM2472">
        <v>6</v>
      </c>
      <c r="AHN2472">
        <v>286</v>
      </c>
      <c r="AHO2472">
        <v>10</v>
      </c>
      <c r="AHP2472">
        <v>329</v>
      </c>
      <c r="AHQ2472">
        <v>7</v>
      </c>
      <c r="AHR2472">
        <v>271</v>
      </c>
      <c r="AHS2472">
        <v>7</v>
      </c>
      <c r="AHT2472">
        <v>4</v>
      </c>
      <c r="AHU2472">
        <v>226</v>
      </c>
      <c r="AHV2472">
        <v>4</v>
      </c>
      <c r="AHW2472">
        <v>389</v>
      </c>
      <c r="AHX2472">
        <v>9494339622641508</v>
      </c>
      <c r="AHY2472">
        <v>1E+16</v>
      </c>
      <c r="AHZ2472">
        <v>6467560676173387</v>
      </c>
      <c r="AIA2472">
        <v>80</v>
      </c>
    </row>
    <row r="2473" spans="1:911" x14ac:dyDescent="0.35">
      <c r="A2473" s="1">
        <v>2469</v>
      </c>
      <c r="B2473">
        <v>90773</v>
      </c>
      <c r="C2473">
        <v>60</v>
      </c>
      <c r="D2473">
        <v>2</v>
      </c>
      <c r="E2473">
        <v>0</v>
      </c>
      <c r="F2473">
        <v>1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1</v>
      </c>
      <c r="M2473">
        <v>6</v>
      </c>
      <c r="N2473">
        <v>6</v>
      </c>
      <c r="O2473">
        <v>0</v>
      </c>
      <c r="P2473">
        <v>0</v>
      </c>
      <c r="Q2473">
        <v>0</v>
      </c>
      <c r="R2473">
        <v>0</v>
      </c>
      <c r="S2473">
        <v>1</v>
      </c>
      <c r="T2473">
        <v>0</v>
      </c>
      <c r="U2473">
        <v>0</v>
      </c>
      <c r="V2473">
        <v>0</v>
      </c>
      <c r="W2473">
        <v>8</v>
      </c>
      <c r="X2473">
        <v>57</v>
      </c>
      <c r="Y2473">
        <v>317</v>
      </c>
      <c r="Z2473">
        <v>1</v>
      </c>
      <c r="AA2473">
        <v>0</v>
      </c>
      <c r="AB2473">
        <v>0</v>
      </c>
      <c r="AC2473">
        <v>0</v>
      </c>
      <c r="AD2473">
        <v>1</v>
      </c>
      <c r="AE2473">
        <v>0</v>
      </c>
      <c r="AF2473">
        <v>0</v>
      </c>
      <c r="AG2473">
        <v>1</v>
      </c>
      <c r="AH2473">
        <v>0</v>
      </c>
      <c r="AI2473">
        <v>0</v>
      </c>
      <c r="AJ2473">
        <v>0</v>
      </c>
      <c r="AK2473">
        <v>1</v>
      </c>
      <c r="AL2473">
        <v>1</v>
      </c>
      <c r="AM2473">
        <v>1</v>
      </c>
      <c r="AN2473">
        <v>0</v>
      </c>
      <c r="AO2473">
        <v>0</v>
      </c>
      <c r="AQ2473">
        <v>3</v>
      </c>
      <c r="AR2473">
        <v>3</v>
      </c>
      <c r="AS2473">
        <v>2</v>
      </c>
      <c r="AT2473">
        <v>2</v>
      </c>
      <c r="AU2473">
        <v>2</v>
      </c>
      <c r="AV2473">
        <v>2</v>
      </c>
      <c r="AW2473">
        <v>2</v>
      </c>
      <c r="AX2473">
        <v>0</v>
      </c>
      <c r="AY2473">
        <v>0</v>
      </c>
      <c r="AZ2473">
        <v>0</v>
      </c>
      <c r="BA2473">
        <v>1</v>
      </c>
      <c r="BB2473">
        <v>0</v>
      </c>
      <c r="BC2473">
        <v>0</v>
      </c>
      <c r="BD2473">
        <v>1</v>
      </c>
      <c r="BE2473">
        <v>1025</v>
      </c>
      <c r="BF2473" t="s">
        <v>1520</v>
      </c>
      <c r="BH2473">
        <v>170</v>
      </c>
      <c r="BI2473">
        <v>127</v>
      </c>
      <c r="BJ2473">
        <v>9</v>
      </c>
      <c r="BK2473">
        <v>1</v>
      </c>
      <c r="BL2473">
        <v>3</v>
      </c>
      <c r="BN2473">
        <v>1</v>
      </c>
      <c r="CH2473" t="s">
        <v>1521</v>
      </c>
      <c r="CN2473">
        <v>35</v>
      </c>
      <c r="CO2473">
        <v>35</v>
      </c>
      <c r="CP2473">
        <v>117</v>
      </c>
      <c r="DE2473">
        <v>3</v>
      </c>
      <c r="DF2473">
        <v>1</v>
      </c>
      <c r="DG2473">
        <v>4.3944636678200704E+16</v>
      </c>
      <c r="DH2473">
        <v>5</v>
      </c>
      <c r="DI2473">
        <v>7</v>
      </c>
      <c r="DJ2473">
        <v>67</v>
      </c>
      <c r="DK2473">
        <v>4964379594564491</v>
      </c>
      <c r="DL2473">
        <v>1.701799081028496E+16</v>
      </c>
      <c r="DM2473">
        <v>1.437902567359158E+16</v>
      </c>
      <c r="DN2473">
        <v>1.67902567359158E+16</v>
      </c>
      <c r="DO2473">
        <v>1.799081028496232E+16</v>
      </c>
      <c r="DP2473">
        <v>0</v>
      </c>
      <c r="DQ2473">
        <v>0</v>
      </c>
      <c r="DR2473">
        <v>0</v>
      </c>
      <c r="DS2473">
        <v>1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1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0</v>
      </c>
      <c r="EJ2473">
        <v>0</v>
      </c>
      <c r="EK2473">
        <v>1</v>
      </c>
      <c r="EL2473">
        <v>0</v>
      </c>
      <c r="EM2473">
        <v>0</v>
      </c>
      <c r="EN2473">
        <v>1</v>
      </c>
      <c r="EO2473">
        <v>1</v>
      </c>
      <c r="EP2473">
        <v>0</v>
      </c>
      <c r="EQ2473">
        <v>0</v>
      </c>
      <c r="ER2473">
        <v>1</v>
      </c>
      <c r="ES2473">
        <v>1</v>
      </c>
      <c r="ET2473">
        <v>1</v>
      </c>
      <c r="EU2473">
        <v>0</v>
      </c>
      <c r="EV2473">
        <v>1</v>
      </c>
      <c r="EW2473">
        <v>0</v>
      </c>
      <c r="EX2473">
        <v>1</v>
      </c>
      <c r="EY2473">
        <v>0</v>
      </c>
      <c r="EZ2473">
        <v>0</v>
      </c>
      <c r="FA2473">
        <v>1</v>
      </c>
      <c r="FB2473">
        <v>2</v>
      </c>
      <c r="FC2473" t="s">
        <v>955</v>
      </c>
      <c r="ABS2473">
        <v>3</v>
      </c>
      <c r="ABT2473">
        <v>3</v>
      </c>
      <c r="ABU2473">
        <v>2</v>
      </c>
      <c r="ABV2473">
        <v>3</v>
      </c>
      <c r="ABW2473">
        <v>3</v>
      </c>
      <c r="ABX2473">
        <v>3</v>
      </c>
      <c r="ABY2473">
        <v>3</v>
      </c>
      <c r="ABZ2473">
        <v>2</v>
      </c>
      <c r="ACA2473">
        <v>3</v>
      </c>
      <c r="ACB2473">
        <v>4</v>
      </c>
      <c r="ACC2473">
        <v>6</v>
      </c>
      <c r="ACD2473">
        <v>3</v>
      </c>
      <c r="ACE2473">
        <v>3</v>
      </c>
      <c r="ACF2473">
        <v>3</v>
      </c>
      <c r="AGI2473">
        <v>52</v>
      </c>
      <c r="AGJ2473">
        <v>56</v>
      </c>
      <c r="AGK2473">
        <v>39</v>
      </c>
      <c r="AGL2473">
        <v>52</v>
      </c>
    </row>
    <row r="2474" spans="1:911" x14ac:dyDescent="0.35">
      <c r="A2474" s="1">
        <v>2470</v>
      </c>
      <c r="B2474">
        <v>90773</v>
      </c>
      <c r="C2474">
        <v>60</v>
      </c>
      <c r="D2474">
        <v>2</v>
      </c>
      <c r="E2474">
        <v>0</v>
      </c>
      <c r="F2474">
        <v>1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1</v>
      </c>
      <c r="M2474">
        <v>6</v>
      </c>
      <c r="N2474">
        <v>6</v>
      </c>
      <c r="O2474">
        <v>0</v>
      </c>
      <c r="P2474">
        <v>0</v>
      </c>
      <c r="Q2474">
        <v>0</v>
      </c>
      <c r="R2474">
        <v>0</v>
      </c>
      <c r="S2474">
        <v>1</v>
      </c>
      <c r="T2474">
        <v>0</v>
      </c>
      <c r="U2474">
        <v>0</v>
      </c>
      <c r="V2474">
        <v>0</v>
      </c>
      <c r="W2474">
        <v>8</v>
      </c>
      <c r="X2474">
        <v>57</v>
      </c>
      <c r="Y2474">
        <v>317</v>
      </c>
      <c r="Z2474">
        <v>1</v>
      </c>
      <c r="AA2474">
        <v>0</v>
      </c>
      <c r="AB2474">
        <v>0</v>
      </c>
      <c r="AC2474">
        <v>0</v>
      </c>
      <c r="AD2474">
        <v>1</v>
      </c>
      <c r="AE2474">
        <v>0</v>
      </c>
      <c r="AF2474">
        <v>0</v>
      </c>
      <c r="AG2474">
        <v>1</v>
      </c>
      <c r="AH2474">
        <v>0</v>
      </c>
      <c r="AI2474">
        <v>0</v>
      </c>
      <c r="AJ2474">
        <v>0</v>
      </c>
      <c r="AK2474">
        <v>1</v>
      </c>
      <c r="AL2474">
        <v>1</v>
      </c>
      <c r="AM2474">
        <v>1</v>
      </c>
      <c r="AN2474">
        <v>0</v>
      </c>
      <c r="AO2474">
        <v>0</v>
      </c>
      <c r="AQ2474">
        <v>3</v>
      </c>
      <c r="AR2474">
        <v>3</v>
      </c>
      <c r="AS2474">
        <v>2</v>
      </c>
      <c r="AT2474">
        <v>2</v>
      </c>
      <c r="AU2474">
        <v>2</v>
      </c>
      <c r="AV2474">
        <v>2</v>
      </c>
      <c r="AW2474">
        <v>2</v>
      </c>
      <c r="AX2474">
        <v>0</v>
      </c>
      <c r="AY2474">
        <v>0</v>
      </c>
      <c r="AZ2474">
        <v>0</v>
      </c>
      <c r="BA2474">
        <v>1</v>
      </c>
      <c r="BB2474">
        <v>0</v>
      </c>
      <c r="BC2474">
        <v>0</v>
      </c>
      <c r="BD2474">
        <v>1</v>
      </c>
      <c r="BE2474">
        <v>1025</v>
      </c>
      <c r="BF2474" t="s">
        <v>1520</v>
      </c>
      <c r="BH2474">
        <v>170</v>
      </c>
      <c r="BI2474">
        <v>127</v>
      </c>
      <c r="BJ2474">
        <v>9</v>
      </c>
      <c r="BK2474">
        <v>1</v>
      </c>
      <c r="BL2474">
        <v>3</v>
      </c>
      <c r="BN2474">
        <v>1</v>
      </c>
      <c r="CH2474" t="s">
        <v>1521</v>
      </c>
      <c r="CN2474">
        <v>35</v>
      </c>
      <c r="CO2474">
        <v>35</v>
      </c>
      <c r="CP2474">
        <v>117</v>
      </c>
      <c r="DE2474">
        <v>3</v>
      </c>
      <c r="DF2474">
        <v>1</v>
      </c>
      <c r="DG2474">
        <v>4.3944636678200704E+16</v>
      </c>
      <c r="DH2474">
        <v>5</v>
      </c>
      <c r="DI2474">
        <v>7</v>
      </c>
      <c r="DJ2474">
        <v>67</v>
      </c>
      <c r="DK2474">
        <v>4964379594564491</v>
      </c>
      <c r="DL2474">
        <v>1.701799081028496E+16</v>
      </c>
      <c r="DM2474">
        <v>1.437902567359158E+16</v>
      </c>
      <c r="DN2474">
        <v>1.67902567359158E+16</v>
      </c>
      <c r="DO2474">
        <v>1.799081028496232E+16</v>
      </c>
      <c r="DP2474">
        <v>0</v>
      </c>
      <c r="DQ2474">
        <v>0</v>
      </c>
      <c r="DR2474">
        <v>0</v>
      </c>
      <c r="DS2474">
        <v>1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1</v>
      </c>
      <c r="ED2474">
        <v>0</v>
      </c>
      <c r="EE2474">
        <v>0</v>
      </c>
      <c r="EF2474">
        <v>0</v>
      </c>
      <c r="EG2474">
        <v>0</v>
      </c>
      <c r="EH2474">
        <v>0</v>
      </c>
      <c r="EI2474">
        <v>0</v>
      </c>
      <c r="EJ2474">
        <v>0</v>
      </c>
      <c r="EK2474">
        <v>1</v>
      </c>
      <c r="EL2474">
        <v>0</v>
      </c>
      <c r="EM2474">
        <v>0</v>
      </c>
      <c r="EN2474">
        <v>1</v>
      </c>
      <c r="EO2474">
        <v>1</v>
      </c>
      <c r="EP2474">
        <v>0</v>
      </c>
      <c r="EQ2474">
        <v>0</v>
      </c>
      <c r="ER2474">
        <v>1</v>
      </c>
      <c r="ES2474">
        <v>1</v>
      </c>
      <c r="ET2474">
        <v>1</v>
      </c>
      <c r="EU2474">
        <v>0</v>
      </c>
      <c r="EV2474">
        <v>1</v>
      </c>
      <c r="EW2474">
        <v>0</v>
      </c>
      <c r="EX2474">
        <v>1</v>
      </c>
      <c r="EY2474">
        <v>0</v>
      </c>
      <c r="EZ2474">
        <v>0</v>
      </c>
      <c r="FA2474">
        <v>1</v>
      </c>
      <c r="FB2474">
        <v>14</v>
      </c>
      <c r="FC2474" t="s">
        <v>955</v>
      </c>
      <c r="IS2474">
        <v>246082</v>
      </c>
      <c r="IT2474">
        <v>633465</v>
      </c>
      <c r="IW2474">
        <v>219522</v>
      </c>
      <c r="IX2474">
        <v>640349</v>
      </c>
      <c r="JC2474">
        <v>291445</v>
      </c>
      <c r="JD2474">
        <v>374748</v>
      </c>
      <c r="JK2474">
        <v>4</v>
      </c>
      <c r="LF2474">
        <v>3</v>
      </c>
      <c r="LJ2474">
        <v>3</v>
      </c>
      <c r="LK2474">
        <v>3</v>
      </c>
      <c r="LW2474">
        <v>3</v>
      </c>
      <c r="LZ2474">
        <v>3</v>
      </c>
      <c r="MB2474">
        <v>3</v>
      </c>
      <c r="ME2474">
        <v>3</v>
      </c>
      <c r="MJ2474">
        <v>3</v>
      </c>
      <c r="MM2474">
        <v>3</v>
      </c>
      <c r="NZ2474">
        <v>3</v>
      </c>
      <c r="OG2474">
        <v>4</v>
      </c>
      <c r="OJ2474">
        <v>4</v>
      </c>
      <c r="OS2474">
        <v>4</v>
      </c>
      <c r="PM2474">
        <v>4</v>
      </c>
      <c r="QD2474">
        <v>3</v>
      </c>
      <c r="QM2474">
        <v>3</v>
      </c>
      <c r="QO2474">
        <v>4</v>
      </c>
      <c r="QV2474">
        <v>5</v>
      </c>
      <c r="RK2474">
        <v>4</v>
      </c>
      <c r="VB2474">
        <v>1</v>
      </c>
      <c r="VD2474">
        <v>2</v>
      </c>
      <c r="VF2474">
        <v>3</v>
      </c>
      <c r="VL2474">
        <v>2</v>
      </c>
      <c r="VS2474">
        <v>3</v>
      </c>
      <c r="XD2474">
        <v>3</v>
      </c>
      <c r="XH2474">
        <v>1</v>
      </c>
      <c r="XI2474">
        <v>1</v>
      </c>
      <c r="YC2474">
        <v>3</v>
      </c>
      <c r="ZC2474">
        <v>5</v>
      </c>
      <c r="ZM2474">
        <v>1</v>
      </c>
      <c r="ZO2474">
        <v>2</v>
      </c>
      <c r="ZV2474">
        <v>4</v>
      </c>
      <c r="AHD2474">
        <v>615</v>
      </c>
      <c r="AHE2474">
        <v>7</v>
      </c>
      <c r="AHH2474">
        <v>643</v>
      </c>
      <c r="AHI2474">
        <v>7</v>
      </c>
      <c r="AHN2474">
        <v>309</v>
      </c>
      <c r="AHO2474">
        <v>10</v>
      </c>
    </row>
    <row r="2475" spans="1:911" x14ac:dyDescent="0.35">
      <c r="A2475" s="1">
        <v>2471</v>
      </c>
      <c r="B2475">
        <v>90807</v>
      </c>
      <c r="C2475">
        <v>56</v>
      </c>
      <c r="D2475">
        <v>1</v>
      </c>
      <c r="E2475">
        <v>0</v>
      </c>
      <c r="F2475">
        <v>1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1</v>
      </c>
      <c r="M2475">
        <v>5</v>
      </c>
      <c r="O2475">
        <v>0</v>
      </c>
      <c r="P2475">
        <v>0</v>
      </c>
      <c r="Q2475">
        <v>0</v>
      </c>
      <c r="R2475">
        <v>0</v>
      </c>
      <c r="S2475">
        <v>1</v>
      </c>
      <c r="T2475">
        <v>0</v>
      </c>
      <c r="U2475">
        <v>0</v>
      </c>
      <c r="V2475">
        <v>0</v>
      </c>
      <c r="W2475">
        <v>8</v>
      </c>
      <c r="Y2475">
        <v>194</v>
      </c>
      <c r="AQ2475">
        <v>4</v>
      </c>
      <c r="AR2475">
        <v>2</v>
      </c>
      <c r="AS2475">
        <v>2</v>
      </c>
      <c r="AT2475">
        <v>2</v>
      </c>
      <c r="AU2475">
        <v>2</v>
      </c>
      <c r="AV2475">
        <v>2</v>
      </c>
      <c r="AW2475">
        <v>2</v>
      </c>
      <c r="AX2475">
        <v>0</v>
      </c>
      <c r="AY2475">
        <v>0</v>
      </c>
      <c r="AZ2475">
        <v>0</v>
      </c>
      <c r="BA2475">
        <v>1</v>
      </c>
      <c r="BB2475">
        <v>0</v>
      </c>
      <c r="BC2475">
        <v>0</v>
      </c>
      <c r="BD2475">
        <v>1</v>
      </c>
      <c r="BE2475">
        <v>5129</v>
      </c>
      <c r="BH2475">
        <v>170</v>
      </c>
      <c r="BI2475">
        <v>88</v>
      </c>
      <c r="BJ2475">
        <v>9</v>
      </c>
      <c r="BK2475">
        <v>1</v>
      </c>
      <c r="BL2475">
        <v>3</v>
      </c>
      <c r="BN2475">
        <v>1</v>
      </c>
      <c r="CH2475" t="s">
        <v>945</v>
      </c>
      <c r="CI2475">
        <v>1</v>
      </c>
      <c r="CK2475">
        <v>4</v>
      </c>
      <c r="CL2475">
        <v>13</v>
      </c>
      <c r="CM2475">
        <v>2</v>
      </c>
      <c r="CN2475">
        <v>35</v>
      </c>
      <c r="CO2475">
        <v>35</v>
      </c>
      <c r="CP2475">
        <v>66</v>
      </c>
      <c r="CT2475">
        <v>56</v>
      </c>
      <c r="CV2475">
        <v>17</v>
      </c>
      <c r="CW2475">
        <v>165</v>
      </c>
      <c r="CX2475">
        <v>436</v>
      </c>
      <c r="CY2475">
        <v>38</v>
      </c>
      <c r="CZ2475">
        <v>178</v>
      </c>
      <c r="DA2475">
        <v>875</v>
      </c>
      <c r="DB2475">
        <v>20</v>
      </c>
      <c r="DC2475">
        <v>33</v>
      </c>
      <c r="DD2475">
        <v>44</v>
      </c>
      <c r="DE2475">
        <v>2</v>
      </c>
      <c r="DF2475">
        <v>1</v>
      </c>
      <c r="DG2475">
        <v>3044982698961938</v>
      </c>
      <c r="DM2475">
        <v>8799782273428286</v>
      </c>
      <c r="DN2475">
        <v>-2.17726571714149E+16</v>
      </c>
      <c r="DP2475">
        <v>0</v>
      </c>
      <c r="DQ2475">
        <v>1</v>
      </c>
      <c r="DR2475">
        <v>0</v>
      </c>
      <c r="DS2475">
        <v>1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1</v>
      </c>
      <c r="EA2475">
        <v>0</v>
      </c>
      <c r="EB2475">
        <v>0</v>
      </c>
      <c r="EC2475">
        <v>1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0</v>
      </c>
      <c r="EK2475">
        <v>1</v>
      </c>
      <c r="EL2475">
        <v>0</v>
      </c>
      <c r="EM2475">
        <v>0</v>
      </c>
      <c r="EN2475">
        <v>1</v>
      </c>
      <c r="EO2475">
        <v>1</v>
      </c>
      <c r="EP2475">
        <v>0</v>
      </c>
      <c r="EQ2475">
        <v>1</v>
      </c>
      <c r="ER2475">
        <v>1</v>
      </c>
      <c r="ES2475">
        <v>0</v>
      </c>
      <c r="ET2475">
        <v>1</v>
      </c>
      <c r="EU2475">
        <v>1</v>
      </c>
      <c r="EV2475">
        <v>0</v>
      </c>
      <c r="EW2475">
        <v>0</v>
      </c>
      <c r="EX2475">
        <v>1</v>
      </c>
      <c r="EY2475">
        <v>1</v>
      </c>
      <c r="EZ2475">
        <v>1</v>
      </c>
      <c r="FA2475">
        <v>1</v>
      </c>
      <c r="FB2475">
        <v>1</v>
      </c>
      <c r="FC2475" t="s">
        <v>955</v>
      </c>
      <c r="FD2475">
        <v>1</v>
      </c>
      <c r="FF2475">
        <v>1</v>
      </c>
      <c r="FG2475">
        <v>1</v>
      </c>
      <c r="FH2475">
        <v>1</v>
      </c>
      <c r="FI2475">
        <v>1</v>
      </c>
      <c r="FJ2475">
        <v>1</v>
      </c>
      <c r="FK2475">
        <v>1</v>
      </c>
      <c r="FL2475">
        <v>1</v>
      </c>
      <c r="FM2475">
        <v>1</v>
      </c>
      <c r="FN2475">
        <v>1</v>
      </c>
      <c r="FO2475">
        <v>1</v>
      </c>
      <c r="FP2475">
        <v>1</v>
      </c>
      <c r="FR2475">
        <v>3</v>
      </c>
      <c r="FS2475">
        <v>3</v>
      </c>
      <c r="FT2475">
        <v>3</v>
      </c>
      <c r="FV2475">
        <v>3</v>
      </c>
      <c r="FW2475">
        <v>3</v>
      </c>
      <c r="FZ2475">
        <v>0</v>
      </c>
      <c r="GA2475">
        <v>1</v>
      </c>
      <c r="GB2475">
        <v>0</v>
      </c>
      <c r="GC2475">
        <v>1</v>
      </c>
      <c r="GD2475">
        <v>0</v>
      </c>
      <c r="GE2475">
        <v>0</v>
      </c>
      <c r="GF2475">
        <v>0</v>
      </c>
      <c r="GG2475">
        <v>0</v>
      </c>
      <c r="GH2475">
        <v>0</v>
      </c>
      <c r="GI2475">
        <v>0</v>
      </c>
      <c r="GJ2475">
        <v>1</v>
      </c>
      <c r="GK2475">
        <v>0</v>
      </c>
      <c r="GL2475">
        <v>0</v>
      </c>
      <c r="GM2475">
        <v>1</v>
      </c>
      <c r="GN2475">
        <v>1</v>
      </c>
      <c r="GO2475">
        <v>0</v>
      </c>
      <c r="GP2475">
        <v>0</v>
      </c>
      <c r="GQ2475">
        <v>0</v>
      </c>
      <c r="GR2475">
        <v>0</v>
      </c>
      <c r="GS2475">
        <v>0</v>
      </c>
      <c r="GT2475">
        <v>0</v>
      </c>
      <c r="GU2475">
        <v>0</v>
      </c>
      <c r="GV2475">
        <v>1</v>
      </c>
      <c r="GW2475">
        <v>0</v>
      </c>
      <c r="GX2475">
        <v>0</v>
      </c>
      <c r="GY2475">
        <v>1</v>
      </c>
      <c r="GZ2475">
        <v>2</v>
      </c>
      <c r="HA2475">
        <v>1</v>
      </c>
      <c r="HB2475">
        <v>1</v>
      </c>
      <c r="IG2475">
        <v>2</v>
      </c>
      <c r="IH2475">
        <v>2</v>
      </c>
      <c r="II2475">
        <v>2</v>
      </c>
      <c r="IJ2475">
        <v>3</v>
      </c>
      <c r="IK2475">
        <v>4</v>
      </c>
      <c r="IL2475">
        <v>1</v>
      </c>
      <c r="IM2475">
        <v>7</v>
      </c>
      <c r="IN2475">
        <v>4</v>
      </c>
      <c r="IO2475">
        <v>3</v>
      </c>
      <c r="IP2475">
        <v>4</v>
      </c>
      <c r="IQ2475">
        <v>288822</v>
      </c>
      <c r="IR2475">
        <v>609283</v>
      </c>
      <c r="IS2475">
        <v>268606</v>
      </c>
      <c r="IT2475">
        <v>649059</v>
      </c>
      <c r="IU2475">
        <v>252552</v>
      </c>
      <c r="IV2475">
        <v>63672</v>
      </c>
      <c r="IW2475">
        <v>219522</v>
      </c>
      <c r="IX2475">
        <v>640349</v>
      </c>
      <c r="IY2475">
        <v>140519</v>
      </c>
      <c r="IZ2475">
        <v>634133</v>
      </c>
      <c r="JA2475">
        <v>162285</v>
      </c>
      <c r="JB2475">
        <v>641774</v>
      </c>
      <c r="JC2475">
        <v>217278</v>
      </c>
      <c r="JD2475">
        <v>314342</v>
      </c>
      <c r="JE2475">
        <v>217271</v>
      </c>
      <c r="JF2475">
        <v>417464</v>
      </c>
      <c r="JG2475">
        <v>282423</v>
      </c>
      <c r="JH2475">
        <v>308667</v>
      </c>
      <c r="JK2475">
        <v>4</v>
      </c>
      <c r="JV2475">
        <v>3</v>
      </c>
      <c r="JY2475">
        <v>4</v>
      </c>
      <c r="KB2475">
        <v>2</v>
      </c>
      <c r="KF2475">
        <v>4</v>
      </c>
      <c r="KH2475">
        <v>3</v>
      </c>
      <c r="KM2475">
        <v>2</v>
      </c>
      <c r="KP2475">
        <v>4</v>
      </c>
      <c r="KR2475">
        <v>2</v>
      </c>
      <c r="KU2475">
        <v>2</v>
      </c>
      <c r="LA2475">
        <v>3</v>
      </c>
      <c r="LF2475">
        <v>2</v>
      </c>
      <c r="LJ2475">
        <v>3</v>
      </c>
      <c r="LK2475">
        <v>3</v>
      </c>
      <c r="LW2475">
        <v>3</v>
      </c>
      <c r="LZ2475">
        <v>4</v>
      </c>
      <c r="MB2475">
        <v>3</v>
      </c>
      <c r="ME2475">
        <v>3</v>
      </c>
      <c r="MJ2475">
        <v>3</v>
      </c>
      <c r="MM2475">
        <v>4</v>
      </c>
      <c r="MO2475">
        <v>4</v>
      </c>
      <c r="MR2475">
        <v>4</v>
      </c>
      <c r="MS2475">
        <v>4</v>
      </c>
      <c r="MY2475">
        <v>4</v>
      </c>
      <c r="NC2475">
        <v>4</v>
      </c>
      <c r="NH2475">
        <v>3</v>
      </c>
      <c r="NN2475">
        <v>4</v>
      </c>
      <c r="NP2475">
        <v>2</v>
      </c>
      <c r="NZ2475">
        <v>4</v>
      </c>
      <c r="OG2475">
        <v>4</v>
      </c>
      <c r="OJ2475">
        <v>4</v>
      </c>
      <c r="OS2475">
        <v>4</v>
      </c>
      <c r="PM2475">
        <v>4</v>
      </c>
      <c r="QD2475">
        <v>4</v>
      </c>
      <c r="QM2475">
        <v>4</v>
      </c>
      <c r="QO2475">
        <v>4</v>
      </c>
      <c r="QV2475">
        <v>1</v>
      </c>
      <c r="RK2475">
        <v>4</v>
      </c>
      <c r="RM2475">
        <v>3</v>
      </c>
      <c r="RO2475">
        <v>5</v>
      </c>
      <c r="RQ2475">
        <v>5</v>
      </c>
      <c r="RV2475">
        <v>5</v>
      </c>
      <c r="SC2475">
        <v>5</v>
      </c>
      <c r="SE2475">
        <v>4</v>
      </c>
      <c r="SF2475">
        <v>4</v>
      </c>
      <c r="SG2475">
        <v>4</v>
      </c>
      <c r="SP2475">
        <v>4</v>
      </c>
      <c r="SY2475">
        <v>4</v>
      </c>
      <c r="TH2475">
        <v>3</v>
      </c>
      <c r="TL2475">
        <v>3</v>
      </c>
      <c r="TM2475">
        <v>4</v>
      </c>
      <c r="TP2475">
        <v>3</v>
      </c>
      <c r="TU2475">
        <v>4</v>
      </c>
      <c r="UA2475">
        <v>4</v>
      </c>
      <c r="UD2475">
        <v>3</v>
      </c>
      <c r="UF2475">
        <v>3</v>
      </c>
      <c r="UJ2475">
        <v>3</v>
      </c>
      <c r="VB2475">
        <v>1</v>
      </c>
      <c r="VD2475">
        <v>3</v>
      </c>
      <c r="VF2475">
        <v>1</v>
      </c>
      <c r="VL2475">
        <v>2</v>
      </c>
      <c r="VS2475">
        <v>3</v>
      </c>
      <c r="XA2475">
        <v>3</v>
      </c>
      <c r="XD2475">
        <v>4</v>
      </c>
      <c r="YC2475">
        <v>5</v>
      </c>
      <c r="ZC2475">
        <v>1</v>
      </c>
      <c r="ZM2475">
        <v>1</v>
      </c>
      <c r="ZO2475">
        <v>1</v>
      </c>
      <c r="ZP2475">
        <v>1</v>
      </c>
      <c r="ZV2475">
        <v>5</v>
      </c>
      <c r="AAE2475">
        <v>3</v>
      </c>
      <c r="AAH2475">
        <v>1</v>
      </c>
      <c r="AAJ2475">
        <v>1</v>
      </c>
      <c r="AAK2475">
        <v>2</v>
      </c>
      <c r="AAL2475">
        <v>1</v>
      </c>
      <c r="AAN2475">
        <v>3</v>
      </c>
      <c r="AAQ2475">
        <v>3</v>
      </c>
      <c r="AAT2475">
        <v>2</v>
      </c>
      <c r="AAV2475">
        <v>1</v>
      </c>
      <c r="AAY2475">
        <v>4</v>
      </c>
      <c r="AAZ2475">
        <v>2</v>
      </c>
      <c r="ABH2475">
        <v>1</v>
      </c>
      <c r="ABK2475">
        <v>4</v>
      </c>
      <c r="ABL2475">
        <v>1</v>
      </c>
      <c r="ABN2475">
        <v>1</v>
      </c>
      <c r="ABQ2475">
        <v>1</v>
      </c>
      <c r="ABR2475">
        <v>1</v>
      </c>
      <c r="ABS2475">
        <v>3</v>
      </c>
      <c r="ABT2475">
        <v>3</v>
      </c>
      <c r="ABU2475">
        <v>2</v>
      </c>
      <c r="ABV2475">
        <v>4</v>
      </c>
      <c r="ABW2475">
        <v>1</v>
      </c>
      <c r="ABX2475">
        <v>1</v>
      </c>
      <c r="ABY2475">
        <v>3</v>
      </c>
      <c r="ABZ2475">
        <v>3</v>
      </c>
      <c r="ACA2475">
        <v>4</v>
      </c>
      <c r="ACB2475">
        <v>3</v>
      </c>
      <c r="ACC2475">
        <v>5</v>
      </c>
      <c r="ACD2475">
        <v>3</v>
      </c>
      <c r="ACE2475">
        <v>2</v>
      </c>
      <c r="ACF2475">
        <v>3</v>
      </c>
      <c r="ACG2475">
        <v>3</v>
      </c>
      <c r="ACH2475">
        <v>4</v>
      </c>
      <c r="ACI2475">
        <v>4</v>
      </c>
      <c r="ACJ2475">
        <v>2</v>
      </c>
      <c r="ACK2475">
        <v>2</v>
      </c>
      <c r="ACL2475">
        <v>4</v>
      </c>
      <c r="ACM2475">
        <v>4</v>
      </c>
      <c r="ACN2475">
        <v>4</v>
      </c>
      <c r="ACO2475">
        <v>4</v>
      </c>
      <c r="ACP2475">
        <v>4</v>
      </c>
      <c r="ACQ2475">
        <v>2</v>
      </c>
      <c r="ACT2475">
        <v>2</v>
      </c>
      <c r="ACU2475">
        <v>2</v>
      </c>
      <c r="ADB2475">
        <v>0</v>
      </c>
      <c r="ADC2475">
        <v>0</v>
      </c>
      <c r="ADF2475">
        <v>0</v>
      </c>
      <c r="ADG2475">
        <v>0</v>
      </c>
      <c r="ADH2475">
        <v>0</v>
      </c>
      <c r="ADI2475">
        <v>0</v>
      </c>
      <c r="ADJ2475">
        <v>0</v>
      </c>
      <c r="ADM2475">
        <v>4</v>
      </c>
      <c r="ADN2475" t="s">
        <v>927</v>
      </c>
      <c r="ADO2475">
        <v>45</v>
      </c>
      <c r="ADP2475" t="s">
        <v>969</v>
      </c>
      <c r="ADQ2475">
        <v>6</v>
      </c>
      <c r="ADR2475">
        <v>3</v>
      </c>
      <c r="ADS2475">
        <v>3</v>
      </c>
      <c r="ADT2475">
        <v>3</v>
      </c>
      <c r="ADU2475">
        <v>3</v>
      </c>
      <c r="ADV2475">
        <v>3</v>
      </c>
      <c r="ADW2475">
        <v>1</v>
      </c>
      <c r="ADX2475">
        <v>3</v>
      </c>
      <c r="ADY2475">
        <v>3</v>
      </c>
      <c r="ADZ2475">
        <v>3</v>
      </c>
      <c r="AEA2475">
        <v>3</v>
      </c>
      <c r="AEB2475">
        <v>0</v>
      </c>
      <c r="AEC2475">
        <v>0</v>
      </c>
      <c r="AED2475">
        <v>0</v>
      </c>
      <c r="AEE2475">
        <v>1</v>
      </c>
      <c r="AEF2475" t="s">
        <v>1523</v>
      </c>
      <c r="AEG2475">
        <v>3</v>
      </c>
      <c r="AEH2475">
        <v>2</v>
      </c>
      <c r="AEI2475">
        <v>1</v>
      </c>
      <c r="AEJ2475">
        <v>1</v>
      </c>
      <c r="AEK2475">
        <v>1</v>
      </c>
      <c r="AEL2475">
        <v>1</v>
      </c>
      <c r="AEM2475">
        <v>3</v>
      </c>
      <c r="AEN2475">
        <v>4</v>
      </c>
      <c r="AEO2475">
        <v>1</v>
      </c>
      <c r="AEP2475">
        <v>1</v>
      </c>
      <c r="AEQ2475">
        <v>3</v>
      </c>
      <c r="AER2475">
        <v>2</v>
      </c>
      <c r="AES2475">
        <v>1</v>
      </c>
      <c r="AET2475">
        <v>1</v>
      </c>
      <c r="AEU2475">
        <v>1</v>
      </c>
      <c r="AEV2475">
        <v>1</v>
      </c>
      <c r="AEW2475">
        <v>1</v>
      </c>
      <c r="AEX2475">
        <v>1</v>
      </c>
      <c r="AEY2475">
        <v>2</v>
      </c>
      <c r="AEZ2475">
        <v>1</v>
      </c>
      <c r="AFA2475">
        <v>1</v>
      </c>
      <c r="AFB2475">
        <v>1</v>
      </c>
      <c r="AFC2475">
        <v>1</v>
      </c>
      <c r="AFD2475">
        <v>1</v>
      </c>
      <c r="AFE2475">
        <v>1</v>
      </c>
      <c r="AFF2475">
        <v>1</v>
      </c>
      <c r="AFG2475">
        <v>1</v>
      </c>
      <c r="AFH2475">
        <v>1</v>
      </c>
      <c r="AFI2475">
        <v>1</v>
      </c>
      <c r="AFJ2475">
        <v>1</v>
      </c>
      <c r="AFK2475">
        <v>1</v>
      </c>
      <c r="AFL2475">
        <v>1</v>
      </c>
      <c r="AFM2475">
        <v>1</v>
      </c>
      <c r="AFN2475">
        <v>2</v>
      </c>
      <c r="AFO2475">
        <v>1</v>
      </c>
      <c r="AFP2475">
        <v>2</v>
      </c>
      <c r="AFQ2475">
        <v>1</v>
      </c>
      <c r="AFR2475">
        <v>1</v>
      </c>
      <c r="AFS2475">
        <v>1</v>
      </c>
      <c r="AFT2475">
        <v>1</v>
      </c>
      <c r="AFU2475">
        <v>1</v>
      </c>
      <c r="AFV2475">
        <v>1</v>
      </c>
      <c r="AFW2475">
        <v>1</v>
      </c>
      <c r="AFX2475">
        <v>1</v>
      </c>
      <c r="AFY2475">
        <v>1</v>
      </c>
      <c r="AFZ2475">
        <v>1</v>
      </c>
      <c r="AGA2475">
        <v>1</v>
      </c>
      <c r="AGB2475">
        <v>1</v>
      </c>
      <c r="AGC2475">
        <v>1</v>
      </c>
      <c r="AGD2475">
        <v>2</v>
      </c>
      <c r="AGE2475">
        <v>2</v>
      </c>
      <c r="AGF2475">
        <v>3</v>
      </c>
      <c r="AGG2475" t="s">
        <v>1524</v>
      </c>
      <c r="AGH2475">
        <v>35</v>
      </c>
      <c r="AGI2475">
        <v>49</v>
      </c>
      <c r="AGJ2475">
        <v>60</v>
      </c>
      <c r="AGK2475">
        <v>39</v>
      </c>
      <c r="AGL2475">
        <v>23</v>
      </c>
      <c r="AGM2475">
        <v>19</v>
      </c>
      <c r="AGN2475">
        <v>241</v>
      </c>
      <c r="AGO2475">
        <v>69</v>
      </c>
      <c r="AGS2475">
        <v>0</v>
      </c>
      <c r="AGT2475">
        <v>1</v>
      </c>
      <c r="AGU2475">
        <v>1</v>
      </c>
      <c r="AGV2475">
        <v>3</v>
      </c>
      <c r="AGW2475">
        <v>3</v>
      </c>
      <c r="AGX2475">
        <v>0</v>
      </c>
      <c r="AGY2475">
        <v>0</v>
      </c>
      <c r="AGZ2475">
        <v>8</v>
      </c>
      <c r="AHA2475">
        <v>0</v>
      </c>
      <c r="AHB2475">
        <v>575</v>
      </c>
      <c r="AHC2475">
        <v>8</v>
      </c>
      <c r="AHD2475">
        <v>622</v>
      </c>
      <c r="AHE2475">
        <v>7</v>
      </c>
      <c r="AHF2475">
        <v>665</v>
      </c>
      <c r="AHG2475">
        <v>8</v>
      </c>
      <c r="AHH2475">
        <v>672</v>
      </c>
      <c r="AHI2475">
        <v>7</v>
      </c>
      <c r="AHJ2475">
        <v>637</v>
      </c>
      <c r="AHK2475">
        <v>7</v>
      </c>
      <c r="AHL2475">
        <v>638</v>
      </c>
      <c r="AHM2475">
        <v>6</v>
      </c>
      <c r="AHN2475">
        <v>314</v>
      </c>
      <c r="AHO2475">
        <v>10</v>
      </c>
      <c r="AHP2475">
        <v>466</v>
      </c>
      <c r="AHQ2475">
        <v>7</v>
      </c>
      <c r="AHR2475">
        <v>271</v>
      </c>
      <c r="AHS2475">
        <v>7</v>
      </c>
      <c r="AHT2475">
        <v>4</v>
      </c>
      <c r="AHU2475">
        <v>265</v>
      </c>
      <c r="AHV2475">
        <v>4</v>
      </c>
      <c r="AHW2475">
        <v>42</v>
      </c>
      <c r="AHX2475">
        <v>7159245283018868</v>
      </c>
      <c r="AHY2475">
        <v>92506823256968</v>
      </c>
      <c r="AHZ2475">
        <v>7521484559448484</v>
      </c>
      <c r="AIA2475">
        <v>7985411340051135</v>
      </c>
    </row>
    <row r="2476" spans="1:911" x14ac:dyDescent="0.35">
      <c r="A2476" s="1">
        <v>2472</v>
      </c>
      <c r="B2476">
        <v>90807</v>
      </c>
      <c r="C2476">
        <v>56</v>
      </c>
      <c r="D2476">
        <v>1</v>
      </c>
      <c r="E2476">
        <v>0</v>
      </c>
      <c r="F2476">
        <v>1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1</v>
      </c>
      <c r="M2476">
        <v>5</v>
      </c>
      <c r="O2476">
        <v>0</v>
      </c>
      <c r="P2476">
        <v>0</v>
      </c>
      <c r="Q2476">
        <v>0</v>
      </c>
      <c r="R2476">
        <v>0</v>
      </c>
      <c r="S2476">
        <v>1</v>
      </c>
      <c r="T2476">
        <v>0</v>
      </c>
      <c r="U2476">
        <v>0</v>
      </c>
      <c r="V2476">
        <v>0</v>
      </c>
      <c r="W2476">
        <v>8</v>
      </c>
      <c r="Y2476">
        <v>194</v>
      </c>
      <c r="AQ2476">
        <v>4</v>
      </c>
      <c r="AR2476">
        <v>2</v>
      </c>
      <c r="AS2476">
        <v>2</v>
      </c>
      <c r="AT2476">
        <v>2</v>
      </c>
      <c r="AU2476">
        <v>2</v>
      </c>
      <c r="AV2476">
        <v>2</v>
      </c>
      <c r="AW2476">
        <v>2</v>
      </c>
      <c r="AX2476">
        <v>0</v>
      </c>
      <c r="AY2476">
        <v>0</v>
      </c>
      <c r="AZ2476">
        <v>0</v>
      </c>
      <c r="BA2476">
        <v>1</v>
      </c>
      <c r="BB2476">
        <v>0</v>
      </c>
      <c r="BC2476">
        <v>0</v>
      </c>
      <c r="BD2476">
        <v>1</v>
      </c>
      <c r="BE2476">
        <v>5129</v>
      </c>
      <c r="BH2476">
        <v>170</v>
      </c>
      <c r="BI2476">
        <v>88</v>
      </c>
      <c r="BJ2476">
        <v>9</v>
      </c>
      <c r="BK2476">
        <v>1</v>
      </c>
      <c r="BL2476">
        <v>3</v>
      </c>
      <c r="BN2476">
        <v>1</v>
      </c>
      <c r="CH2476" t="s">
        <v>945</v>
      </c>
      <c r="CI2476">
        <v>1</v>
      </c>
      <c r="CK2476">
        <v>4</v>
      </c>
      <c r="CL2476">
        <v>13</v>
      </c>
      <c r="CM2476">
        <v>2</v>
      </c>
      <c r="CN2476">
        <v>35</v>
      </c>
      <c r="CO2476">
        <v>35</v>
      </c>
      <c r="CP2476">
        <v>66</v>
      </c>
      <c r="CT2476">
        <v>56</v>
      </c>
      <c r="CV2476">
        <v>17</v>
      </c>
      <c r="CW2476">
        <v>165</v>
      </c>
      <c r="CX2476">
        <v>436</v>
      </c>
      <c r="CY2476">
        <v>38</v>
      </c>
      <c r="CZ2476">
        <v>178</v>
      </c>
      <c r="DA2476">
        <v>875</v>
      </c>
      <c r="DB2476">
        <v>20</v>
      </c>
      <c r="DC2476">
        <v>33</v>
      </c>
      <c r="DD2476">
        <v>44</v>
      </c>
      <c r="DE2476">
        <v>2</v>
      </c>
      <c r="DF2476">
        <v>1</v>
      </c>
      <c r="DG2476">
        <v>3044982698961938</v>
      </c>
      <c r="DM2476">
        <v>8799782273428286</v>
      </c>
      <c r="DN2476">
        <v>-2.17726571714149E+16</v>
      </c>
      <c r="DP2476">
        <v>0</v>
      </c>
      <c r="DQ2476">
        <v>1</v>
      </c>
      <c r="DR2476">
        <v>0</v>
      </c>
      <c r="DS2476">
        <v>1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1</v>
      </c>
      <c r="EA2476">
        <v>0</v>
      </c>
      <c r="EB2476">
        <v>0</v>
      </c>
      <c r="EC2476">
        <v>1</v>
      </c>
      <c r="ED2476">
        <v>0</v>
      </c>
      <c r="EE2476">
        <v>0</v>
      </c>
      <c r="EF2476">
        <v>0</v>
      </c>
      <c r="EG2476">
        <v>0</v>
      </c>
      <c r="EH2476">
        <v>0</v>
      </c>
      <c r="EI2476">
        <v>0</v>
      </c>
      <c r="EJ2476">
        <v>0</v>
      </c>
      <c r="EK2476">
        <v>1</v>
      </c>
      <c r="EL2476">
        <v>0</v>
      </c>
      <c r="EM2476">
        <v>0</v>
      </c>
      <c r="EN2476">
        <v>1</v>
      </c>
      <c r="EO2476">
        <v>1</v>
      </c>
      <c r="EP2476">
        <v>0</v>
      </c>
      <c r="EQ2476">
        <v>1</v>
      </c>
      <c r="ER2476">
        <v>1</v>
      </c>
      <c r="ES2476">
        <v>0</v>
      </c>
      <c r="ET2476">
        <v>1</v>
      </c>
      <c r="EU2476">
        <v>1</v>
      </c>
      <c r="EV2476">
        <v>0</v>
      </c>
      <c r="EW2476">
        <v>0</v>
      </c>
      <c r="EX2476">
        <v>1</v>
      </c>
      <c r="EY2476">
        <v>1</v>
      </c>
      <c r="EZ2476">
        <v>1</v>
      </c>
      <c r="FA2476">
        <v>1</v>
      </c>
      <c r="FB2476">
        <v>2</v>
      </c>
      <c r="FC2476" t="s">
        <v>955</v>
      </c>
      <c r="ABS2476">
        <v>2</v>
      </c>
      <c r="ABT2476">
        <v>4</v>
      </c>
      <c r="ABU2476">
        <v>3</v>
      </c>
      <c r="ABV2476">
        <v>3</v>
      </c>
      <c r="ABW2476">
        <v>3</v>
      </c>
      <c r="ABX2476">
        <v>1</v>
      </c>
      <c r="ABY2476">
        <v>3</v>
      </c>
      <c r="ABZ2476">
        <v>4</v>
      </c>
      <c r="ACA2476">
        <v>4</v>
      </c>
      <c r="ACB2476">
        <v>3</v>
      </c>
      <c r="ACC2476">
        <v>4</v>
      </c>
      <c r="ACD2476">
        <v>3</v>
      </c>
      <c r="ACE2476">
        <v>3</v>
      </c>
      <c r="ACF2476">
        <v>3</v>
      </c>
      <c r="AGI2476">
        <v>52</v>
      </c>
      <c r="AGJ2476">
        <v>65</v>
      </c>
      <c r="AGK2476">
        <v>56</v>
      </c>
      <c r="AGL2476">
        <v>31</v>
      </c>
    </row>
    <row r="2477" spans="1:911" x14ac:dyDescent="0.35">
      <c r="A2477" s="1">
        <v>2473</v>
      </c>
      <c r="B2477">
        <v>90807</v>
      </c>
      <c r="C2477">
        <v>56</v>
      </c>
      <c r="D2477">
        <v>1</v>
      </c>
      <c r="E2477">
        <v>0</v>
      </c>
      <c r="F2477">
        <v>1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1</v>
      </c>
      <c r="M2477">
        <v>5</v>
      </c>
      <c r="O2477">
        <v>0</v>
      </c>
      <c r="P2477">
        <v>0</v>
      </c>
      <c r="Q2477">
        <v>0</v>
      </c>
      <c r="R2477">
        <v>0</v>
      </c>
      <c r="S2477">
        <v>1</v>
      </c>
      <c r="T2477">
        <v>0</v>
      </c>
      <c r="U2477">
        <v>0</v>
      </c>
      <c r="V2477">
        <v>0</v>
      </c>
      <c r="W2477">
        <v>8</v>
      </c>
      <c r="Y2477">
        <v>194</v>
      </c>
      <c r="AQ2477">
        <v>4</v>
      </c>
      <c r="AR2477">
        <v>2</v>
      </c>
      <c r="AS2477">
        <v>2</v>
      </c>
      <c r="AT2477">
        <v>2</v>
      </c>
      <c r="AU2477">
        <v>2</v>
      </c>
      <c r="AV2477">
        <v>2</v>
      </c>
      <c r="AW2477">
        <v>2</v>
      </c>
      <c r="AX2477">
        <v>0</v>
      </c>
      <c r="AY2477">
        <v>0</v>
      </c>
      <c r="AZ2477">
        <v>0</v>
      </c>
      <c r="BA2477">
        <v>1</v>
      </c>
      <c r="BB2477">
        <v>0</v>
      </c>
      <c r="BC2477">
        <v>0</v>
      </c>
      <c r="BD2477">
        <v>1</v>
      </c>
      <c r="BE2477">
        <v>5129</v>
      </c>
      <c r="BH2477">
        <v>170</v>
      </c>
      <c r="BI2477">
        <v>88</v>
      </c>
      <c r="BJ2477">
        <v>9</v>
      </c>
      <c r="BK2477">
        <v>1</v>
      </c>
      <c r="BL2477">
        <v>3</v>
      </c>
      <c r="BN2477">
        <v>1</v>
      </c>
      <c r="CH2477" t="s">
        <v>945</v>
      </c>
      <c r="CI2477">
        <v>1</v>
      </c>
      <c r="CK2477">
        <v>4</v>
      </c>
      <c r="CL2477">
        <v>13</v>
      </c>
      <c r="CM2477">
        <v>2</v>
      </c>
      <c r="CN2477">
        <v>35</v>
      </c>
      <c r="CO2477">
        <v>35</v>
      </c>
      <c r="CP2477">
        <v>66</v>
      </c>
      <c r="CT2477">
        <v>56</v>
      </c>
      <c r="CV2477">
        <v>17</v>
      </c>
      <c r="CW2477">
        <v>165</v>
      </c>
      <c r="CX2477">
        <v>436</v>
      </c>
      <c r="CY2477">
        <v>38</v>
      </c>
      <c r="CZ2477">
        <v>178</v>
      </c>
      <c r="DA2477">
        <v>875</v>
      </c>
      <c r="DB2477">
        <v>20</v>
      </c>
      <c r="DC2477">
        <v>33</v>
      </c>
      <c r="DD2477">
        <v>44</v>
      </c>
      <c r="DE2477">
        <v>2</v>
      </c>
      <c r="DF2477">
        <v>1</v>
      </c>
      <c r="DG2477">
        <v>3044982698961938</v>
      </c>
      <c r="DM2477">
        <v>8799782273428286</v>
      </c>
      <c r="DN2477">
        <v>-2.17726571714149E+16</v>
      </c>
      <c r="DP2477">
        <v>0</v>
      </c>
      <c r="DQ2477">
        <v>1</v>
      </c>
      <c r="DR2477">
        <v>0</v>
      </c>
      <c r="DS2477">
        <v>1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1</v>
      </c>
      <c r="EA2477">
        <v>0</v>
      </c>
      <c r="EB2477">
        <v>0</v>
      </c>
      <c r="EC2477">
        <v>1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0</v>
      </c>
      <c r="EK2477">
        <v>1</v>
      </c>
      <c r="EL2477">
        <v>0</v>
      </c>
      <c r="EM2477">
        <v>0</v>
      </c>
      <c r="EN2477">
        <v>1</v>
      </c>
      <c r="EO2477">
        <v>1</v>
      </c>
      <c r="EP2477">
        <v>0</v>
      </c>
      <c r="EQ2477">
        <v>1</v>
      </c>
      <c r="ER2477">
        <v>1</v>
      </c>
      <c r="ES2477">
        <v>0</v>
      </c>
      <c r="ET2477">
        <v>1</v>
      </c>
      <c r="EU2477">
        <v>1</v>
      </c>
      <c r="EV2477">
        <v>0</v>
      </c>
      <c r="EW2477">
        <v>0</v>
      </c>
      <c r="EX2477">
        <v>1</v>
      </c>
      <c r="EY2477">
        <v>1</v>
      </c>
      <c r="EZ2477">
        <v>1</v>
      </c>
      <c r="FA2477">
        <v>1</v>
      </c>
      <c r="FB2477">
        <v>3</v>
      </c>
      <c r="FC2477" t="s">
        <v>955</v>
      </c>
      <c r="ABS2477">
        <v>3</v>
      </c>
      <c r="ABT2477">
        <v>3</v>
      </c>
      <c r="ABU2477">
        <v>3</v>
      </c>
      <c r="ABV2477">
        <v>4</v>
      </c>
      <c r="ABW2477">
        <v>2</v>
      </c>
      <c r="ABX2477">
        <v>1</v>
      </c>
      <c r="ABY2477">
        <v>4</v>
      </c>
      <c r="ABZ2477">
        <v>4</v>
      </c>
      <c r="ACA2477">
        <v>3</v>
      </c>
      <c r="ACB2477">
        <v>3</v>
      </c>
      <c r="ACC2477">
        <v>4</v>
      </c>
      <c r="ACD2477">
        <v>2</v>
      </c>
      <c r="ACE2477">
        <v>2</v>
      </c>
      <c r="ACF2477">
        <v>3</v>
      </c>
      <c r="AGI2477">
        <v>50</v>
      </c>
      <c r="AGJ2477">
        <v>65</v>
      </c>
      <c r="AGK2477">
        <v>39</v>
      </c>
      <c r="AGL2477">
        <v>31</v>
      </c>
    </row>
    <row r="2478" spans="1:911" x14ac:dyDescent="0.35">
      <c r="A2478" s="1">
        <v>2474</v>
      </c>
      <c r="B2478">
        <v>90807</v>
      </c>
      <c r="C2478">
        <v>56</v>
      </c>
      <c r="D2478">
        <v>1</v>
      </c>
      <c r="E2478">
        <v>0</v>
      </c>
      <c r="F2478">
        <v>1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1</v>
      </c>
      <c r="M2478">
        <v>5</v>
      </c>
      <c r="O2478">
        <v>0</v>
      </c>
      <c r="P2478">
        <v>0</v>
      </c>
      <c r="Q2478">
        <v>0</v>
      </c>
      <c r="R2478">
        <v>0</v>
      </c>
      <c r="S2478">
        <v>1</v>
      </c>
      <c r="T2478">
        <v>0</v>
      </c>
      <c r="U2478">
        <v>0</v>
      </c>
      <c r="V2478">
        <v>0</v>
      </c>
      <c r="W2478">
        <v>8</v>
      </c>
      <c r="Y2478">
        <v>194</v>
      </c>
      <c r="AQ2478">
        <v>4</v>
      </c>
      <c r="AR2478">
        <v>2</v>
      </c>
      <c r="AS2478">
        <v>2</v>
      </c>
      <c r="AT2478">
        <v>2</v>
      </c>
      <c r="AU2478">
        <v>2</v>
      </c>
      <c r="AV2478">
        <v>2</v>
      </c>
      <c r="AW2478">
        <v>2</v>
      </c>
      <c r="AX2478">
        <v>0</v>
      </c>
      <c r="AY2478">
        <v>0</v>
      </c>
      <c r="AZ2478">
        <v>0</v>
      </c>
      <c r="BA2478">
        <v>1</v>
      </c>
      <c r="BB2478">
        <v>0</v>
      </c>
      <c r="BC2478">
        <v>0</v>
      </c>
      <c r="BD2478">
        <v>1</v>
      </c>
      <c r="BE2478">
        <v>5129</v>
      </c>
      <c r="BH2478">
        <v>170</v>
      </c>
      <c r="BI2478">
        <v>88</v>
      </c>
      <c r="BJ2478">
        <v>9</v>
      </c>
      <c r="BK2478">
        <v>1</v>
      </c>
      <c r="BL2478">
        <v>3</v>
      </c>
      <c r="BN2478">
        <v>1</v>
      </c>
      <c r="CH2478" t="s">
        <v>945</v>
      </c>
      <c r="CI2478">
        <v>1</v>
      </c>
      <c r="CK2478">
        <v>4</v>
      </c>
      <c r="CL2478">
        <v>13</v>
      </c>
      <c r="CM2478">
        <v>2</v>
      </c>
      <c r="CN2478">
        <v>35</v>
      </c>
      <c r="CO2478">
        <v>35</v>
      </c>
      <c r="CP2478">
        <v>66</v>
      </c>
      <c r="CT2478">
        <v>56</v>
      </c>
      <c r="CV2478">
        <v>17</v>
      </c>
      <c r="CW2478">
        <v>165</v>
      </c>
      <c r="CX2478">
        <v>436</v>
      </c>
      <c r="CY2478">
        <v>38</v>
      </c>
      <c r="CZ2478">
        <v>178</v>
      </c>
      <c r="DA2478">
        <v>875</v>
      </c>
      <c r="DB2478">
        <v>20</v>
      </c>
      <c r="DC2478">
        <v>33</v>
      </c>
      <c r="DD2478">
        <v>44</v>
      </c>
      <c r="DE2478">
        <v>2</v>
      </c>
      <c r="DF2478">
        <v>1</v>
      </c>
      <c r="DG2478">
        <v>3044982698961938</v>
      </c>
      <c r="DM2478">
        <v>8799782273428286</v>
      </c>
      <c r="DN2478">
        <v>-2.17726571714149E+16</v>
      </c>
      <c r="DP2478">
        <v>0</v>
      </c>
      <c r="DQ2478">
        <v>1</v>
      </c>
      <c r="DR2478">
        <v>0</v>
      </c>
      <c r="DS2478">
        <v>1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1</v>
      </c>
      <c r="EA2478">
        <v>0</v>
      </c>
      <c r="EB2478">
        <v>0</v>
      </c>
      <c r="EC2478">
        <v>1</v>
      </c>
      <c r="ED2478">
        <v>0</v>
      </c>
      <c r="EE2478">
        <v>0</v>
      </c>
      <c r="EF2478">
        <v>0</v>
      </c>
      <c r="EG2478">
        <v>0</v>
      </c>
      <c r="EH2478">
        <v>0</v>
      </c>
      <c r="EI2478">
        <v>0</v>
      </c>
      <c r="EJ2478">
        <v>0</v>
      </c>
      <c r="EK2478">
        <v>1</v>
      </c>
      <c r="EL2478">
        <v>0</v>
      </c>
      <c r="EM2478">
        <v>0</v>
      </c>
      <c r="EN2478">
        <v>1</v>
      </c>
      <c r="EO2478">
        <v>1</v>
      </c>
      <c r="EP2478">
        <v>0</v>
      </c>
      <c r="EQ2478">
        <v>1</v>
      </c>
      <c r="ER2478">
        <v>1</v>
      </c>
      <c r="ES2478">
        <v>0</v>
      </c>
      <c r="ET2478">
        <v>1</v>
      </c>
      <c r="EU2478">
        <v>1</v>
      </c>
      <c r="EV2478">
        <v>0</v>
      </c>
      <c r="EW2478">
        <v>0</v>
      </c>
      <c r="EX2478">
        <v>1</v>
      </c>
      <c r="EY2478">
        <v>1</v>
      </c>
      <c r="EZ2478">
        <v>1</v>
      </c>
      <c r="FA2478">
        <v>1</v>
      </c>
      <c r="FB2478">
        <v>4</v>
      </c>
      <c r="FC2478" t="s">
        <v>955</v>
      </c>
      <c r="ABS2478">
        <v>3</v>
      </c>
      <c r="ABT2478">
        <v>3</v>
      </c>
      <c r="ABU2478">
        <v>3</v>
      </c>
      <c r="ABV2478">
        <v>4</v>
      </c>
      <c r="ABW2478">
        <v>2</v>
      </c>
      <c r="ABX2478">
        <v>1</v>
      </c>
      <c r="ABY2478">
        <v>3</v>
      </c>
      <c r="ABZ2478">
        <v>3</v>
      </c>
      <c r="ACA2478">
        <v>3</v>
      </c>
      <c r="ACB2478">
        <v>3</v>
      </c>
      <c r="ACC2478">
        <v>4</v>
      </c>
      <c r="ACD2478">
        <v>2</v>
      </c>
      <c r="ACE2478">
        <v>2</v>
      </c>
      <c r="ACF2478">
        <v>3</v>
      </c>
      <c r="AGI2478">
        <v>48</v>
      </c>
      <c r="AGJ2478">
        <v>56</v>
      </c>
      <c r="AGK2478">
        <v>39</v>
      </c>
      <c r="AGL2478">
        <v>31</v>
      </c>
    </row>
    <row r="2479" spans="1:911" x14ac:dyDescent="0.35">
      <c r="A2479" s="1">
        <v>2475</v>
      </c>
      <c r="B2479">
        <v>90807</v>
      </c>
      <c r="C2479">
        <v>56</v>
      </c>
      <c r="D2479">
        <v>1</v>
      </c>
      <c r="E2479">
        <v>0</v>
      </c>
      <c r="F2479">
        <v>1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1</v>
      </c>
      <c r="M2479">
        <v>5</v>
      </c>
      <c r="O2479">
        <v>0</v>
      </c>
      <c r="P2479">
        <v>0</v>
      </c>
      <c r="Q2479">
        <v>0</v>
      </c>
      <c r="R2479">
        <v>0</v>
      </c>
      <c r="S2479">
        <v>1</v>
      </c>
      <c r="T2479">
        <v>0</v>
      </c>
      <c r="U2479">
        <v>0</v>
      </c>
      <c r="V2479">
        <v>0</v>
      </c>
      <c r="W2479">
        <v>8</v>
      </c>
      <c r="Y2479">
        <v>194</v>
      </c>
      <c r="AQ2479">
        <v>4</v>
      </c>
      <c r="AR2479">
        <v>2</v>
      </c>
      <c r="AS2479">
        <v>2</v>
      </c>
      <c r="AT2479">
        <v>2</v>
      </c>
      <c r="AU2479">
        <v>2</v>
      </c>
      <c r="AV2479">
        <v>2</v>
      </c>
      <c r="AW2479">
        <v>2</v>
      </c>
      <c r="AX2479">
        <v>0</v>
      </c>
      <c r="AY2479">
        <v>0</v>
      </c>
      <c r="AZ2479">
        <v>0</v>
      </c>
      <c r="BA2479">
        <v>1</v>
      </c>
      <c r="BB2479">
        <v>0</v>
      </c>
      <c r="BC2479">
        <v>0</v>
      </c>
      <c r="BD2479">
        <v>1</v>
      </c>
      <c r="BE2479">
        <v>5129</v>
      </c>
      <c r="BH2479">
        <v>170</v>
      </c>
      <c r="BI2479">
        <v>88</v>
      </c>
      <c r="BJ2479">
        <v>9</v>
      </c>
      <c r="BK2479">
        <v>1</v>
      </c>
      <c r="BL2479">
        <v>3</v>
      </c>
      <c r="BN2479">
        <v>1</v>
      </c>
      <c r="CH2479" t="s">
        <v>945</v>
      </c>
      <c r="CI2479">
        <v>1</v>
      </c>
      <c r="CK2479">
        <v>4</v>
      </c>
      <c r="CL2479">
        <v>13</v>
      </c>
      <c r="CM2479">
        <v>2</v>
      </c>
      <c r="CN2479">
        <v>35</v>
      </c>
      <c r="CO2479">
        <v>35</v>
      </c>
      <c r="CP2479">
        <v>66</v>
      </c>
      <c r="CT2479">
        <v>56</v>
      </c>
      <c r="CV2479">
        <v>17</v>
      </c>
      <c r="CW2479">
        <v>165</v>
      </c>
      <c r="CX2479">
        <v>436</v>
      </c>
      <c r="CY2479">
        <v>38</v>
      </c>
      <c r="CZ2479">
        <v>178</v>
      </c>
      <c r="DA2479">
        <v>875</v>
      </c>
      <c r="DB2479">
        <v>20</v>
      </c>
      <c r="DC2479">
        <v>33</v>
      </c>
      <c r="DD2479">
        <v>44</v>
      </c>
      <c r="DE2479">
        <v>2</v>
      </c>
      <c r="DF2479">
        <v>1</v>
      </c>
      <c r="DG2479">
        <v>3044982698961938</v>
      </c>
      <c r="DM2479">
        <v>8799782273428286</v>
      </c>
      <c r="DN2479">
        <v>-2.17726571714149E+16</v>
      </c>
      <c r="DP2479">
        <v>0</v>
      </c>
      <c r="DQ2479">
        <v>1</v>
      </c>
      <c r="DR2479">
        <v>0</v>
      </c>
      <c r="DS2479">
        <v>1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1</v>
      </c>
      <c r="EA2479">
        <v>0</v>
      </c>
      <c r="EB2479">
        <v>0</v>
      </c>
      <c r="EC2479">
        <v>1</v>
      </c>
      <c r="ED2479">
        <v>0</v>
      </c>
      <c r="EE2479">
        <v>0</v>
      </c>
      <c r="EF2479">
        <v>0</v>
      </c>
      <c r="EG2479">
        <v>0</v>
      </c>
      <c r="EH2479">
        <v>0</v>
      </c>
      <c r="EI2479">
        <v>0</v>
      </c>
      <c r="EJ2479">
        <v>0</v>
      </c>
      <c r="EK2479">
        <v>1</v>
      </c>
      <c r="EL2479">
        <v>0</v>
      </c>
      <c r="EM2479">
        <v>0</v>
      </c>
      <c r="EN2479">
        <v>1</v>
      </c>
      <c r="EO2479">
        <v>1</v>
      </c>
      <c r="EP2479">
        <v>0</v>
      </c>
      <c r="EQ2479">
        <v>1</v>
      </c>
      <c r="ER2479">
        <v>1</v>
      </c>
      <c r="ES2479">
        <v>0</v>
      </c>
      <c r="ET2479">
        <v>1</v>
      </c>
      <c r="EU2479">
        <v>1</v>
      </c>
      <c r="EV2479">
        <v>0</v>
      </c>
      <c r="EW2479">
        <v>0</v>
      </c>
      <c r="EX2479">
        <v>1</v>
      </c>
      <c r="EY2479">
        <v>1</v>
      </c>
      <c r="EZ2479">
        <v>1</v>
      </c>
      <c r="FA2479">
        <v>1</v>
      </c>
      <c r="FB2479">
        <v>6</v>
      </c>
      <c r="FC2479" t="s">
        <v>955</v>
      </c>
      <c r="ABS2479">
        <v>2</v>
      </c>
      <c r="ABT2479">
        <v>2</v>
      </c>
      <c r="ABU2479">
        <v>2</v>
      </c>
      <c r="ABV2479">
        <v>3</v>
      </c>
      <c r="ABW2479">
        <v>2</v>
      </c>
      <c r="ABX2479">
        <v>1</v>
      </c>
      <c r="ABY2479">
        <v>2</v>
      </c>
      <c r="ABZ2479">
        <v>3</v>
      </c>
      <c r="ACA2479">
        <v>3</v>
      </c>
      <c r="ACB2479">
        <v>3</v>
      </c>
      <c r="ACC2479">
        <v>3</v>
      </c>
      <c r="ACD2479">
        <v>4</v>
      </c>
      <c r="ACE2479">
        <v>3</v>
      </c>
      <c r="ACF2479">
        <v>3</v>
      </c>
      <c r="AGI2479">
        <v>46</v>
      </c>
      <c r="AGJ2479">
        <v>48</v>
      </c>
      <c r="AGK2479">
        <v>25</v>
      </c>
      <c r="AGL2479">
        <v>23</v>
      </c>
    </row>
    <row r="2480" spans="1:911" x14ac:dyDescent="0.35">
      <c r="A2480" s="1">
        <v>2476</v>
      </c>
      <c r="B2480">
        <v>90807</v>
      </c>
      <c r="C2480">
        <v>56</v>
      </c>
      <c r="D2480">
        <v>1</v>
      </c>
      <c r="E2480">
        <v>0</v>
      </c>
      <c r="F2480">
        <v>1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1</v>
      </c>
      <c r="M2480">
        <v>5</v>
      </c>
      <c r="O2480">
        <v>0</v>
      </c>
      <c r="P2480">
        <v>0</v>
      </c>
      <c r="Q2480">
        <v>0</v>
      </c>
      <c r="R2480">
        <v>0</v>
      </c>
      <c r="S2480">
        <v>1</v>
      </c>
      <c r="T2480">
        <v>0</v>
      </c>
      <c r="U2480">
        <v>0</v>
      </c>
      <c r="V2480">
        <v>0</v>
      </c>
      <c r="W2480">
        <v>8</v>
      </c>
      <c r="Y2480">
        <v>194</v>
      </c>
      <c r="AQ2480">
        <v>4</v>
      </c>
      <c r="AR2480">
        <v>2</v>
      </c>
      <c r="AS2480">
        <v>2</v>
      </c>
      <c r="AT2480">
        <v>2</v>
      </c>
      <c r="AU2480">
        <v>2</v>
      </c>
      <c r="AV2480">
        <v>2</v>
      </c>
      <c r="AW2480">
        <v>2</v>
      </c>
      <c r="AX2480">
        <v>0</v>
      </c>
      <c r="AY2480">
        <v>0</v>
      </c>
      <c r="AZ2480">
        <v>0</v>
      </c>
      <c r="BA2480">
        <v>1</v>
      </c>
      <c r="BB2480">
        <v>0</v>
      </c>
      <c r="BC2480">
        <v>0</v>
      </c>
      <c r="BD2480">
        <v>1</v>
      </c>
      <c r="BE2480">
        <v>5129</v>
      </c>
      <c r="BH2480">
        <v>170</v>
      </c>
      <c r="BI2480">
        <v>88</v>
      </c>
      <c r="BJ2480">
        <v>9</v>
      </c>
      <c r="BK2480">
        <v>1</v>
      </c>
      <c r="BL2480">
        <v>3</v>
      </c>
      <c r="BN2480">
        <v>1</v>
      </c>
      <c r="CH2480" t="s">
        <v>945</v>
      </c>
      <c r="CI2480">
        <v>1</v>
      </c>
      <c r="CK2480">
        <v>4</v>
      </c>
      <c r="CL2480">
        <v>13</v>
      </c>
      <c r="CM2480">
        <v>2</v>
      </c>
      <c r="CN2480">
        <v>35</v>
      </c>
      <c r="CO2480">
        <v>35</v>
      </c>
      <c r="CP2480">
        <v>66</v>
      </c>
      <c r="CT2480">
        <v>56</v>
      </c>
      <c r="CV2480">
        <v>17</v>
      </c>
      <c r="CW2480">
        <v>165</v>
      </c>
      <c r="CX2480">
        <v>436</v>
      </c>
      <c r="CY2480">
        <v>38</v>
      </c>
      <c r="CZ2480">
        <v>178</v>
      </c>
      <c r="DA2480">
        <v>875</v>
      </c>
      <c r="DB2480">
        <v>20</v>
      </c>
      <c r="DC2480">
        <v>33</v>
      </c>
      <c r="DD2480">
        <v>44</v>
      </c>
      <c r="DE2480">
        <v>2</v>
      </c>
      <c r="DF2480">
        <v>1</v>
      </c>
      <c r="DG2480">
        <v>3044982698961938</v>
      </c>
      <c r="DM2480">
        <v>8799782273428286</v>
      </c>
      <c r="DN2480">
        <v>-2.17726571714149E+16</v>
      </c>
      <c r="DP2480">
        <v>0</v>
      </c>
      <c r="DQ2480">
        <v>1</v>
      </c>
      <c r="DR2480">
        <v>0</v>
      </c>
      <c r="DS2480">
        <v>1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1</v>
      </c>
      <c r="EA2480">
        <v>0</v>
      </c>
      <c r="EB2480">
        <v>0</v>
      </c>
      <c r="EC2480">
        <v>1</v>
      </c>
      <c r="ED2480">
        <v>0</v>
      </c>
      <c r="EE2480">
        <v>0</v>
      </c>
      <c r="EF2480">
        <v>0</v>
      </c>
      <c r="EG2480">
        <v>0</v>
      </c>
      <c r="EH2480">
        <v>0</v>
      </c>
      <c r="EI2480">
        <v>0</v>
      </c>
      <c r="EJ2480">
        <v>0</v>
      </c>
      <c r="EK2480">
        <v>1</v>
      </c>
      <c r="EL2480">
        <v>0</v>
      </c>
      <c r="EM2480">
        <v>0</v>
      </c>
      <c r="EN2480">
        <v>1</v>
      </c>
      <c r="EO2480">
        <v>1</v>
      </c>
      <c r="EP2480">
        <v>0</v>
      </c>
      <c r="EQ2480">
        <v>1</v>
      </c>
      <c r="ER2480">
        <v>1</v>
      </c>
      <c r="ES2480">
        <v>0</v>
      </c>
      <c r="ET2480">
        <v>1</v>
      </c>
      <c r="EU2480">
        <v>1</v>
      </c>
      <c r="EV2480">
        <v>0</v>
      </c>
      <c r="EW2480">
        <v>0</v>
      </c>
      <c r="EX2480">
        <v>1</v>
      </c>
      <c r="EY2480">
        <v>1</v>
      </c>
      <c r="EZ2480">
        <v>1</v>
      </c>
      <c r="FA2480">
        <v>1</v>
      </c>
      <c r="FB2480">
        <v>8</v>
      </c>
      <c r="FC2480" t="s">
        <v>955</v>
      </c>
      <c r="ABS2480">
        <v>2</v>
      </c>
      <c r="ABT2480">
        <v>2</v>
      </c>
      <c r="ABU2480">
        <v>3</v>
      </c>
      <c r="ABV2480">
        <v>4</v>
      </c>
      <c r="ABW2480">
        <v>2</v>
      </c>
      <c r="ABX2480">
        <v>1</v>
      </c>
      <c r="ABY2480">
        <v>2</v>
      </c>
      <c r="ABZ2480">
        <v>2</v>
      </c>
      <c r="ACA2480">
        <v>3</v>
      </c>
      <c r="ACB2480">
        <v>3</v>
      </c>
      <c r="ACC2480">
        <v>3</v>
      </c>
      <c r="ACD2480">
        <v>4</v>
      </c>
      <c r="ACE2480">
        <v>3</v>
      </c>
      <c r="ACF2480">
        <v>3</v>
      </c>
      <c r="AGI2480">
        <v>46</v>
      </c>
      <c r="AGJ2480">
        <v>45</v>
      </c>
      <c r="AGK2480">
        <v>25</v>
      </c>
      <c r="AGL2480">
        <v>23</v>
      </c>
    </row>
    <row r="2481" spans="1:911" x14ac:dyDescent="0.35">
      <c r="A2481" s="1">
        <v>2477</v>
      </c>
      <c r="B2481">
        <v>90807</v>
      </c>
      <c r="C2481">
        <v>56</v>
      </c>
      <c r="D2481">
        <v>1</v>
      </c>
      <c r="E2481">
        <v>0</v>
      </c>
      <c r="F2481">
        <v>1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1</v>
      </c>
      <c r="M2481">
        <v>5</v>
      </c>
      <c r="O2481">
        <v>0</v>
      </c>
      <c r="P2481">
        <v>0</v>
      </c>
      <c r="Q2481">
        <v>0</v>
      </c>
      <c r="R2481">
        <v>0</v>
      </c>
      <c r="S2481">
        <v>1</v>
      </c>
      <c r="T2481">
        <v>0</v>
      </c>
      <c r="U2481">
        <v>0</v>
      </c>
      <c r="V2481">
        <v>0</v>
      </c>
      <c r="W2481">
        <v>8</v>
      </c>
      <c r="Y2481">
        <v>194</v>
      </c>
      <c r="AQ2481">
        <v>4</v>
      </c>
      <c r="AR2481">
        <v>2</v>
      </c>
      <c r="AS2481">
        <v>2</v>
      </c>
      <c r="AT2481">
        <v>2</v>
      </c>
      <c r="AU2481">
        <v>2</v>
      </c>
      <c r="AV2481">
        <v>2</v>
      </c>
      <c r="AW2481">
        <v>2</v>
      </c>
      <c r="AX2481">
        <v>0</v>
      </c>
      <c r="AY2481">
        <v>0</v>
      </c>
      <c r="AZ2481">
        <v>0</v>
      </c>
      <c r="BA2481">
        <v>1</v>
      </c>
      <c r="BB2481">
        <v>0</v>
      </c>
      <c r="BC2481">
        <v>0</v>
      </c>
      <c r="BD2481">
        <v>1</v>
      </c>
      <c r="BE2481">
        <v>5129</v>
      </c>
      <c r="BH2481">
        <v>170</v>
      </c>
      <c r="BI2481">
        <v>88</v>
      </c>
      <c r="BJ2481">
        <v>9</v>
      </c>
      <c r="BK2481">
        <v>1</v>
      </c>
      <c r="BL2481">
        <v>3</v>
      </c>
      <c r="BN2481">
        <v>1</v>
      </c>
      <c r="CH2481" t="s">
        <v>945</v>
      </c>
      <c r="CI2481">
        <v>1</v>
      </c>
      <c r="CK2481">
        <v>4</v>
      </c>
      <c r="CL2481">
        <v>13</v>
      </c>
      <c r="CM2481">
        <v>2</v>
      </c>
      <c r="CN2481">
        <v>35</v>
      </c>
      <c r="CO2481">
        <v>35</v>
      </c>
      <c r="CP2481">
        <v>66</v>
      </c>
      <c r="CT2481">
        <v>56</v>
      </c>
      <c r="CV2481">
        <v>17</v>
      </c>
      <c r="CW2481">
        <v>165</v>
      </c>
      <c r="CX2481">
        <v>436</v>
      </c>
      <c r="CY2481">
        <v>38</v>
      </c>
      <c r="CZ2481">
        <v>178</v>
      </c>
      <c r="DA2481">
        <v>875</v>
      </c>
      <c r="DB2481">
        <v>20</v>
      </c>
      <c r="DC2481">
        <v>33</v>
      </c>
      <c r="DD2481">
        <v>44</v>
      </c>
      <c r="DE2481">
        <v>2</v>
      </c>
      <c r="DF2481">
        <v>1</v>
      </c>
      <c r="DG2481">
        <v>3044982698961938</v>
      </c>
      <c r="DM2481">
        <v>8799782273428286</v>
      </c>
      <c r="DN2481">
        <v>-2.17726571714149E+16</v>
      </c>
      <c r="DP2481">
        <v>0</v>
      </c>
      <c r="DQ2481">
        <v>1</v>
      </c>
      <c r="DR2481">
        <v>0</v>
      </c>
      <c r="DS2481">
        <v>1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1</v>
      </c>
      <c r="EA2481">
        <v>0</v>
      </c>
      <c r="EB2481">
        <v>0</v>
      </c>
      <c r="EC2481">
        <v>1</v>
      </c>
      <c r="ED2481">
        <v>0</v>
      </c>
      <c r="EE2481">
        <v>0</v>
      </c>
      <c r="EF2481">
        <v>0</v>
      </c>
      <c r="EG2481">
        <v>0</v>
      </c>
      <c r="EH2481">
        <v>0</v>
      </c>
      <c r="EI2481">
        <v>0</v>
      </c>
      <c r="EJ2481">
        <v>0</v>
      </c>
      <c r="EK2481">
        <v>1</v>
      </c>
      <c r="EL2481">
        <v>0</v>
      </c>
      <c r="EM2481">
        <v>0</v>
      </c>
      <c r="EN2481">
        <v>1</v>
      </c>
      <c r="EO2481">
        <v>1</v>
      </c>
      <c r="EP2481">
        <v>0</v>
      </c>
      <c r="EQ2481">
        <v>1</v>
      </c>
      <c r="ER2481">
        <v>1</v>
      </c>
      <c r="ES2481">
        <v>0</v>
      </c>
      <c r="ET2481">
        <v>1</v>
      </c>
      <c r="EU2481">
        <v>1</v>
      </c>
      <c r="EV2481">
        <v>0</v>
      </c>
      <c r="EW2481">
        <v>0</v>
      </c>
      <c r="EX2481">
        <v>1</v>
      </c>
      <c r="EY2481">
        <v>1</v>
      </c>
      <c r="EZ2481">
        <v>1</v>
      </c>
      <c r="FA2481">
        <v>1</v>
      </c>
      <c r="FB2481">
        <v>11</v>
      </c>
      <c r="FC2481" t="s">
        <v>955</v>
      </c>
      <c r="IS2481">
        <v>254999</v>
      </c>
      <c r="IT2481">
        <v>649287</v>
      </c>
      <c r="IW2481">
        <v>219522</v>
      </c>
      <c r="IX2481">
        <v>640349</v>
      </c>
      <c r="JC2481">
        <v>280782</v>
      </c>
      <c r="JD2481">
        <v>246728</v>
      </c>
      <c r="JK2481">
        <v>4</v>
      </c>
      <c r="LF2481">
        <v>4</v>
      </c>
      <c r="LJ2481">
        <v>3</v>
      </c>
      <c r="LK2481">
        <v>4</v>
      </c>
      <c r="LW2481">
        <v>4</v>
      </c>
      <c r="LZ2481">
        <v>3</v>
      </c>
      <c r="MB2481">
        <v>3</v>
      </c>
      <c r="ME2481">
        <v>4</v>
      </c>
      <c r="MJ2481">
        <v>3</v>
      </c>
      <c r="MM2481">
        <v>3</v>
      </c>
      <c r="NZ2481">
        <v>5</v>
      </c>
      <c r="OG2481">
        <v>2</v>
      </c>
      <c r="OJ2481">
        <v>4</v>
      </c>
      <c r="OS2481">
        <v>4</v>
      </c>
      <c r="PM2481">
        <v>4</v>
      </c>
      <c r="QD2481">
        <v>4</v>
      </c>
      <c r="QM2481">
        <v>3</v>
      </c>
      <c r="QO2481">
        <v>5</v>
      </c>
      <c r="QV2481">
        <v>1</v>
      </c>
      <c r="RK2481">
        <v>4</v>
      </c>
      <c r="VB2481">
        <v>1</v>
      </c>
      <c r="VD2481">
        <v>3</v>
      </c>
      <c r="VF2481">
        <v>2</v>
      </c>
      <c r="VL2481">
        <v>1</v>
      </c>
      <c r="VS2481">
        <v>3</v>
      </c>
      <c r="XA2481">
        <v>1</v>
      </c>
      <c r="XD2481">
        <v>4</v>
      </c>
      <c r="XO2481">
        <v>2</v>
      </c>
      <c r="YC2481">
        <v>2</v>
      </c>
      <c r="ZC2481">
        <v>1</v>
      </c>
      <c r="ZM2481">
        <v>1</v>
      </c>
      <c r="ZO2481">
        <v>4</v>
      </c>
      <c r="ZV2481">
        <v>5</v>
      </c>
      <c r="ADK2481">
        <v>0</v>
      </c>
      <c r="ADL2481">
        <v>0</v>
      </c>
      <c r="AHD2481">
        <v>65</v>
      </c>
      <c r="AHE2481">
        <v>7</v>
      </c>
      <c r="AHH2481">
        <v>646</v>
      </c>
      <c r="AHI2481">
        <v>7</v>
      </c>
      <c r="AHN2481">
        <v>321</v>
      </c>
      <c r="AHO2481">
        <v>10</v>
      </c>
    </row>
    <row r="2482" spans="1:911" x14ac:dyDescent="0.35">
      <c r="A2482" s="1">
        <v>2478</v>
      </c>
      <c r="B2482">
        <v>90807</v>
      </c>
      <c r="C2482">
        <v>56</v>
      </c>
      <c r="D2482">
        <v>1</v>
      </c>
      <c r="E2482">
        <v>0</v>
      </c>
      <c r="F2482">
        <v>1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1</v>
      </c>
      <c r="M2482">
        <v>5</v>
      </c>
      <c r="O2482">
        <v>0</v>
      </c>
      <c r="P2482">
        <v>0</v>
      </c>
      <c r="Q2482">
        <v>0</v>
      </c>
      <c r="R2482">
        <v>0</v>
      </c>
      <c r="S2482">
        <v>1</v>
      </c>
      <c r="T2482">
        <v>0</v>
      </c>
      <c r="U2482">
        <v>0</v>
      </c>
      <c r="V2482">
        <v>0</v>
      </c>
      <c r="W2482">
        <v>8</v>
      </c>
      <c r="Y2482">
        <v>194</v>
      </c>
      <c r="AQ2482">
        <v>4</v>
      </c>
      <c r="AR2482">
        <v>2</v>
      </c>
      <c r="AS2482">
        <v>2</v>
      </c>
      <c r="AT2482">
        <v>2</v>
      </c>
      <c r="AU2482">
        <v>2</v>
      </c>
      <c r="AV2482">
        <v>2</v>
      </c>
      <c r="AW2482">
        <v>2</v>
      </c>
      <c r="AX2482">
        <v>0</v>
      </c>
      <c r="AY2482">
        <v>0</v>
      </c>
      <c r="AZ2482">
        <v>0</v>
      </c>
      <c r="BA2482">
        <v>1</v>
      </c>
      <c r="BB2482">
        <v>0</v>
      </c>
      <c r="BC2482">
        <v>0</v>
      </c>
      <c r="BD2482">
        <v>1</v>
      </c>
      <c r="BE2482">
        <v>5129</v>
      </c>
      <c r="BH2482">
        <v>170</v>
      </c>
      <c r="BI2482">
        <v>88</v>
      </c>
      <c r="BJ2482">
        <v>9</v>
      </c>
      <c r="BK2482">
        <v>1</v>
      </c>
      <c r="BL2482">
        <v>3</v>
      </c>
      <c r="BN2482">
        <v>1</v>
      </c>
      <c r="CH2482" t="s">
        <v>945</v>
      </c>
      <c r="CI2482">
        <v>1</v>
      </c>
      <c r="CK2482">
        <v>4</v>
      </c>
      <c r="CL2482">
        <v>13</v>
      </c>
      <c r="CM2482">
        <v>2</v>
      </c>
      <c r="CN2482">
        <v>35</v>
      </c>
      <c r="CO2482">
        <v>35</v>
      </c>
      <c r="CP2482">
        <v>66</v>
      </c>
      <c r="CT2482">
        <v>56</v>
      </c>
      <c r="CV2482">
        <v>17</v>
      </c>
      <c r="CW2482">
        <v>165</v>
      </c>
      <c r="CX2482">
        <v>436</v>
      </c>
      <c r="CY2482">
        <v>38</v>
      </c>
      <c r="CZ2482">
        <v>178</v>
      </c>
      <c r="DA2482">
        <v>875</v>
      </c>
      <c r="DB2482">
        <v>20</v>
      </c>
      <c r="DC2482">
        <v>33</v>
      </c>
      <c r="DD2482">
        <v>44</v>
      </c>
      <c r="DE2482">
        <v>2</v>
      </c>
      <c r="DF2482">
        <v>1</v>
      </c>
      <c r="DG2482">
        <v>3044982698961938</v>
      </c>
      <c r="DM2482">
        <v>8799782273428286</v>
      </c>
      <c r="DN2482">
        <v>-2.17726571714149E+16</v>
      </c>
      <c r="DP2482">
        <v>0</v>
      </c>
      <c r="DQ2482">
        <v>1</v>
      </c>
      <c r="DR2482">
        <v>0</v>
      </c>
      <c r="DS2482">
        <v>1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1</v>
      </c>
      <c r="EA2482">
        <v>0</v>
      </c>
      <c r="EB2482">
        <v>0</v>
      </c>
      <c r="EC2482">
        <v>1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0</v>
      </c>
      <c r="EK2482">
        <v>1</v>
      </c>
      <c r="EL2482">
        <v>0</v>
      </c>
      <c r="EM2482">
        <v>0</v>
      </c>
      <c r="EN2482">
        <v>1</v>
      </c>
      <c r="EO2482">
        <v>1</v>
      </c>
      <c r="EP2482">
        <v>0</v>
      </c>
      <c r="EQ2482">
        <v>1</v>
      </c>
      <c r="ER2482">
        <v>1</v>
      </c>
      <c r="ES2482">
        <v>0</v>
      </c>
      <c r="ET2482">
        <v>1</v>
      </c>
      <c r="EU2482">
        <v>1</v>
      </c>
      <c r="EV2482">
        <v>0</v>
      </c>
      <c r="EW2482">
        <v>0</v>
      </c>
      <c r="EX2482">
        <v>1</v>
      </c>
      <c r="EY2482">
        <v>1</v>
      </c>
      <c r="EZ2482">
        <v>1</v>
      </c>
      <c r="FA2482">
        <v>1</v>
      </c>
      <c r="FB2482">
        <v>13</v>
      </c>
      <c r="FC2482" t="s">
        <v>955</v>
      </c>
      <c r="IS2482">
        <v>257449</v>
      </c>
      <c r="IT2482">
        <v>66894</v>
      </c>
      <c r="IW2482">
        <v>220988</v>
      </c>
      <c r="IX2482">
        <v>586689</v>
      </c>
      <c r="JC2482">
        <v>229517</v>
      </c>
      <c r="JD2482">
        <v>288456</v>
      </c>
      <c r="JK2482">
        <v>3</v>
      </c>
      <c r="LF2482">
        <v>4</v>
      </c>
      <c r="LJ2482">
        <v>4</v>
      </c>
      <c r="LK2482">
        <v>4</v>
      </c>
      <c r="LW2482">
        <v>4</v>
      </c>
      <c r="LZ2482">
        <v>3</v>
      </c>
      <c r="MB2482">
        <v>4</v>
      </c>
      <c r="ME2482">
        <v>4</v>
      </c>
      <c r="MJ2482">
        <v>3</v>
      </c>
      <c r="MM2482">
        <v>4</v>
      </c>
      <c r="NZ2482">
        <v>4</v>
      </c>
      <c r="OG2482">
        <v>4</v>
      </c>
      <c r="OJ2482">
        <v>3</v>
      </c>
      <c r="OS2482">
        <v>3</v>
      </c>
      <c r="OW2482">
        <v>4</v>
      </c>
      <c r="PM2482">
        <v>3</v>
      </c>
      <c r="QD2482">
        <v>4</v>
      </c>
      <c r="QM2482">
        <v>3</v>
      </c>
      <c r="QO2482">
        <v>5</v>
      </c>
      <c r="QV2482">
        <v>4</v>
      </c>
      <c r="VB2482">
        <v>1</v>
      </c>
      <c r="VD2482">
        <v>3</v>
      </c>
      <c r="VF2482">
        <v>2</v>
      </c>
      <c r="VL2482">
        <v>1</v>
      </c>
      <c r="VS2482">
        <v>3</v>
      </c>
      <c r="XA2482">
        <v>2</v>
      </c>
      <c r="XD2482">
        <v>3</v>
      </c>
      <c r="XO2482">
        <v>3</v>
      </c>
      <c r="YC2482">
        <v>4</v>
      </c>
      <c r="ZC2482">
        <v>1</v>
      </c>
      <c r="ZM2482">
        <v>1</v>
      </c>
      <c r="ZO2482">
        <v>2</v>
      </c>
      <c r="ZV2482">
        <v>4</v>
      </c>
      <c r="ADK2482">
        <v>-2</v>
      </c>
      <c r="ADL2482">
        <v>-3</v>
      </c>
      <c r="AHD2482">
        <v>677</v>
      </c>
      <c r="AHE2482">
        <v>7</v>
      </c>
      <c r="AHH2482">
        <v>659</v>
      </c>
      <c r="AHI2482">
        <v>7</v>
      </c>
      <c r="AHN2482">
        <v>299</v>
      </c>
      <c r="AHO2482">
        <v>10</v>
      </c>
    </row>
    <row r="2483" spans="1:911" x14ac:dyDescent="0.35">
      <c r="A2483" s="1">
        <v>2479</v>
      </c>
      <c r="B2483">
        <v>90807</v>
      </c>
      <c r="C2483">
        <v>56</v>
      </c>
      <c r="D2483">
        <v>1</v>
      </c>
      <c r="E2483">
        <v>0</v>
      </c>
      <c r="F2483">
        <v>1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1</v>
      </c>
      <c r="M2483">
        <v>5</v>
      </c>
      <c r="O2483">
        <v>0</v>
      </c>
      <c r="P2483">
        <v>0</v>
      </c>
      <c r="Q2483">
        <v>0</v>
      </c>
      <c r="R2483">
        <v>0</v>
      </c>
      <c r="S2483">
        <v>1</v>
      </c>
      <c r="T2483">
        <v>0</v>
      </c>
      <c r="U2483">
        <v>0</v>
      </c>
      <c r="V2483">
        <v>0</v>
      </c>
      <c r="W2483">
        <v>8</v>
      </c>
      <c r="Y2483">
        <v>194</v>
      </c>
      <c r="AQ2483">
        <v>4</v>
      </c>
      <c r="AR2483">
        <v>2</v>
      </c>
      <c r="AS2483">
        <v>2</v>
      </c>
      <c r="AT2483">
        <v>2</v>
      </c>
      <c r="AU2483">
        <v>2</v>
      </c>
      <c r="AV2483">
        <v>2</v>
      </c>
      <c r="AW2483">
        <v>2</v>
      </c>
      <c r="AX2483">
        <v>0</v>
      </c>
      <c r="AY2483">
        <v>0</v>
      </c>
      <c r="AZ2483">
        <v>0</v>
      </c>
      <c r="BA2483">
        <v>1</v>
      </c>
      <c r="BB2483">
        <v>0</v>
      </c>
      <c r="BC2483">
        <v>0</v>
      </c>
      <c r="BD2483">
        <v>1</v>
      </c>
      <c r="BE2483">
        <v>5129</v>
      </c>
      <c r="BH2483">
        <v>170</v>
      </c>
      <c r="BI2483">
        <v>88</v>
      </c>
      <c r="BJ2483">
        <v>9</v>
      </c>
      <c r="BK2483">
        <v>1</v>
      </c>
      <c r="BL2483">
        <v>3</v>
      </c>
      <c r="BN2483">
        <v>1</v>
      </c>
      <c r="CH2483" t="s">
        <v>945</v>
      </c>
      <c r="CI2483">
        <v>1</v>
      </c>
      <c r="CK2483">
        <v>4</v>
      </c>
      <c r="CL2483">
        <v>13</v>
      </c>
      <c r="CM2483">
        <v>2</v>
      </c>
      <c r="CN2483">
        <v>35</v>
      </c>
      <c r="CO2483">
        <v>35</v>
      </c>
      <c r="CP2483">
        <v>66</v>
      </c>
      <c r="CT2483">
        <v>56</v>
      </c>
      <c r="CV2483">
        <v>17</v>
      </c>
      <c r="CW2483">
        <v>165</v>
      </c>
      <c r="CX2483">
        <v>436</v>
      </c>
      <c r="CY2483">
        <v>38</v>
      </c>
      <c r="CZ2483">
        <v>178</v>
      </c>
      <c r="DA2483">
        <v>875</v>
      </c>
      <c r="DB2483">
        <v>20</v>
      </c>
      <c r="DC2483">
        <v>33</v>
      </c>
      <c r="DD2483">
        <v>44</v>
      </c>
      <c r="DE2483">
        <v>2</v>
      </c>
      <c r="DF2483">
        <v>1</v>
      </c>
      <c r="DG2483">
        <v>3044982698961938</v>
      </c>
      <c r="DM2483">
        <v>8799782273428286</v>
      </c>
      <c r="DN2483">
        <v>-2.17726571714149E+16</v>
      </c>
      <c r="DP2483">
        <v>0</v>
      </c>
      <c r="DQ2483">
        <v>1</v>
      </c>
      <c r="DR2483">
        <v>0</v>
      </c>
      <c r="DS2483">
        <v>1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1</v>
      </c>
      <c r="EA2483">
        <v>0</v>
      </c>
      <c r="EB2483">
        <v>0</v>
      </c>
      <c r="EC2483">
        <v>1</v>
      </c>
      <c r="ED2483">
        <v>0</v>
      </c>
      <c r="EE2483">
        <v>0</v>
      </c>
      <c r="EF2483">
        <v>0</v>
      </c>
      <c r="EG2483">
        <v>0</v>
      </c>
      <c r="EH2483">
        <v>0</v>
      </c>
      <c r="EI2483">
        <v>0</v>
      </c>
      <c r="EJ2483">
        <v>0</v>
      </c>
      <c r="EK2483">
        <v>1</v>
      </c>
      <c r="EL2483">
        <v>0</v>
      </c>
      <c r="EM2483">
        <v>0</v>
      </c>
      <c r="EN2483">
        <v>1</v>
      </c>
      <c r="EO2483">
        <v>1</v>
      </c>
      <c r="EP2483">
        <v>0</v>
      </c>
      <c r="EQ2483">
        <v>1</v>
      </c>
      <c r="ER2483">
        <v>1</v>
      </c>
      <c r="ES2483">
        <v>0</v>
      </c>
      <c r="ET2483">
        <v>1</v>
      </c>
      <c r="EU2483">
        <v>1</v>
      </c>
      <c r="EV2483">
        <v>0</v>
      </c>
      <c r="EW2483">
        <v>0</v>
      </c>
      <c r="EX2483">
        <v>1</v>
      </c>
      <c r="EY2483">
        <v>1</v>
      </c>
      <c r="EZ2483">
        <v>1</v>
      </c>
      <c r="FA2483">
        <v>1</v>
      </c>
      <c r="FB2483">
        <v>14</v>
      </c>
      <c r="FC2483" t="s">
        <v>955</v>
      </c>
      <c r="IS2483">
        <v>291084</v>
      </c>
      <c r="IT2483">
        <v>609266</v>
      </c>
      <c r="IW2483">
        <v>230301</v>
      </c>
      <c r="IX2483">
        <v>657938</v>
      </c>
      <c r="JC2483">
        <v>241277</v>
      </c>
      <c r="JD2483">
        <v>271544</v>
      </c>
      <c r="JK2483">
        <v>4</v>
      </c>
      <c r="LF2483">
        <v>3</v>
      </c>
      <c r="LJ2483">
        <v>2</v>
      </c>
      <c r="LW2483">
        <v>3</v>
      </c>
      <c r="LZ2483">
        <v>3</v>
      </c>
      <c r="MB2483">
        <v>4</v>
      </c>
      <c r="MD2483">
        <v>3</v>
      </c>
      <c r="MJ2483">
        <v>1</v>
      </c>
      <c r="ML2483">
        <v>3</v>
      </c>
      <c r="NZ2483">
        <v>5</v>
      </c>
      <c r="OG2483">
        <v>5</v>
      </c>
      <c r="OJ2483">
        <v>4</v>
      </c>
      <c r="OS2483">
        <v>5</v>
      </c>
      <c r="PM2483">
        <v>4</v>
      </c>
      <c r="QD2483">
        <v>4</v>
      </c>
      <c r="QM2483">
        <v>3</v>
      </c>
      <c r="QO2483">
        <v>5</v>
      </c>
      <c r="QV2483">
        <v>1</v>
      </c>
      <c r="RK2483">
        <v>4</v>
      </c>
      <c r="VB2483">
        <v>1</v>
      </c>
      <c r="VD2483">
        <v>3</v>
      </c>
      <c r="VF2483">
        <v>2</v>
      </c>
      <c r="VL2483">
        <v>1</v>
      </c>
      <c r="VS2483">
        <v>4</v>
      </c>
      <c r="XA2483">
        <v>2</v>
      </c>
      <c r="XD2483">
        <v>3</v>
      </c>
      <c r="XO2483">
        <v>2</v>
      </c>
      <c r="YC2483">
        <v>5</v>
      </c>
      <c r="ZC2483">
        <v>1</v>
      </c>
      <c r="ZM2483">
        <v>1</v>
      </c>
      <c r="ZO2483">
        <v>2</v>
      </c>
      <c r="ZV2483">
        <v>5</v>
      </c>
      <c r="AHD2483">
        <v>582</v>
      </c>
      <c r="AHE2483">
        <v>7</v>
      </c>
      <c r="AHH2483">
        <v>706</v>
      </c>
      <c r="AHI2483">
        <v>7</v>
      </c>
      <c r="AHN2483">
        <v>321</v>
      </c>
      <c r="AHO2483">
        <v>10</v>
      </c>
    </row>
    <row r="2484" spans="1:911" x14ac:dyDescent="0.35">
      <c r="A2484" s="1">
        <v>2480</v>
      </c>
      <c r="B2484">
        <v>90807</v>
      </c>
      <c r="C2484">
        <v>56</v>
      </c>
      <c r="D2484">
        <v>1</v>
      </c>
      <c r="E2484">
        <v>0</v>
      </c>
      <c r="F2484">
        <v>1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1</v>
      </c>
      <c r="M2484">
        <v>5</v>
      </c>
      <c r="O2484">
        <v>0</v>
      </c>
      <c r="P2484">
        <v>0</v>
      </c>
      <c r="Q2484">
        <v>0</v>
      </c>
      <c r="R2484">
        <v>0</v>
      </c>
      <c r="S2484">
        <v>1</v>
      </c>
      <c r="T2484">
        <v>0</v>
      </c>
      <c r="U2484">
        <v>0</v>
      </c>
      <c r="V2484">
        <v>0</v>
      </c>
      <c r="W2484">
        <v>8</v>
      </c>
      <c r="Y2484">
        <v>194</v>
      </c>
      <c r="AQ2484">
        <v>4</v>
      </c>
      <c r="AR2484">
        <v>2</v>
      </c>
      <c r="AS2484">
        <v>2</v>
      </c>
      <c r="AT2484">
        <v>2</v>
      </c>
      <c r="AU2484">
        <v>2</v>
      </c>
      <c r="AV2484">
        <v>2</v>
      </c>
      <c r="AW2484">
        <v>2</v>
      </c>
      <c r="AX2484">
        <v>0</v>
      </c>
      <c r="AY2484">
        <v>0</v>
      </c>
      <c r="AZ2484">
        <v>0</v>
      </c>
      <c r="BA2484">
        <v>1</v>
      </c>
      <c r="BB2484">
        <v>0</v>
      </c>
      <c r="BC2484">
        <v>0</v>
      </c>
      <c r="BD2484">
        <v>1</v>
      </c>
      <c r="BE2484">
        <v>5129</v>
      </c>
      <c r="BH2484">
        <v>170</v>
      </c>
      <c r="BI2484">
        <v>88</v>
      </c>
      <c r="BJ2484">
        <v>9</v>
      </c>
      <c r="BK2484">
        <v>1</v>
      </c>
      <c r="BL2484">
        <v>3</v>
      </c>
      <c r="BN2484">
        <v>1</v>
      </c>
      <c r="CH2484" t="s">
        <v>945</v>
      </c>
      <c r="CI2484">
        <v>1</v>
      </c>
      <c r="CK2484">
        <v>4</v>
      </c>
      <c r="CL2484">
        <v>13</v>
      </c>
      <c r="CM2484">
        <v>2</v>
      </c>
      <c r="CN2484">
        <v>35</v>
      </c>
      <c r="CO2484">
        <v>35</v>
      </c>
      <c r="CP2484">
        <v>66</v>
      </c>
      <c r="CT2484">
        <v>56</v>
      </c>
      <c r="CV2484">
        <v>17</v>
      </c>
      <c r="CW2484">
        <v>165</v>
      </c>
      <c r="CX2484">
        <v>436</v>
      </c>
      <c r="CY2484">
        <v>38</v>
      </c>
      <c r="CZ2484">
        <v>178</v>
      </c>
      <c r="DA2484">
        <v>875</v>
      </c>
      <c r="DB2484">
        <v>20</v>
      </c>
      <c r="DC2484">
        <v>33</v>
      </c>
      <c r="DD2484">
        <v>44</v>
      </c>
      <c r="DE2484">
        <v>2</v>
      </c>
      <c r="DF2484">
        <v>1</v>
      </c>
      <c r="DG2484">
        <v>3044982698961938</v>
      </c>
      <c r="DM2484">
        <v>8799782273428286</v>
      </c>
      <c r="DN2484">
        <v>-2.17726571714149E+16</v>
      </c>
      <c r="DP2484">
        <v>0</v>
      </c>
      <c r="DQ2484">
        <v>1</v>
      </c>
      <c r="DR2484">
        <v>0</v>
      </c>
      <c r="DS2484">
        <v>1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1</v>
      </c>
      <c r="EA2484">
        <v>0</v>
      </c>
      <c r="EB2484">
        <v>0</v>
      </c>
      <c r="EC2484">
        <v>1</v>
      </c>
      <c r="ED2484">
        <v>0</v>
      </c>
      <c r="EE2484">
        <v>0</v>
      </c>
      <c r="EF2484">
        <v>0</v>
      </c>
      <c r="EG2484">
        <v>0</v>
      </c>
      <c r="EH2484">
        <v>0</v>
      </c>
      <c r="EI2484">
        <v>0</v>
      </c>
      <c r="EJ2484">
        <v>0</v>
      </c>
      <c r="EK2484">
        <v>1</v>
      </c>
      <c r="EL2484">
        <v>0</v>
      </c>
      <c r="EM2484">
        <v>0</v>
      </c>
      <c r="EN2484">
        <v>1</v>
      </c>
      <c r="EO2484">
        <v>1</v>
      </c>
      <c r="EP2484">
        <v>0</v>
      </c>
      <c r="EQ2484">
        <v>1</v>
      </c>
      <c r="ER2484">
        <v>1</v>
      </c>
      <c r="ES2484">
        <v>0</v>
      </c>
      <c r="ET2484">
        <v>1</v>
      </c>
      <c r="EU2484">
        <v>1</v>
      </c>
      <c r="EV2484">
        <v>0</v>
      </c>
      <c r="EW2484">
        <v>0</v>
      </c>
      <c r="EX2484">
        <v>1</v>
      </c>
      <c r="EY2484">
        <v>1</v>
      </c>
      <c r="EZ2484">
        <v>1</v>
      </c>
      <c r="FA2484">
        <v>1</v>
      </c>
      <c r="FB2484">
        <v>16</v>
      </c>
      <c r="FC2484" t="s">
        <v>955</v>
      </c>
      <c r="IU2484">
        <v>217941</v>
      </c>
      <c r="IV2484">
        <v>694527</v>
      </c>
      <c r="JE2484">
        <v>264094</v>
      </c>
      <c r="JF2484">
        <v>36159</v>
      </c>
      <c r="JG2484">
        <v>19401</v>
      </c>
      <c r="JH2484">
        <v>37546</v>
      </c>
      <c r="MO2484">
        <v>4</v>
      </c>
      <c r="MR2484">
        <v>3</v>
      </c>
      <c r="MS2484">
        <v>4</v>
      </c>
      <c r="MY2484">
        <v>4</v>
      </c>
      <c r="NC2484">
        <v>4</v>
      </c>
      <c r="NH2484">
        <v>4</v>
      </c>
      <c r="NN2484">
        <v>4</v>
      </c>
      <c r="NP2484">
        <v>4</v>
      </c>
      <c r="AAE2484">
        <v>1</v>
      </c>
      <c r="AAH2484">
        <v>1</v>
      </c>
      <c r="AAI2484">
        <v>2</v>
      </c>
      <c r="AAN2484">
        <v>1</v>
      </c>
      <c r="AAQ2484">
        <v>1</v>
      </c>
      <c r="AAT2484">
        <v>2</v>
      </c>
      <c r="AAV2484">
        <v>2</v>
      </c>
      <c r="AAY2484">
        <v>1</v>
      </c>
      <c r="AAZ2484">
        <v>1</v>
      </c>
      <c r="ABH2484">
        <v>2</v>
      </c>
      <c r="ABI2484">
        <v>1</v>
      </c>
      <c r="ABK2484">
        <v>3</v>
      </c>
      <c r="ABL2484">
        <v>2</v>
      </c>
      <c r="ABO2484">
        <v>1</v>
      </c>
      <c r="ABQ2484">
        <v>1</v>
      </c>
      <c r="ABR2484">
        <v>1</v>
      </c>
      <c r="AHF2484">
        <v>685</v>
      </c>
      <c r="AHG2484">
        <v>8</v>
      </c>
      <c r="AHP2484">
        <v>356</v>
      </c>
      <c r="AHQ2484">
        <v>7</v>
      </c>
      <c r="AHR2484">
        <v>364</v>
      </c>
      <c r="AHS2484">
        <v>7</v>
      </c>
    </row>
    <row r="2485" spans="1:911" x14ac:dyDescent="0.35">
      <c r="A2485" s="1">
        <v>2481</v>
      </c>
      <c r="B2485">
        <v>90807</v>
      </c>
      <c r="C2485">
        <v>56</v>
      </c>
      <c r="D2485">
        <v>1</v>
      </c>
      <c r="E2485">
        <v>0</v>
      </c>
      <c r="F2485">
        <v>1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1</v>
      </c>
      <c r="M2485">
        <v>5</v>
      </c>
      <c r="O2485">
        <v>0</v>
      </c>
      <c r="P2485">
        <v>0</v>
      </c>
      <c r="Q2485">
        <v>0</v>
      </c>
      <c r="R2485">
        <v>0</v>
      </c>
      <c r="S2485">
        <v>1</v>
      </c>
      <c r="T2485">
        <v>0</v>
      </c>
      <c r="U2485">
        <v>0</v>
      </c>
      <c r="V2485">
        <v>0</v>
      </c>
      <c r="W2485">
        <v>8</v>
      </c>
      <c r="Y2485">
        <v>194</v>
      </c>
      <c r="AQ2485">
        <v>4</v>
      </c>
      <c r="AR2485">
        <v>2</v>
      </c>
      <c r="AS2485">
        <v>2</v>
      </c>
      <c r="AT2485">
        <v>2</v>
      </c>
      <c r="AU2485">
        <v>2</v>
      </c>
      <c r="AV2485">
        <v>2</v>
      </c>
      <c r="AW2485">
        <v>2</v>
      </c>
      <c r="AX2485">
        <v>0</v>
      </c>
      <c r="AY2485">
        <v>0</v>
      </c>
      <c r="AZ2485">
        <v>0</v>
      </c>
      <c r="BA2485">
        <v>1</v>
      </c>
      <c r="BB2485">
        <v>0</v>
      </c>
      <c r="BC2485">
        <v>0</v>
      </c>
      <c r="BD2485">
        <v>1</v>
      </c>
      <c r="BE2485">
        <v>5129</v>
      </c>
      <c r="BH2485">
        <v>170</v>
      </c>
      <c r="BI2485">
        <v>88</v>
      </c>
      <c r="BJ2485">
        <v>9</v>
      </c>
      <c r="BK2485">
        <v>1</v>
      </c>
      <c r="BL2485">
        <v>3</v>
      </c>
      <c r="BN2485">
        <v>1</v>
      </c>
      <c r="CH2485" t="s">
        <v>945</v>
      </c>
      <c r="CI2485">
        <v>1</v>
      </c>
      <c r="CK2485">
        <v>4</v>
      </c>
      <c r="CL2485">
        <v>13</v>
      </c>
      <c r="CM2485">
        <v>2</v>
      </c>
      <c r="CN2485">
        <v>35</v>
      </c>
      <c r="CO2485">
        <v>35</v>
      </c>
      <c r="CP2485">
        <v>66</v>
      </c>
      <c r="CT2485">
        <v>56</v>
      </c>
      <c r="CV2485">
        <v>17</v>
      </c>
      <c r="CW2485">
        <v>165</v>
      </c>
      <c r="CX2485">
        <v>436</v>
      </c>
      <c r="CY2485">
        <v>38</v>
      </c>
      <c r="CZ2485">
        <v>178</v>
      </c>
      <c r="DA2485">
        <v>875</v>
      </c>
      <c r="DB2485">
        <v>20</v>
      </c>
      <c r="DC2485">
        <v>33</v>
      </c>
      <c r="DD2485">
        <v>44</v>
      </c>
      <c r="DE2485">
        <v>2</v>
      </c>
      <c r="DF2485">
        <v>1</v>
      </c>
      <c r="DG2485">
        <v>3044982698961938</v>
      </c>
      <c r="DM2485">
        <v>8799782273428286</v>
      </c>
      <c r="DN2485">
        <v>-2.17726571714149E+16</v>
      </c>
      <c r="DP2485">
        <v>0</v>
      </c>
      <c r="DQ2485">
        <v>1</v>
      </c>
      <c r="DR2485">
        <v>0</v>
      </c>
      <c r="DS2485">
        <v>1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1</v>
      </c>
      <c r="EA2485">
        <v>0</v>
      </c>
      <c r="EB2485">
        <v>0</v>
      </c>
      <c r="EC2485">
        <v>1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1</v>
      </c>
      <c r="EL2485">
        <v>0</v>
      </c>
      <c r="EM2485">
        <v>0</v>
      </c>
      <c r="EN2485">
        <v>1</v>
      </c>
      <c r="EO2485">
        <v>1</v>
      </c>
      <c r="EP2485">
        <v>0</v>
      </c>
      <c r="EQ2485">
        <v>1</v>
      </c>
      <c r="ER2485">
        <v>1</v>
      </c>
      <c r="ES2485">
        <v>0</v>
      </c>
      <c r="ET2485">
        <v>1</v>
      </c>
      <c r="EU2485">
        <v>1</v>
      </c>
      <c r="EV2485">
        <v>0</v>
      </c>
      <c r="EW2485">
        <v>0</v>
      </c>
      <c r="EX2485">
        <v>1</v>
      </c>
      <c r="EY2485">
        <v>1</v>
      </c>
      <c r="EZ2485">
        <v>1</v>
      </c>
      <c r="FA2485">
        <v>1</v>
      </c>
      <c r="FB2485">
        <v>21</v>
      </c>
      <c r="FC2485" t="s">
        <v>955</v>
      </c>
      <c r="FZ2485">
        <v>0</v>
      </c>
      <c r="GA2485">
        <v>0</v>
      </c>
      <c r="GB2485">
        <v>0</v>
      </c>
      <c r="GC2485">
        <v>1</v>
      </c>
      <c r="GD2485">
        <v>0</v>
      </c>
      <c r="GE2485">
        <v>0</v>
      </c>
      <c r="GF2485">
        <v>0</v>
      </c>
      <c r="GG2485">
        <v>0</v>
      </c>
      <c r="GH2485">
        <v>0</v>
      </c>
      <c r="GI2485">
        <v>0</v>
      </c>
      <c r="GJ2485">
        <v>0</v>
      </c>
      <c r="GK2485">
        <v>1</v>
      </c>
      <c r="GL2485">
        <v>0</v>
      </c>
      <c r="GM2485">
        <v>0</v>
      </c>
      <c r="HE2485">
        <v>1</v>
      </c>
      <c r="HF2485">
        <v>1</v>
      </c>
      <c r="HG2485">
        <v>1</v>
      </c>
      <c r="HH2485">
        <v>1028</v>
      </c>
      <c r="HI2485">
        <v>0</v>
      </c>
      <c r="HJ2485">
        <v>0</v>
      </c>
      <c r="HK2485">
        <v>0</v>
      </c>
      <c r="HL2485">
        <v>1</v>
      </c>
      <c r="HM2485">
        <v>0</v>
      </c>
      <c r="HN2485">
        <v>0</v>
      </c>
      <c r="HO2485">
        <v>0</v>
      </c>
      <c r="HP2485">
        <v>0</v>
      </c>
      <c r="HQ2485">
        <v>0</v>
      </c>
      <c r="HR2485">
        <v>0</v>
      </c>
      <c r="HS2485">
        <v>0</v>
      </c>
      <c r="HT2485">
        <v>1</v>
      </c>
      <c r="HU2485">
        <v>0</v>
      </c>
      <c r="HV2485">
        <v>0</v>
      </c>
      <c r="IE2485" t="s">
        <v>1526</v>
      </c>
      <c r="IG2485">
        <v>1</v>
      </c>
      <c r="IH2485">
        <v>1</v>
      </c>
      <c r="II2485">
        <v>1</v>
      </c>
      <c r="IJ2485">
        <v>3</v>
      </c>
      <c r="IK2485">
        <v>4</v>
      </c>
      <c r="IL2485">
        <v>4</v>
      </c>
      <c r="IM2485">
        <v>7</v>
      </c>
      <c r="IN2485">
        <v>3</v>
      </c>
      <c r="IO2485">
        <v>3</v>
      </c>
      <c r="IP2485">
        <v>4</v>
      </c>
      <c r="IQ2485">
        <v>287568</v>
      </c>
      <c r="IR2485">
        <v>563215</v>
      </c>
      <c r="IS2485">
        <v>261086</v>
      </c>
      <c r="IT2485">
        <v>690521</v>
      </c>
      <c r="IU2485">
        <v>217941</v>
      </c>
      <c r="IV2485">
        <v>694527</v>
      </c>
      <c r="IW2485">
        <v>21636</v>
      </c>
      <c r="IX2485">
        <v>608024</v>
      </c>
      <c r="IY2485">
        <v>16533</v>
      </c>
      <c r="IZ2485">
        <v>607375</v>
      </c>
      <c r="JA2485">
        <v>169978</v>
      </c>
      <c r="JB2485">
        <v>684076</v>
      </c>
      <c r="JC2485">
        <v>229517</v>
      </c>
      <c r="JD2485">
        <v>288456</v>
      </c>
      <c r="JE2485">
        <v>203271</v>
      </c>
      <c r="JF2485">
        <v>404062</v>
      </c>
      <c r="JG2485">
        <v>201595</v>
      </c>
      <c r="JH2485">
        <v>412215</v>
      </c>
      <c r="JK2485">
        <v>3</v>
      </c>
      <c r="JV2485">
        <v>3</v>
      </c>
      <c r="JZ2485">
        <v>3</v>
      </c>
      <c r="KB2485">
        <v>3</v>
      </c>
      <c r="KF2485">
        <v>2</v>
      </c>
      <c r="KM2485">
        <v>2</v>
      </c>
      <c r="KP2485">
        <v>3</v>
      </c>
      <c r="KR2485">
        <v>2</v>
      </c>
      <c r="KV2485">
        <v>3</v>
      </c>
      <c r="LF2485">
        <v>3</v>
      </c>
      <c r="LJ2485">
        <v>3</v>
      </c>
      <c r="LK2485">
        <v>4</v>
      </c>
      <c r="LW2485">
        <v>3</v>
      </c>
      <c r="LZ2485">
        <v>4</v>
      </c>
      <c r="MB2485">
        <v>4</v>
      </c>
      <c r="ME2485">
        <v>4</v>
      </c>
      <c r="MJ2485">
        <v>3</v>
      </c>
      <c r="MM2485">
        <v>3</v>
      </c>
      <c r="MO2485">
        <v>4</v>
      </c>
      <c r="MR2485">
        <v>4</v>
      </c>
      <c r="MS2485">
        <v>4</v>
      </c>
      <c r="MY2485">
        <v>4</v>
      </c>
      <c r="NC2485">
        <v>4</v>
      </c>
      <c r="NH2485">
        <v>4</v>
      </c>
      <c r="NN2485">
        <v>5</v>
      </c>
      <c r="NP2485">
        <v>4</v>
      </c>
      <c r="NZ2485">
        <v>4</v>
      </c>
      <c r="OG2485">
        <v>5</v>
      </c>
      <c r="OJ2485">
        <v>5</v>
      </c>
      <c r="OS2485">
        <v>4</v>
      </c>
      <c r="OW2485">
        <v>3</v>
      </c>
      <c r="PM2485">
        <v>4</v>
      </c>
      <c r="QD2485">
        <v>4</v>
      </c>
      <c r="QM2485">
        <v>3</v>
      </c>
      <c r="QO2485">
        <v>4</v>
      </c>
      <c r="QV2485">
        <v>5</v>
      </c>
      <c r="RM2485">
        <v>2</v>
      </c>
      <c r="RO2485">
        <v>5</v>
      </c>
      <c r="RQ2485">
        <v>4</v>
      </c>
      <c r="RV2485">
        <v>5</v>
      </c>
      <c r="SC2485">
        <v>4</v>
      </c>
      <c r="SE2485">
        <v>2</v>
      </c>
      <c r="SF2485">
        <v>2</v>
      </c>
      <c r="SG2485">
        <v>4</v>
      </c>
      <c r="SP2485">
        <v>5</v>
      </c>
      <c r="SY2485">
        <v>2</v>
      </c>
      <c r="TH2485">
        <v>4</v>
      </c>
      <c r="TL2485">
        <v>3</v>
      </c>
      <c r="TM2485">
        <v>5</v>
      </c>
      <c r="TP2485">
        <v>4</v>
      </c>
      <c r="TU2485">
        <v>4</v>
      </c>
      <c r="UA2485">
        <v>4</v>
      </c>
      <c r="UD2485">
        <v>3</v>
      </c>
      <c r="UF2485">
        <v>4</v>
      </c>
      <c r="UJ2485">
        <v>4</v>
      </c>
      <c r="VB2485">
        <v>1</v>
      </c>
      <c r="VD2485">
        <v>3</v>
      </c>
      <c r="VF2485">
        <v>2</v>
      </c>
      <c r="VL2485">
        <v>1</v>
      </c>
      <c r="VS2485">
        <v>3</v>
      </c>
      <c r="XA2485">
        <v>2</v>
      </c>
      <c r="XD2485">
        <v>4</v>
      </c>
      <c r="XO2485">
        <v>3</v>
      </c>
      <c r="YC2485">
        <v>5</v>
      </c>
      <c r="ZC2485">
        <v>1</v>
      </c>
      <c r="ZM2485">
        <v>1</v>
      </c>
      <c r="ZO2485">
        <v>3</v>
      </c>
      <c r="ZV2485">
        <v>5</v>
      </c>
      <c r="AAE2485">
        <v>2</v>
      </c>
      <c r="AAH2485">
        <v>2</v>
      </c>
      <c r="AAI2485">
        <v>3</v>
      </c>
      <c r="AAN2485">
        <v>1</v>
      </c>
      <c r="AAQ2485">
        <v>4</v>
      </c>
      <c r="AAT2485">
        <v>2</v>
      </c>
      <c r="AAV2485">
        <v>2</v>
      </c>
      <c r="AAY2485">
        <v>3</v>
      </c>
      <c r="AAZ2485">
        <v>2</v>
      </c>
      <c r="ABH2485">
        <v>2</v>
      </c>
      <c r="ABI2485">
        <v>3</v>
      </c>
      <c r="ABK2485">
        <v>4</v>
      </c>
      <c r="ABL2485">
        <v>2</v>
      </c>
      <c r="ABO2485">
        <v>1</v>
      </c>
      <c r="ABQ2485">
        <v>1</v>
      </c>
      <c r="ABR2485">
        <v>1</v>
      </c>
      <c r="ABS2485">
        <v>2</v>
      </c>
      <c r="ABT2485">
        <v>4</v>
      </c>
      <c r="ABU2485">
        <v>3</v>
      </c>
      <c r="ABV2485">
        <v>3</v>
      </c>
      <c r="ABW2485">
        <v>1</v>
      </c>
      <c r="ABX2485">
        <v>1</v>
      </c>
      <c r="ABY2485">
        <v>3</v>
      </c>
      <c r="ABZ2485">
        <v>3</v>
      </c>
      <c r="ACA2485">
        <v>3</v>
      </c>
      <c r="ACB2485">
        <v>3</v>
      </c>
      <c r="ACC2485">
        <v>6</v>
      </c>
      <c r="ACD2485">
        <v>2</v>
      </c>
      <c r="ACE2485">
        <v>1</v>
      </c>
      <c r="ACF2485">
        <v>1</v>
      </c>
      <c r="ACG2485">
        <v>2</v>
      </c>
      <c r="ACH2485">
        <v>4</v>
      </c>
      <c r="ACI2485">
        <v>3</v>
      </c>
      <c r="ACJ2485">
        <v>2</v>
      </c>
      <c r="ACK2485">
        <v>2</v>
      </c>
      <c r="ACL2485">
        <v>3</v>
      </c>
      <c r="ACM2485">
        <v>3</v>
      </c>
      <c r="ACN2485">
        <v>3</v>
      </c>
      <c r="ACO2485">
        <v>3</v>
      </c>
      <c r="ACP2485">
        <v>4</v>
      </c>
      <c r="ACQ2485">
        <v>2</v>
      </c>
      <c r="ACS2485">
        <v>3</v>
      </c>
      <c r="ACT2485">
        <v>1</v>
      </c>
      <c r="ACU2485">
        <v>1</v>
      </c>
      <c r="ACV2485">
        <v>3</v>
      </c>
      <c r="ACW2485">
        <v>2</v>
      </c>
      <c r="ACX2485">
        <v>3</v>
      </c>
      <c r="ACY2485">
        <v>3</v>
      </c>
      <c r="ADB2485">
        <v>0</v>
      </c>
      <c r="ADJ2485">
        <v>0</v>
      </c>
      <c r="ADK2485">
        <v>-1</v>
      </c>
      <c r="ADL2485">
        <v>0</v>
      </c>
      <c r="ADM2485">
        <v>4</v>
      </c>
      <c r="ADN2485" t="s">
        <v>967</v>
      </c>
      <c r="ADO2485">
        <v>60</v>
      </c>
      <c r="ADP2485" t="s">
        <v>969</v>
      </c>
      <c r="ADQ2485">
        <v>8</v>
      </c>
      <c r="ADR2485">
        <v>1</v>
      </c>
      <c r="ADS2485">
        <v>3</v>
      </c>
      <c r="ADT2485">
        <v>3</v>
      </c>
      <c r="ADU2485">
        <v>2</v>
      </c>
      <c r="ADV2485">
        <v>0</v>
      </c>
      <c r="ADW2485">
        <v>2</v>
      </c>
      <c r="ADX2485">
        <v>0</v>
      </c>
      <c r="ADY2485">
        <v>2</v>
      </c>
      <c r="ADZ2485">
        <v>3</v>
      </c>
      <c r="AEA2485">
        <v>3</v>
      </c>
      <c r="AEB2485">
        <v>2</v>
      </c>
      <c r="AEC2485">
        <v>0</v>
      </c>
      <c r="AED2485">
        <v>2</v>
      </c>
      <c r="AEE2485">
        <v>2</v>
      </c>
      <c r="AEF2485" t="s">
        <v>1528</v>
      </c>
      <c r="AEG2485">
        <v>4</v>
      </c>
      <c r="AEH2485">
        <v>1</v>
      </c>
      <c r="AEI2485">
        <v>1</v>
      </c>
      <c r="AEJ2485">
        <v>1</v>
      </c>
      <c r="AEK2485">
        <v>3</v>
      </c>
      <c r="AEL2485">
        <v>5</v>
      </c>
      <c r="AEM2485">
        <v>4</v>
      </c>
      <c r="AEN2485">
        <v>3</v>
      </c>
      <c r="AEO2485">
        <v>2</v>
      </c>
      <c r="AEP2485">
        <v>1</v>
      </c>
      <c r="AEQ2485">
        <v>2</v>
      </c>
      <c r="AER2485">
        <v>1</v>
      </c>
      <c r="AES2485">
        <v>1</v>
      </c>
      <c r="AET2485">
        <v>1</v>
      </c>
      <c r="AEU2485">
        <v>1</v>
      </c>
      <c r="AEV2485">
        <v>1</v>
      </c>
      <c r="AEW2485">
        <v>1</v>
      </c>
      <c r="AEX2485">
        <v>1</v>
      </c>
      <c r="AEY2485">
        <v>2</v>
      </c>
      <c r="AEZ2485">
        <v>2</v>
      </c>
      <c r="AFA2485">
        <v>1</v>
      </c>
      <c r="AFB2485">
        <v>1</v>
      </c>
      <c r="AFC2485">
        <v>1</v>
      </c>
      <c r="AFD2485">
        <v>1</v>
      </c>
      <c r="AFE2485">
        <v>1</v>
      </c>
      <c r="AFF2485">
        <v>1</v>
      </c>
      <c r="AFG2485">
        <v>1</v>
      </c>
      <c r="AFH2485">
        <v>1</v>
      </c>
      <c r="AFI2485">
        <v>1</v>
      </c>
      <c r="AFJ2485">
        <v>1</v>
      </c>
      <c r="AFK2485">
        <v>1</v>
      </c>
      <c r="AFL2485">
        <v>1</v>
      </c>
      <c r="AFM2485">
        <v>1</v>
      </c>
      <c r="AFN2485">
        <v>2</v>
      </c>
      <c r="AFO2485">
        <v>1</v>
      </c>
      <c r="AFP2485">
        <v>1</v>
      </c>
      <c r="AFQ2485">
        <v>2</v>
      </c>
      <c r="AFR2485">
        <v>1</v>
      </c>
      <c r="AFS2485">
        <v>1</v>
      </c>
      <c r="AFT2485">
        <v>1</v>
      </c>
      <c r="AFU2485">
        <v>1</v>
      </c>
      <c r="AFV2485">
        <v>1</v>
      </c>
      <c r="AFW2485">
        <v>1</v>
      </c>
      <c r="AFX2485">
        <v>1</v>
      </c>
      <c r="AFY2485">
        <v>1</v>
      </c>
      <c r="AFZ2485">
        <v>1</v>
      </c>
      <c r="AGA2485">
        <v>1</v>
      </c>
      <c r="AGB2485">
        <v>2</v>
      </c>
      <c r="AGC2485">
        <v>2</v>
      </c>
      <c r="AGD2485">
        <v>2</v>
      </c>
      <c r="AGE2485">
        <v>2</v>
      </c>
      <c r="AGF2485">
        <v>3</v>
      </c>
      <c r="AGG2485" t="s">
        <v>962</v>
      </c>
      <c r="AGI2485">
        <v>42</v>
      </c>
      <c r="AGJ2485">
        <v>56</v>
      </c>
      <c r="AGK2485">
        <v>56</v>
      </c>
      <c r="AGL2485">
        <v>12</v>
      </c>
      <c r="AGM2485">
        <v>1746</v>
      </c>
      <c r="AGN2485">
        <v>223</v>
      </c>
      <c r="AGO2485">
        <v>675</v>
      </c>
      <c r="AGP2485">
        <v>1383</v>
      </c>
      <c r="AGQ2485">
        <v>221</v>
      </c>
      <c r="AGR2485">
        <v>638</v>
      </c>
      <c r="AGS2485">
        <v>2</v>
      </c>
      <c r="AGT2485">
        <v>2</v>
      </c>
      <c r="AGU2485">
        <v>0</v>
      </c>
      <c r="AGV2485">
        <v>2</v>
      </c>
      <c r="AGW2485">
        <v>2</v>
      </c>
      <c r="AGX2485">
        <v>1</v>
      </c>
      <c r="AGY2485">
        <v>0</v>
      </c>
      <c r="AGZ2485">
        <v>9</v>
      </c>
      <c r="AHA2485">
        <v>0</v>
      </c>
      <c r="AHB2485">
        <v>568</v>
      </c>
      <c r="AHC2485">
        <v>8</v>
      </c>
      <c r="AHD2485">
        <v>637</v>
      </c>
      <c r="AHE2485">
        <v>7</v>
      </c>
      <c r="AHF2485">
        <v>703</v>
      </c>
      <c r="AHG2485">
        <v>8</v>
      </c>
      <c r="AHH2485">
        <v>708</v>
      </c>
      <c r="AHI2485">
        <v>7</v>
      </c>
      <c r="AHJ2485">
        <v>588</v>
      </c>
      <c r="AHK2485">
        <v>7</v>
      </c>
      <c r="AHL2485">
        <v>667</v>
      </c>
      <c r="AHM2485">
        <v>6</v>
      </c>
      <c r="AHN2485">
        <v>332</v>
      </c>
      <c r="AHO2485">
        <v>10</v>
      </c>
      <c r="AHP2485">
        <v>438</v>
      </c>
      <c r="AHQ2485">
        <v>7</v>
      </c>
      <c r="AHR2485">
        <v>378</v>
      </c>
      <c r="AHS2485">
        <v>7</v>
      </c>
      <c r="AHT2485">
        <v>4</v>
      </c>
      <c r="AHU2485">
        <v>358</v>
      </c>
      <c r="AHV2485">
        <v>4</v>
      </c>
      <c r="AHW2485">
        <v>41</v>
      </c>
      <c r="AHX2485">
        <v>6876981132075471</v>
      </c>
      <c r="AHY2485">
        <v>100</v>
      </c>
      <c r="AHZ2485">
        <v>680611955803192</v>
      </c>
      <c r="AIA2485">
        <v>778588258886048</v>
      </c>
    </row>
    <row r="2486" spans="1:911" x14ac:dyDescent="0.35">
      <c r="A2486" s="1">
        <v>2482</v>
      </c>
      <c r="B2486">
        <v>90986</v>
      </c>
      <c r="C2486">
        <v>66</v>
      </c>
      <c r="D2486">
        <v>2</v>
      </c>
      <c r="E2486">
        <v>0</v>
      </c>
      <c r="F2486">
        <v>2</v>
      </c>
      <c r="G2486">
        <v>0</v>
      </c>
      <c r="H2486">
        <v>0</v>
      </c>
      <c r="I2486">
        <v>0</v>
      </c>
      <c r="J2486">
        <v>0</v>
      </c>
      <c r="K2486">
        <v>1</v>
      </c>
      <c r="L2486">
        <v>0</v>
      </c>
      <c r="M2486">
        <v>6</v>
      </c>
      <c r="N2486">
        <v>7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1</v>
      </c>
      <c r="U2486">
        <v>0</v>
      </c>
      <c r="V2486">
        <v>0</v>
      </c>
      <c r="W2486">
        <v>4</v>
      </c>
      <c r="X2486">
        <v>53</v>
      </c>
      <c r="Y2486">
        <v>20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Q2486">
        <v>1</v>
      </c>
      <c r="AR2486">
        <v>1</v>
      </c>
      <c r="AT2486">
        <v>1</v>
      </c>
      <c r="AV2486">
        <v>1</v>
      </c>
      <c r="AX2486">
        <v>1</v>
      </c>
      <c r="AY2486">
        <v>1</v>
      </c>
      <c r="AZ2486">
        <v>1</v>
      </c>
      <c r="BA2486">
        <v>1</v>
      </c>
      <c r="BB2486">
        <v>1</v>
      </c>
      <c r="BC2486">
        <v>1</v>
      </c>
      <c r="BD2486">
        <v>1</v>
      </c>
      <c r="BE2486">
        <v>1</v>
      </c>
      <c r="BH2486">
        <v>161</v>
      </c>
      <c r="BI2486">
        <v>90</v>
      </c>
      <c r="BJ2486">
        <v>1</v>
      </c>
      <c r="BL2486">
        <v>2</v>
      </c>
      <c r="BM2486">
        <v>384</v>
      </c>
      <c r="BN2486">
        <v>2</v>
      </c>
      <c r="BO2486">
        <v>105</v>
      </c>
      <c r="BP2486">
        <v>163</v>
      </c>
      <c r="BQ2486">
        <v>382</v>
      </c>
      <c r="BR2486">
        <v>64</v>
      </c>
      <c r="BS2486">
        <v>105</v>
      </c>
      <c r="BT2486">
        <v>188</v>
      </c>
      <c r="BU2486">
        <v>188</v>
      </c>
      <c r="BV2486">
        <v>48</v>
      </c>
      <c r="BW2486">
        <v>48</v>
      </c>
      <c r="BX2486">
        <v>242</v>
      </c>
      <c r="BY2486">
        <v>242</v>
      </c>
      <c r="BZ2486">
        <v>55</v>
      </c>
      <c r="CA2486">
        <v>55</v>
      </c>
      <c r="CB2486">
        <v>507</v>
      </c>
      <c r="CC2486">
        <v>507</v>
      </c>
      <c r="CD2486">
        <v>46</v>
      </c>
      <c r="CE2486">
        <v>46</v>
      </c>
      <c r="CF2486">
        <v>78</v>
      </c>
      <c r="CG2486">
        <v>78</v>
      </c>
      <c r="CI2486">
        <v>1</v>
      </c>
      <c r="CK2486">
        <v>2</v>
      </c>
      <c r="CM2486">
        <v>2</v>
      </c>
      <c r="CN2486">
        <v>34</v>
      </c>
      <c r="CO2486">
        <v>34</v>
      </c>
      <c r="CP2486">
        <v>20</v>
      </c>
      <c r="CQ2486">
        <v>163</v>
      </c>
      <c r="CR2486">
        <v>382</v>
      </c>
      <c r="CS2486">
        <v>64</v>
      </c>
      <c r="DE2486">
        <v>3</v>
      </c>
      <c r="DF2486">
        <v>0</v>
      </c>
      <c r="DG2486">
        <v>3472088268199529</v>
      </c>
      <c r="DH2486">
        <v>5</v>
      </c>
      <c r="DI2486">
        <v>3</v>
      </c>
      <c r="DJ2486">
        <v>63</v>
      </c>
      <c r="DK2486">
        <v>3542454018644495</v>
      </c>
      <c r="DL2486">
        <v>1.600199135892466E+16</v>
      </c>
      <c r="DM2486">
        <v>9071940488070398</v>
      </c>
      <c r="DN2486">
        <v>7194048807039779</v>
      </c>
      <c r="DO2486">
        <v>-9800864107533584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1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0</v>
      </c>
      <c r="EL2486">
        <v>0</v>
      </c>
      <c r="EM2486">
        <v>0</v>
      </c>
      <c r="EN2486">
        <v>1</v>
      </c>
      <c r="EO2486">
        <v>0</v>
      </c>
      <c r="EP2486">
        <v>0</v>
      </c>
      <c r="EQ2486">
        <v>0</v>
      </c>
      <c r="ER2486">
        <v>1</v>
      </c>
      <c r="ES2486">
        <v>0</v>
      </c>
      <c r="ET2486">
        <v>0</v>
      </c>
      <c r="EU2486">
        <v>0</v>
      </c>
      <c r="EV2486">
        <v>0</v>
      </c>
      <c r="EW2486">
        <v>0</v>
      </c>
      <c r="EX2486">
        <v>1</v>
      </c>
      <c r="EY2486">
        <v>0</v>
      </c>
      <c r="EZ2486">
        <v>0</v>
      </c>
      <c r="FA2486">
        <v>0</v>
      </c>
      <c r="FB2486">
        <v>1</v>
      </c>
      <c r="FC2486" t="s">
        <v>955</v>
      </c>
      <c r="FD2486">
        <v>1</v>
      </c>
      <c r="FE2486">
        <v>1</v>
      </c>
      <c r="FG2486">
        <v>1</v>
      </c>
      <c r="FH2486">
        <v>1</v>
      </c>
      <c r="FI2486">
        <v>1</v>
      </c>
      <c r="FJ2486">
        <v>1</v>
      </c>
      <c r="FK2486">
        <v>1</v>
      </c>
      <c r="FL2486">
        <v>1</v>
      </c>
      <c r="FM2486">
        <v>1</v>
      </c>
      <c r="FN2486">
        <v>1</v>
      </c>
      <c r="FO2486">
        <v>1</v>
      </c>
      <c r="FP2486">
        <v>0</v>
      </c>
      <c r="FQ2486">
        <v>0</v>
      </c>
      <c r="FZ2486">
        <v>0</v>
      </c>
      <c r="GA2486">
        <v>0</v>
      </c>
      <c r="GB2486">
        <v>0</v>
      </c>
      <c r="GC2486">
        <v>0</v>
      </c>
      <c r="GD2486">
        <v>0</v>
      </c>
      <c r="GE2486">
        <v>0</v>
      </c>
      <c r="GF2486">
        <v>0</v>
      </c>
      <c r="GG2486">
        <v>0</v>
      </c>
      <c r="GH2486">
        <v>0</v>
      </c>
      <c r="GI2486">
        <v>0</v>
      </c>
      <c r="GJ2486">
        <v>0</v>
      </c>
      <c r="GK2486">
        <v>0</v>
      </c>
      <c r="GL2486">
        <v>0</v>
      </c>
      <c r="GM2486">
        <v>1</v>
      </c>
      <c r="GN2486">
        <v>2</v>
      </c>
      <c r="GO2486">
        <v>0</v>
      </c>
      <c r="GP2486">
        <v>0</v>
      </c>
      <c r="GQ2486">
        <v>0</v>
      </c>
      <c r="GR2486">
        <v>0</v>
      </c>
      <c r="GS2486">
        <v>0</v>
      </c>
      <c r="GT2486">
        <v>0</v>
      </c>
      <c r="GU2486">
        <v>0</v>
      </c>
      <c r="GV2486">
        <v>0</v>
      </c>
      <c r="GW2486">
        <v>0</v>
      </c>
      <c r="GX2486">
        <v>0</v>
      </c>
      <c r="GY2486">
        <v>1</v>
      </c>
      <c r="GZ2486">
        <v>1</v>
      </c>
      <c r="IG2486">
        <v>3</v>
      </c>
      <c r="IH2486">
        <v>2</v>
      </c>
      <c r="II2486">
        <v>3</v>
      </c>
      <c r="IJ2486">
        <v>3</v>
      </c>
      <c r="IK2486">
        <v>2</v>
      </c>
      <c r="IL2486">
        <v>3</v>
      </c>
      <c r="IM2486">
        <v>3</v>
      </c>
      <c r="IN2486">
        <v>3</v>
      </c>
      <c r="IO2486">
        <v>3</v>
      </c>
      <c r="IP2486">
        <v>3</v>
      </c>
      <c r="IQ2486">
        <v>282697</v>
      </c>
      <c r="IR2486">
        <v>51645</v>
      </c>
      <c r="IS2486">
        <v>256122</v>
      </c>
      <c r="IT2486">
        <v>615168</v>
      </c>
      <c r="IU2486">
        <v>239807</v>
      </c>
      <c r="IV2486">
        <v>583703</v>
      </c>
      <c r="IW2486">
        <v>219522</v>
      </c>
      <c r="IX2486">
        <v>640349</v>
      </c>
      <c r="IY2486">
        <v>159123</v>
      </c>
      <c r="IZ2486">
        <v>574957</v>
      </c>
      <c r="JA2486">
        <v>167891</v>
      </c>
      <c r="JB2486">
        <v>57325</v>
      </c>
      <c r="JC2486">
        <v>214485</v>
      </c>
      <c r="JD2486">
        <v>36668</v>
      </c>
      <c r="JE2486">
        <v>281368</v>
      </c>
      <c r="JF2486">
        <v>375933</v>
      </c>
      <c r="JG2486">
        <v>272683</v>
      </c>
      <c r="JH2486">
        <v>332489</v>
      </c>
      <c r="JK2486">
        <v>4</v>
      </c>
      <c r="JV2486">
        <v>3</v>
      </c>
      <c r="JY2486">
        <v>3</v>
      </c>
      <c r="KB2486">
        <v>2</v>
      </c>
      <c r="KF2486">
        <v>2</v>
      </c>
      <c r="KN2486">
        <v>1</v>
      </c>
      <c r="KP2486">
        <v>1</v>
      </c>
      <c r="KR2486">
        <v>2</v>
      </c>
      <c r="KU2486">
        <v>3</v>
      </c>
      <c r="LF2486">
        <v>4</v>
      </c>
      <c r="LJ2486">
        <v>4</v>
      </c>
      <c r="LK2486">
        <v>3</v>
      </c>
      <c r="LW2486">
        <v>3</v>
      </c>
      <c r="LZ2486">
        <v>3</v>
      </c>
      <c r="MB2486">
        <v>2</v>
      </c>
      <c r="ME2486">
        <v>3</v>
      </c>
      <c r="MJ2486">
        <v>3</v>
      </c>
      <c r="MM2486">
        <v>2</v>
      </c>
      <c r="MO2486">
        <v>3</v>
      </c>
      <c r="MR2486">
        <v>2</v>
      </c>
      <c r="MT2486">
        <v>3</v>
      </c>
      <c r="MY2486">
        <v>3</v>
      </c>
      <c r="NB2486">
        <v>2</v>
      </c>
      <c r="NH2486">
        <v>2</v>
      </c>
      <c r="NN2486">
        <v>4</v>
      </c>
      <c r="NP2486">
        <v>3</v>
      </c>
      <c r="NZ2486">
        <v>3</v>
      </c>
      <c r="OG2486">
        <v>4</v>
      </c>
      <c r="OJ2486">
        <v>4</v>
      </c>
      <c r="OS2486">
        <v>4</v>
      </c>
      <c r="PM2486">
        <v>4</v>
      </c>
      <c r="QD2486">
        <v>3</v>
      </c>
      <c r="QM2486">
        <v>2</v>
      </c>
      <c r="QO2486">
        <v>4</v>
      </c>
      <c r="QV2486">
        <v>5</v>
      </c>
      <c r="RK2486">
        <v>4</v>
      </c>
      <c r="RM2486">
        <v>2</v>
      </c>
      <c r="RO2486">
        <v>4</v>
      </c>
      <c r="RQ2486">
        <v>4</v>
      </c>
      <c r="RV2486">
        <v>3</v>
      </c>
      <c r="RY2486">
        <v>4</v>
      </c>
      <c r="SC2486">
        <v>4</v>
      </c>
      <c r="SE2486">
        <v>4</v>
      </c>
      <c r="SG2486">
        <v>2</v>
      </c>
      <c r="SP2486">
        <v>4</v>
      </c>
      <c r="SY2486">
        <v>2</v>
      </c>
      <c r="TH2486">
        <v>2</v>
      </c>
      <c r="TL2486">
        <v>1</v>
      </c>
      <c r="TM2486">
        <v>2</v>
      </c>
      <c r="TP2486">
        <v>3</v>
      </c>
      <c r="TU2486">
        <v>3</v>
      </c>
      <c r="UA2486">
        <v>3</v>
      </c>
      <c r="UD2486">
        <v>3</v>
      </c>
      <c r="UF2486">
        <v>2</v>
      </c>
      <c r="UJ2486">
        <v>2</v>
      </c>
      <c r="VB2486">
        <v>2</v>
      </c>
      <c r="VD2486">
        <v>3</v>
      </c>
      <c r="VF2486">
        <v>3</v>
      </c>
      <c r="VH2486">
        <v>2</v>
      </c>
      <c r="VL2486">
        <v>2</v>
      </c>
      <c r="VS2486">
        <v>4</v>
      </c>
      <c r="WP2486">
        <v>4</v>
      </c>
      <c r="XD2486">
        <v>4</v>
      </c>
      <c r="YC2486">
        <v>4</v>
      </c>
      <c r="ZC2486">
        <v>2</v>
      </c>
      <c r="ZM2486">
        <v>2</v>
      </c>
      <c r="ZO2486">
        <v>3</v>
      </c>
      <c r="ZV2486">
        <v>5</v>
      </c>
      <c r="AAE2486">
        <v>1</v>
      </c>
      <c r="AAH2486">
        <v>3</v>
      </c>
      <c r="AAJ2486">
        <v>1</v>
      </c>
      <c r="AAN2486">
        <v>2</v>
      </c>
      <c r="AAQ2486">
        <v>1</v>
      </c>
      <c r="AAT2486">
        <v>1</v>
      </c>
      <c r="AAV2486">
        <v>1</v>
      </c>
      <c r="AAY2486">
        <v>3</v>
      </c>
      <c r="AAZ2486">
        <v>3</v>
      </c>
      <c r="ABH2486">
        <v>1</v>
      </c>
      <c r="ABI2486">
        <v>1</v>
      </c>
      <c r="ABK2486">
        <v>3</v>
      </c>
      <c r="ABL2486">
        <v>1</v>
      </c>
      <c r="ABN2486">
        <v>3</v>
      </c>
      <c r="ABQ2486">
        <v>1</v>
      </c>
      <c r="ABR2486">
        <v>1</v>
      </c>
      <c r="ABS2486">
        <v>4</v>
      </c>
      <c r="ABT2486">
        <v>4</v>
      </c>
      <c r="ABU2486">
        <v>4</v>
      </c>
      <c r="ABV2486">
        <v>4</v>
      </c>
      <c r="ABW2486">
        <v>3</v>
      </c>
      <c r="ABX2486">
        <v>3</v>
      </c>
      <c r="ABY2486">
        <v>3</v>
      </c>
      <c r="ABZ2486">
        <v>2</v>
      </c>
      <c r="ACA2486">
        <v>2</v>
      </c>
      <c r="ACB2486">
        <v>2</v>
      </c>
      <c r="ACC2486">
        <v>3</v>
      </c>
      <c r="ACD2486">
        <v>3</v>
      </c>
      <c r="ACE2486">
        <v>4</v>
      </c>
      <c r="ACF2486">
        <v>3</v>
      </c>
      <c r="ACG2486">
        <v>2</v>
      </c>
      <c r="ACH2486">
        <v>1</v>
      </c>
      <c r="ACI2486">
        <v>2</v>
      </c>
      <c r="ACJ2486">
        <v>0</v>
      </c>
      <c r="ACK2486">
        <v>0</v>
      </c>
      <c r="ACL2486">
        <v>2</v>
      </c>
      <c r="ACM2486">
        <v>1</v>
      </c>
      <c r="ACN2486">
        <v>2</v>
      </c>
      <c r="ACO2486">
        <v>2</v>
      </c>
      <c r="ACP2486">
        <v>3</v>
      </c>
      <c r="ACQ2486">
        <v>1</v>
      </c>
      <c r="ACR2486">
        <v>1</v>
      </c>
      <c r="ACS2486">
        <v>3</v>
      </c>
      <c r="ACT2486">
        <v>1</v>
      </c>
      <c r="ACU2486">
        <v>1</v>
      </c>
      <c r="ACV2486">
        <v>2</v>
      </c>
      <c r="ACW2486">
        <v>1</v>
      </c>
      <c r="ACX2486">
        <v>2</v>
      </c>
      <c r="ACY2486">
        <v>2</v>
      </c>
      <c r="ACZ2486">
        <v>3</v>
      </c>
      <c r="ADM2486">
        <v>1</v>
      </c>
      <c r="ADN2486" t="s">
        <v>952</v>
      </c>
      <c r="ADO2486">
        <v>30</v>
      </c>
      <c r="ADP2486" t="s">
        <v>949</v>
      </c>
      <c r="ADQ2486">
        <v>5</v>
      </c>
      <c r="ADR2486">
        <v>3</v>
      </c>
      <c r="ADS2486">
        <v>3</v>
      </c>
      <c r="ADT2486">
        <v>3</v>
      </c>
      <c r="ADU2486">
        <v>3</v>
      </c>
      <c r="ADV2486">
        <v>3</v>
      </c>
      <c r="ADW2486">
        <v>0</v>
      </c>
      <c r="ADX2486">
        <v>3</v>
      </c>
      <c r="ADY2486">
        <v>0</v>
      </c>
      <c r="ADZ2486">
        <v>3</v>
      </c>
      <c r="AEA2486">
        <v>0</v>
      </c>
      <c r="AEB2486">
        <v>2</v>
      </c>
      <c r="AEC2486">
        <v>2</v>
      </c>
      <c r="AED2486">
        <v>3</v>
      </c>
      <c r="AEE2486">
        <v>3</v>
      </c>
      <c r="AEG2486">
        <v>2</v>
      </c>
      <c r="AEH2486">
        <v>1</v>
      </c>
      <c r="AEI2486">
        <v>1</v>
      </c>
      <c r="AEJ2486">
        <v>1</v>
      </c>
      <c r="AEK2486">
        <v>1</v>
      </c>
      <c r="AEL2486">
        <v>1</v>
      </c>
      <c r="AEM2486">
        <v>1</v>
      </c>
      <c r="AEN2486">
        <v>1</v>
      </c>
      <c r="AEO2486">
        <v>1</v>
      </c>
      <c r="AEP2486">
        <v>1</v>
      </c>
      <c r="AEQ2486">
        <v>4</v>
      </c>
      <c r="AER2486">
        <v>1</v>
      </c>
      <c r="AES2486">
        <v>1</v>
      </c>
      <c r="AET2486">
        <v>1</v>
      </c>
      <c r="AEU2486">
        <v>1</v>
      </c>
      <c r="AEV2486">
        <v>1</v>
      </c>
      <c r="AEW2486">
        <v>1</v>
      </c>
      <c r="AEX2486">
        <v>1</v>
      </c>
      <c r="AEY2486">
        <v>1</v>
      </c>
      <c r="AEZ2486">
        <v>1</v>
      </c>
      <c r="AFA2486">
        <v>2</v>
      </c>
      <c r="AFB2486">
        <v>1</v>
      </c>
      <c r="AFC2486">
        <v>1</v>
      </c>
      <c r="AFD2486">
        <v>1</v>
      </c>
      <c r="AFE2486">
        <v>1</v>
      </c>
      <c r="AFF2486">
        <v>1</v>
      </c>
      <c r="AFG2486">
        <v>1</v>
      </c>
      <c r="AFH2486">
        <v>1</v>
      </c>
      <c r="AFI2486">
        <v>2</v>
      </c>
      <c r="AFJ2486">
        <v>2</v>
      </c>
      <c r="AFK2486">
        <v>2</v>
      </c>
      <c r="AFL2486">
        <v>1</v>
      </c>
      <c r="AFM2486">
        <v>1</v>
      </c>
      <c r="AFN2486">
        <v>1</v>
      </c>
      <c r="AFO2486">
        <v>2</v>
      </c>
      <c r="AFP2486">
        <v>1</v>
      </c>
      <c r="AFQ2486">
        <v>2</v>
      </c>
      <c r="AFR2486">
        <v>2</v>
      </c>
      <c r="AFS2486">
        <v>2</v>
      </c>
      <c r="AFT2486">
        <v>2</v>
      </c>
      <c r="AFU2486">
        <v>1</v>
      </c>
      <c r="AFV2486">
        <v>1</v>
      </c>
      <c r="AFW2486">
        <v>1</v>
      </c>
      <c r="AFX2486">
        <v>1</v>
      </c>
      <c r="AFY2486">
        <v>1</v>
      </c>
      <c r="AFZ2486">
        <v>1</v>
      </c>
      <c r="AGA2486">
        <v>2</v>
      </c>
      <c r="AGB2486">
        <v>2</v>
      </c>
      <c r="AGC2486">
        <v>2</v>
      </c>
      <c r="AGD2486">
        <v>2</v>
      </c>
      <c r="AGE2486">
        <v>2</v>
      </c>
      <c r="AGF2486">
        <v>3</v>
      </c>
      <c r="AGG2486" t="s">
        <v>1168</v>
      </c>
      <c r="AGH2486">
        <v>34</v>
      </c>
      <c r="AGI2486">
        <v>53</v>
      </c>
      <c r="AGJ2486">
        <v>42</v>
      </c>
      <c r="AGK2486">
        <v>72</v>
      </c>
      <c r="AGL2486">
        <v>58</v>
      </c>
      <c r="AGM2486">
        <v>391</v>
      </c>
      <c r="AGN2486">
        <v>18</v>
      </c>
      <c r="AGO2486">
        <v>539</v>
      </c>
      <c r="AGP2486">
        <v>766</v>
      </c>
      <c r="AGQ2486">
        <v>18</v>
      </c>
      <c r="AGR2486">
        <v>577</v>
      </c>
      <c r="AGS2486">
        <v>2</v>
      </c>
      <c r="AGT2486">
        <v>3</v>
      </c>
      <c r="AGU2486">
        <v>2</v>
      </c>
      <c r="AGV2486">
        <v>2</v>
      </c>
      <c r="AGW2486">
        <v>2</v>
      </c>
      <c r="AGX2486">
        <v>3</v>
      </c>
      <c r="AGY2486">
        <v>3</v>
      </c>
      <c r="AGZ2486">
        <v>17</v>
      </c>
      <c r="AHA2486">
        <v>0</v>
      </c>
      <c r="AHB2486">
        <v>515</v>
      </c>
      <c r="AHC2486">
        <v>8</v>
      </c>
      <c r="AHD2486">
        <v>63</v>
      </c>
      <c r="AHE2486">
        <v>7</v>
      </c>
      <c r="AHF2486">
        <v>597</v>
      </c>
      <c r="AHG2486">
        <v>8</v>
      </c>
      <c r="AHH2486">
        <v>629</v>
      </c>
      <c r="AHI2486">
        <v>7</v>
      </c>
      <c r="AHJ2486">
        <v>59</v>
      </c>
      <c r="AHK2486">
        <v>7</v>
      </c>
      <c r="AHL2486">
        <v>582</v>
      </c>
      <c r="AHM2486">
        <v>6</v>
      </c>
      <c r="AHN2486">
        <v>363</v>
      </c>
      <c r="AHO2486">
        <v>10</v>
      </c>
      <c r="AHP2486">
        <v>406</v>
      </c>
      <c r="AHQ2486">
        <v>7</v>
      </c>
      <c r="AHR2486">
        <v>337</v>
      </c>
      <c r="AHS2486">
        <v>7</v>
      </c>
      <c r="AHT2486">
        <v>4</v>
      </c>
      <c r="AHU2486">
        <v>416</v>
      </c>
      <c r="AHV2486">
        <v>4</v>
      </c>
      <c r="AHW2486">
        <v>389</v>
      </c>
      <c r="AHX2486">
        <v>9064150943396224</v>
      </c>
      <c r="AHY2486">
        <v>8123397568439336</v>
      </c>
      <c r="AHZ2486">
        <v>5482576258381338</v>
      </c>
      <c r="AIA2486">
        <v>6877725973830651</v>
      </c>
    </row>
    <row r="2487" spans="1:911" x14ac:dyDescent="0.35">
      <c r="A2487" s="1">
        <v>2483</v>
      </c>
      <c r="B2487">
        <v>90986</v>
      </c>
      <c r="C2487">
        <v>66</v>
      </c>
      <c r="D2487">
        <v>2</v>
      </c>
      <c r="E2487">
        <v>0</v>
      </c>
      <c r="F2487">
        <v>2</v>
      </c>
      <c r="G2487">
        <v>0</v>
      </c>
      <c r="H2487">
        <v>0</v>
      </c>
      <c r="I2487">
        <v>0</v>
      </c>
      <c r="J2487">
        <v>0</v>
      </c>
      <c r="K2487">
        <v>1</v>
      </c>
      <c r="L2487">
        <v>0</v>
      </c>
      <c r="M2487">
        <v>6</v>
      </c>
      <c r="N2487">
        <v>7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1</v>
      </c>
      <c r="U2487">
        <v>0</v>
      </c>
      <c r="V2487">
        <v>0</v>
      </c>
      <c r="W2487">
        <v>4</v>
      </c>
      <c r="X2487">
        <v>53</v>
      </c>
      <c r="Y2487">
        <v>20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Q2487">
        <v>1</v>
      </c>
      <c r="AR2487">
        <v>1</v>
      </c>
      <c r="AT2487">
        <v>1</v>
      </c>
      <c r="AV2487">
        <v>1</v>
      </c>
      <c r="AX2487">
        <v>1</v>
      </c>
      <c r="AY2487">
        <v>1</v>
      </c>
      <c r="AZ2487">
        <v>1</v>
      </c>
      <c r="BA2487">
        <v>1</v>
      </c>
      <c r="BB2487">
        <v>1</v>
      </c>
      <c r="BC2487">
        <v>1</v>
      </c>
      <c r="BD2487">
        <v>1</v>
      </c>
      <c r="BE2487">
        <v>1</v>
      </c>
      <c r="BH2487">
        <v>161</v>
      </c>
      <c r="BI2487">
        <v>90</v>
      </c>
      <c r="BJ2487">
        <v>1</v>
      </c>
      <c r="BL2487">
        <v>2</v>
      </c>
      <c r="BM2487">
        <v>384</v>
      </c>
      <c r="BN2487">
        <v>2</v>
      </c>
      <c r="BO2487">
        <v>105</v>
      </c>
      <c r="BP2487">
        <v>163</v>
      </c>
      <c r="BQ2487">
        <v>382</v>
      </c>
      <c r="BR2487">
        <v>64</v>
      </c>
      <c r="BS2487">
        <v>105</v>
      </c>
      <c r="BT2487">
        <v>188</v>
      </c>
      <c r="BU2487">
        <v>188</v>
      </c>
      <c r="BV2487">
        <v>48</v>
      </c>
      <c r="BW2487">
        <v>48</v>
      </c>
      <c r="BX2487">
        <v>242</v>
      </c>
      <c r="BY2487">
        <v>242</v>
      </c>
      <c r="BZ2487">
        <v>55</v>
      </c>
      <c r="CA2487">
        <v>55</v>
      </c>
      <c r="CB2487">
        <v>507</v>
      </c>
      <c r="CC2487">
        <v>507</v>
      </c>
      <c r="CD2487">
        <v>46</v>
      </c>
      <c r="CE2487">
        <v>46</v>
      </c>
      <c r="CF2487">
        <v>78</v>
      </c>
      <c r="CG2487">
        <v>78</v>
      </c>
      <c r="CI2487">
        <v>1</v>
      </c>
      <c r="CK2487">
        <v>2</v>
      </c>
      <c r="CM2487">
        <v>2</v>
      </c>
      <c r="CN2487">
        <v>34</v>
      </c>
      <c r="CO2487">
        <v>34</v>
      </c>
      <c r="CP2487">
        <v>20</v>
      </c>
      <c r="CQ2487">
        <v>163</v>
      </c>
      <c r="CR2487">
        <v>382</v>
      </c>
      <c r="CS2487">
        <v>64</v>
      </c>
      <c r="DE2487">
        <v>3</v>
      </c>
      <c r="DF2487">
        <v>0</v>
      </c>
      <c r="DG2487">
        <v>3472088268199529</v>
      </c>
      <c r="DH2487">
        <v>5</v>
      </c>
      <c r="DI2487">
        <v>3</v>
      </c>
      <c r="DJ2487">
        <v>63</v>
      </c>
      <c r="DK2487">
        <v>3542454018644495</v>
      </c>
      <c r="DL2487">
        <v>1.600199135892466E+16</v>
      </c>
      <c r="DM2487">
        <v>9071940488070398</v>
      </c>
      <c r="DN2487">
        <v>7194048807039779</v>
      </c>
      <c r="DO2487">
        <v>-9800864107533584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1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0</v>
      </c>
      <c r="EJ2487">
        <v>0</v>
      </c>
      <c r="EK2487">
        <v>0</v>
      </c>
      <c r="EL2487">
        <v>0</v>
      </c>
      <c r="EM2487">
        <v>0</v>
      </c>
      <c r="EN2487">
        <v>1</v>
      </c>
      <c r="EO2487">
        <v>0</v>
      </c>
      <c r="EP2487">
        <v>0</v>
      </c>
      <c r="EQ2487">
        <v>0</v>
      </c>
      <c r="ER2487">
        <v>1</v>
      </c>
      <c r="ES2487">
        <v>0</v>
      </c>
      <c r="ET2487">
        <v>0</v>
      </c>
      <c r="EU2487">
        <v>0</v>
      </c>
      <c r="EV2487">
        <v>0</v>
      </c>
      <c r="EW2487">
        <v>0</v>
      </c>
      <c r="EX2487">
        <v>1</v>
      </c>
      <c r="EY2487">
        <v>0</v>
      </c>
      <c r="EZ2487">
        <v>0</v>
      </c>
      <c r="FA2487">
        <v>0</v>
      </c>
      <c r="FB2487">
        <v>2</v>
      </c>
      <c r="FC2487" t="s">
        <v>955</v>
      </c>
      <c r="ABS2487">
        <v>3</v>
      </c>
      <c r="ABT2487">
        <v>4</v>
      </c>
      <c r="ABU2487">
        <v>3</v>
      </c>
      <c r="ABV2487">
        <v>5</v>
      </c>
      <c r="ABW2487">
        <v>3</v>
      </c>
      <c r="ABX2487">
        <v>2</v>
      </c>
      <c r="ABY2487">
        <v>3</v>
      </c>
      <c r="ABZ2487">
        <v>2</v>
      </c>
      <c r="ACA2487">
        <v>3</v>
      </c>
      <c r="ACB2487">
        <v>3</v>
      </c>
      <c r="ACC2487">
        <v>3</v>
      </c>
      <c r="ACD2487">
        <v>2</v>
      </c>
      <c r="ACE2487">
        <v>4</v>
      </c>
      <c r="ACF2487">
        <v>3</v>
      </c>
      <c r="AGI2487">
        <v>52</v>
      </c>
      <c r="AGJ2487">
        <v>48</v>
      </c>
      <c r="AGK2487">
        <v>56</v>
      </c>
      <c r="AGL2487">
        <v>45</v>
      </c>
    </row>
    <row r="2488" spans="1:911" x14ac:dyDescent="0.35">
      <c r="A2488" s="1">
        <v>2484</v>
      </c>
      <c r="B2488">
        <v>90986</v>
      </c>
      <c r="C2488">
        <v>66</v>
      </c>
      <c r="D2488">
        <v>2</v>
      </c>
      <c r="E2488">
        <v>0</v>
      </c>
      <c r="F2488">
        <v>2</v>
      </c>
      <c r="G2488">
        <v>0</v>
      </c>
      <c r="H2488">
        <v>0</v>
      </c>
      <c r="I2488">
        <v>0</v>
      </c>
      <c r="J2488">
        <v>0</v>
      </c>
      <c r="K2488">
        <v>1</v>
      </c>
      <c r="L2488">
        <v>0</v>
      </c>
      <c r="M2488">
        <v>6</v>
      </c>
      <c r="N2488">
        <v>7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1</v>
      </c>
      <c r="U2488">
        <v>0</v>
      </c>
      <c r="V2488">
        <v>0</v>
      </c>
      <c r="W2488">
        <v>4</v>
      </c>
      <c r="X2488">
        <v>53</v>
      </c>
      <c r="Y2488">
        <v>20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Q2488">
        <v>1</v>
      </c>
      <c r="AR2488">
        <v>1</v>
      </c>
      <c r="AT2488">
        <v>1</v>
      </c>
      <c r="AV2488">
        <v>1</v>
      </c>
      <c r="AX2488">
        <v>1</v>
      </c>
      <c r="AY2488">
        <v>1</v>
      </c>
      <c r="AZ2488">
        <v>1</v>
      </c>
      <c r="BA2488">
        <v>1</v>
      </c>
      <c r="BB2488">
        <v>1</v>
      </c>
      <c r="BC2488">
        <v>1</v>
      </c>
      <c r="BD2488">
        <v>1</v>
      </c>
      <c r="BE2488">
        <v>1</v>
      </c>
      <c r="BH2488">
        <v>161</v>
      </c>
      <c r="BI2488">
        <v>90</v>
      </c>
      <c r="BJ2488">
        <v>1</v>
      </c>
      <c r="BL2488">
        <v>2</v>
      </c>
      <c r="BM2488">
        <v>384</v>
      </c>
      <c r="BN2488">
        <v>2</v>
      </c>
      <c r="BO2488">
        <v>105</v>
      </c>
      <c r="BP2488">
        <v>163</v>
      </c>
      <c r="BQ2488">
        <v>382</v>
      </c>
      <c r="BR2488">
        <v>64</v>
      </c>
      <c r="BS2488">
        <v>105</v>
      </c>
      <c r="BT2488">
        <v>188</v>
      </c>
      <c r="BU2488">
        <v>188</v>
      </c>
      <c r="BV2488">
        <v>48</v>
      </c>
      <c r="BW2488">
        <v>48</v>
      </c>
      <c r="BX2488">
        <v>242</v>
      </c>
      <c r="BY2488">
        <v>242</v>
      </c>
      <c r="BZ2488">
        <v>55</v>
      </c>
      <c r="CA2488">
        <v>55</v>
      </c>
      <c r="CB2488">
        <v>507</v>
      </c>
      <c r="CC2488">
        <v>507</v>
      </c>
      <c r="CD2488">
        <v>46</v>
      </c>
      <c r="CE2488">
        <v>46</v>
      </c>
      <c r="CF2488">
        <v>78</v>
      </c>
      <c r="CG2488">
        <v>78</v>
      </c>
      <c r="CI2488">
        <v>1</v>
      </c>
      <c r="CK2488">
        <v>2</v>
      </c>
      <c r="CM2488">
        <v>2</v>
      </c>
      <c r="CN2488">
        <v>34</v>
      </c>
      <c r="CO2488">
        <v>34</v>
      </c>
      <c r="CP2488">
        <v>20</v>
      </c>
      <c r="CQ2488">
        <v>163</v>
      </c>
      <c r="CR2488">
        <v>382</v>
      </c>
      <c r="CS2488">
        <v>64</v>
      </c>
      <c r="DE2488">
        <v>3</v>
      </c>
      <c r="DF2488">
        <v>0</v>
      </c>
      <c r="DG2488">
        <v>3472088268199529</v>
      </c>
      <c r="DH2488">
        <v>5</v>
      </c>
      <c r="DI2488">
        <v>3</v>
      </c>
      <c r="DJ2488">
        <v>63</v>
      </c>
      <c r="DK2488">
        <v>3542454018644495</v>
      </c>
      <c r="DL2488">
        <v>1.600199135892466E+16</v>
      </c>
      <c r="DM2488">
        <v>9071940488070398</v>
      </c>
      <c r="DN2488">
        <v>7194048807039779</v>
      </c>
      <c r="DO2488">
        <v>-9800864107533584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1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0</v>
      </c>
      <c r="EJ2488">
        <v>0</v>
      </c>
      <c r="EK2488">
        <v>0</v>
      </c>
      <c r="EL2488">
        <v>0</v>
      </c>
      <c r="EM2488">
        <v>0</v>
      </c>
      <c r="EN2488">
        <v>1</v>
      </c>
      <c r="EO2488">
        <v>0</v>
      </c>
      <c r="EP2488">
        <v>0</v>
      </c>
      <c r="EQ2488">
        <v>0</v>
      </c>
      <c r="ER2488">
        <v>1</v>
      </c>
      <c r="ES2488">
        <v>0</v>
      </c>
      <c r="ET2488">
        <v>0</v>
      </c>
      <c r="EU2488">
        <v>0</v>
      </c>
      <c r="EV2488">
        <v>0</v>
      </c>
      <c r="EW2488">
        <v>0</v>
      </c>
      <c r="EX2488">
        <v>1</v>
      </c>
      <c r="EY2488">
        <v>0</v>
      </c>
      <c r="EZ2488">
        <v>0</v>
      </c>
      <c r="FA2488">
        <v>0</v>
      </c>
      <c r="FB2488">
        <v>3</v>
      </c>
      <c r="FC2488" t="s">
        <v>955</v>
      </c>
      <c r="ABS2488">
        <v>4</v>
      </c>
      <c r="ABT2488">
        <v>4</v>
      </c>
      <c r="ABU2488">
        <v>4</v>
      </c>
      <c r="ABV2488">
        <v>4</v>
      </c>
      <c r="ABW2488">
        <v>4</v>
      </c>
      <c r="ABX2488">
        <v>4</v>
      </c>
      <c r="ABY2488">
        <v>3</v>
      </c>
      <c r="ABZ2488">
        <v>2</v>
      </c>
      <c r="ACA2488">
        <v>2</v>
      </c>
      <c r="ACB2488">
        <v>2</v>
      </c>
      <c r="ACC2488">
        <v>2</v>
      </c>
      <c r="ACD2488">
        <v>3</v>
      </c>
      <c r="ACE2488">
        <v>2</v>
      </c>
      <c r="ACF2488">
        <v>3</v>
      </c>
      <c r="AGI2488">
        <v>52</v>
      </c>
      <c r="AGJ2488">
        <v>38</v>
      </c>
      <c r="AGK2488">
        <v>72</v>
      </c>
      <c r="AGL2488">
        <v>72</v>
      </c>
    </row>
    <row r="2489" spans="1:911" x14ac:dyDescent="0.35">
      <c r="A2489" s="1">
        <v>2485</v>
      </c>
      <c r="B2489">
        <v>90986</v>
      </c>
      <c r="C2489">
        <v>66</v>
      </c>
      <c r="D2489">
        <v>2</v>
      </c>
      <c r="E2489">
        <v>0</v>
      </c>
      <c r="F2489">
        <v>2</v>
      </c>
      <c r="G2489">
        <v>0</v>
      </c>
      <c r="H2489">
        <v>0</v>
      </c>
      <c r="I2489">
        <v>0</v>
      </c>
      <c r="J2489">
        <v>0</v>
      </c>
      <c r="K2489">
        <v>1</v>
      </c>
      <c r="L2489">
        <v>0</v>
      </c>
      <c r="M2489">
        <v>6</v>
      </c>
      <c r="N2489">
        <v>7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1</v>
      </c>
      <c r="U2489">
        <v>0</v>
      </c>
      <c r="V2489">
        <v>0</v>
      </c>
      <c r="W2489">
        <v>4</v>
      </c>
      <c r="X2489">
        <v>53</v>
      </c>
      <c r="Y2489">
        <v>20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Q2489">
        <v>1</v>
      </c>
      <c r="AR2489">
        <v>1</v>
      </c>
      <c r="AT2489">
        <v>1</v>
      </c>
      <c r="AV2489">
        <v>1</v>
      </c>
      <c r="AX2489">
        <v>1</v>
      </c>
      <c r="AY2489">
        <v>1</v>
      </c>
      <c r="AZ2489">
        <v>1</v>
      </c>
      <c r="BA2489">
        <v>1</v>
      </c>
      <c r="BB2489">
        <v>1</v>
      </c>
      <c r="BC2489">
        <v>1</v>
      </c>
      <c r="BD2489">
        <v>1</v>
      </c>
      <c r="BE2489">
        <v>1</v>
      </c>
      <c r="BH2489">
        <v>161</v>
      </c>
      <c r="BI2489">
        <v>90</v>
      </c>
      <c r="BJ2489">
        <v>1</v>
      </c>
      <c r="BL2489">
        <v>2</v>
      </c>
      <c r="BM2489">
        <v>384</v>
      </c>
      <c r="BN2489">
        <v>2</v>
      </c>
      <c r="BO2489">
        <v>105</v>
      </c>
      <c r="BP2489">
        <v>163</v>
      </c>
      <c r="BQ2489">
        <v>382</v>
      </c>
      <c r="BR2489">
        <v>64</v>
      </c>
      <c r="BS2489">
        <v>105</v>
      </c>
      <c r="BT2489">
        <v>188</v>
      </c>
      <c r="BU2489">
        <v>188</v>
      </c>
      <c r="BV2489">
        <v>48</v>
      </c>
      <c r="BW2489">
        <v>48</v>
      </c>
      <c r="BX2489">
        <v>242</v>
      </c>
      <c r="BY2489">
        <v>242</v>
      </c>
      <c r="BZ2489">
        <v>55</v>
      </c>
      <c r="CA2489">
        <v>55</v>
      </c>
      <c r="CB2489">
        <v>507</v>
      </c>
      <c r="CC2489">
        <v>507</v>
      </c>
      <c r="CD2489">
        <v>46</v>
      </c>
      <c r="CE2489">
        <v>46</v>
      </c>
      <c r="CF2489">
        <v>78</v>
      </c>
      <c r="CG2489">
        <v>78</v>
      </c>
      <c r="CI2489">
        <v>1</v>
      </c>
      <c r="CK2489">
        <v>2</v>
      </c>
      <c r="CM2489">
        <v>2</v>
      </c>
      <c r="CN2489">
        <v>34</v>
      </c>
      <c r="CO2489">
        <v>34</v>
      </c>
      <c r="CP2489">
        <v>20</v>
      </c>
      <c r="CQ2489">
        <v>163</v>
      </c>
      <c r="CR2489">
        <v>382</v>
      </c>
      <c r="CS2489">
        <v>64</v>
      </c>
      <c r="DE2489">
        <v>3</v>
      </c>
      <c r="DF2489">
        <v>0</v>
      </c>
      <c r="DG2489">
        <v>3472088268199529</v>
      </c>
      <c r="DH2489">
        <v>5</v>
      </c>
      <c r="DI2489">
        <v>3</v>
      </c>
      <c r="DJ2489">
        <v>63</v>
      </c>
      <c r="DK2489">
        <v>3542454018644495</v>
      </c>
      <c r="DL2489">
        <v>1.600199135892466E+16</v>
      </c>
      <c r="DM2489">
        <v>9071940488070398</v>
      </c>
      <c r="DN2489">
        <v>7194048807039779</v>
      </c>
      <c r="DO2489">
        <v>-9800864107533584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1</v>
      </c>
      <c r="ED2489">
        <v>0</v>
      </c>
      <c r="EE2489">
        <v>0</v>
      </c>
      <c r="EF2489">
        <v>0</v>
      </c>
      <c r="EG2489">
        <v>0</v>
      </c>
      <c r="EH2489">
        <v>0</v>
      </c>
      <c r="EI2489">
        <v>0</v>
      </c>
      <c r="EJ2489">
        <v>0</v>
      </c>
      <c r="EK2489">
        <v>0</v>
      </c>
      <c r="EL2489">
        <v>0</v>
      </c>
      <c r="EM2489">
        <v>0</v>
      </c>
      <c r="EN2489">
        <v>1</v>
      </c>
      <c r="EO2489">
        <v>0</v>
      </c>
      <c r="EP2489">
        <v>0</v>
      </c>
      <c r="EQ2489">
        <v>0</v>
      </c>
      <c r="ER2489">
        <v>1</v>
      </c>
      <c r="ES2489">
        <v>0</v>
      </c>
      <c r="ET2489">
        <v>0</v>
      </c>
      <c r="EU2489">
        <v>0</v>
      </c>
      <c r="EV2489">
        <v>0</v>
      </c>
      <c r="EW2489">
        <v>0</v>
      </c>
      <c r="EX2489">
        <v>1</v>
      </c>
      <c r="EY2489">
        <v>0</v>
      </c>
      <c r="EZ2489">
        <v>0</v>
      </c>
      <c r="FA2489">
        <v>0</v>
      </c>
      <c r="FB2489">
        <v>4</v>
      </c>
      <c r="FC2489" t="s">
        <v>955</v>
      </c>
      <c r="ABS2489">
        <v>3</v>
      </c>
      <c r="ABT2489">
        <v>4</v>
      </c>
      <c r="ABU2489">
        <v>2</v>
      </c>
      <c r="ABV2489">
        <v>2</v>
      </c>
      <c r="ABW2489">
        <v>2</v>
      </c>
      <c r="ABX2489">
        <v>2</v>
      </c>
      <c r="ABY2489">
        <v>2</v>
      </c>
      <c r="ABZ2489">
        <v>2</v>
      </c>
      <c r="ACA2489">
        <v>2</v>
      </c>
      <c r="ACB2489">
        <v>2</v>
      </c>
      <c r="ACC2489">
        <v>2</v>
      </c>
      <c r="ACD2489">
        <v>2</v>
      </c>
      <c r="ACE2489">
        <v>3</v>
      </c>
      <c r="ACF2489">
        <v>3</v>
      </c>
      <c r="AGI2489">
        <v>42</v>
      </c>
      <c r="AGJ2489">
        <v>34</v>
      </c>
      <c r="AGK2489">
        <v>56</v>
      </c>
      <c r="AGL2489">
        <v>38</v>
      </c>
    </row>
    <row r="2490" spans="1:911" x14ac:dyDescent="0.35">
      <c r="A2490" s="1">
        <v>2486</v>
      </c>
      <c r="B2490">
        <v>90986</v>
      </c>
      <c r="C2490">
        <v>66</v>
      </c>
      <c r="D2490">
        <v>2</v>
      </c>
      <c r="E2490">
        <v>0</v>
      </c>
      <c r="F2490">
        <v>2</v>
      </c>
      <c r="G2490">
        <v>0</v>
      </c>
      <c r="H2490">
        <v>0</v>
      </c>
      <c r="I2490">
        <v>0</v>
      </c>
      <c r="J2490">
        <v>0</v>
      </c>
      <c r="K2490">
        <v>1</v>
      </c>
      <c r="L2490">
        <v>0</v>
      </c>
      <c r="M2490">
        <v>6</v>
      </c>
      <c r="N2490">
        <v>7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1</v>
      </c>
      <c r="U2490">
        <v>0</v>
      </c>
      <c r="V2490">
        <v>0</v>
      </c>
      <c r="W2490">
        <v>4</v>
      </c>
      <c r="X2490">
        <v>53</v>
      </c>
      <c r="Y2490">
        <v>20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Q2490">
        <v>1</v>
      </c>
      <c r="AR2490">
        <v>1</v>
      </c>
      <c r="AT2490">
        <v>1</v>
      </c>
      <c r="AV2490">
        <v>1</v>
      </c>
      <c r="AX2490">
        <v>1</v>
      </c>
      <c r="AY2490">
        <v>1</v>
      </c>
      <c r="AZ2490">
        <v>1</v>
      </c>
      <c r="BA2490">
        <v>1</v>
      </c>
      <c r="BB2490">
        <v>1</v>
      </c>
      <c r="BC2490">
        <v>1</v>
      </c>
      <c r="BD2490">
        <v>1</v>
      </c>
      <c r="BE2490">
        <v>1</v>
      </c>
      <c r="BH2490">
        <v>161</v>
      </c>
      <c r="BI2490">
        <v>90</v>
      </c>
      <c r="BJ2490">
        <v>1</v>
      </c>
      <c r="BL2490">
        <v>2</v>
      </c>
      <c r="BM2490">
        <v>384</v>
      </c>
      <c r="BN2490">
        <v>2</v>
      </c>
      <c r="BO2490">
        <v>105</v>
      </c>
      <c r="BP2490">
        <v>163</v>
      </c>
      <c r="BQ2490">
        <v>382</v>
      </c>
      <c r="BR2490">
        <v>64</v>
      </c>
      <c r="BS2490">
        <v>105</v>
      </c>
      <c r="BT2490">
        <v>188</v>
      </c>
      <c r="BU2490">
        <v>188</v>
      </c>
      <c r="BV2490">
        <v>48</v>
      </c>
      <c r="BW2490">
        <v>48</v>
      </c>
      <c r="BX2490">
        <v>242</v>
      </c>
      <c r="BY2490">
        <v>242</v>
      </c>
      <c r="BZ2490">
        <v>55</v>
      </c>
      <c r="CA2490">
        <v>55</v>
      </c>
      <c r="CB2490">
        <v>507</v>
      </c>
      <c r="CC2490">
        <v>507</v>
      </c>
      <c r="CD2490">
        <v>46</v>
      </c>
      <c r="CE2490">
        <v>46</v>
      </c>
      <c r="CF2490">
        <v>78</v>
      </c>
      <c r="CG2490">
        <v>78</v>
      </c>
      <c r="CI2490">
        <v>1</v>
      </c>
      <c r="CK2490">
        <v>2</v>
      </c>
      <c r="CM2490">
        <v>2</v>
      </c>
      <c r="CN2490">
        <v>34</v>
      </c>
      <c r="CO2490">
        <v>34</v>
      </c>
      <c r="CP2490">
        <v>20</v>
      </c>
      <c r="CQ2490">
        <v>163</v>
      </c>
      <c r="CR2490">
        <v>382</v>
      </c>
      <c r="CS2490">
        <v>64</v>
      </c>
      <c r="DE2490">
        <v>3</v>
      </c>
      <c r="DF2490">
        <v>0</v>
      </c>
      <c r="DG2490">
        <v>3472088268199529</v>
      </c>
      <c r="DH2490">
        <v>5</v>
      </c>
      <c r="DI2490">
        <v>3</v>
      </c>
      <c r="DJ2490">
        <v>63</v>
      </c>
      <c r="DK2490">
        <v>3542454018644495</v>
      </c>
      <c r="DL2490">
        <v>1.600199135892466E+16</v>
      </c>
      <c r="DM2490">
        <v>9071940488070398</v>
      </c>
      <c r="DN2490">
        <v>7194048807039779</v>
      </c>
      <c r="DO2490">
        <v>-9800864107533584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1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</v>
      </c>
      <c r="EJ2490">
        <v>0</v>
      </c>
      <c r="EK2490">
        <v>0</v>
      </c>
      <c r="EL2490">
        <v>0</v>
      </c>
      <c r="EM2490">
        <v>0</v>
      </c>
      <c r="EN2490">
        <v>1</v>
      </c>
      <c r="EO2490">
        <v>0</v>
      </c>
      <c r="EP2490">
        <v>0</v>
      </c>
      <c r="EQ2490">
        <v>0</v>
      </c>
      <c r="ER2490">
        <v>1</v>
      </c>
      <c r="ES2490">
        <v>0</v>
      </c>
      <c r="ET2490">
        <v>0</v>
      </c>
      <c r="EU2490">
        <v>0</v>
      </c>
      <c r="EV2490">
        <v>0</v>
      </c>
      <c r="EW2490">
        <v>0</v>
      </c>
      <c r="EX2490">
        <v>1</v>
      </c>
      <c r="EY2490">
        <v>0</v>
      </c>
      <c r="EZ2490">
        <v>0</v>
      </c>
      <c r="FA2490">
        <v>0</v>
      </c>
      <c r="FB2490">
        <v>6</v>
      </c>
      <c r="FC2490" t="s">
        <v>955</v>
      </c>
      <c r="ABS2490">
        <v>3</v>
      </c>
      <c r="ABT2490">
        <v>4</v>
      </c>
      <c r="ABU2490">
        <v>3</v>
      </c>
      <c r="ABV2490">
        <v>4</v>
      </c>
      <c r="ABW2490">
        <v>3</v>
      </c>
      <c r="ABX2490">
        <v>3</v>
      </c>
      <c r="ABY2490">
        <v>3</v>
      </c>
      <c r="ABZ2490">
        <v>2</v>
      </c>
      <c r="ACA2490">
        <v>2</v>
      </c>
      <c r="ACB2490">
        <v>3</v>
      </c>
      <c r="ACC2490">
        <v>1</v>
      </c>
      <c r="ACD2490">
        <v>3</v>
      </c>
      <c r="ACE2490">
        <v>2</v>
      </c>
      <c r="ACF2490">
        <v>3</v>
      </c>
      <c r="AGI2490">
        <v>48</v>
      </c>
      <c r="AGJ2490">
        <v>38</v>
      </c>
      <c r="AGK2490">
        <v>56</v>
      </c>
      <c r="AGL2490">
        <v>52</v>
      </c>
    </row>
    <row r="2491" spans="1:911" x14ac:dyDescent="0.35">
      <c r="A2491" s="1">
        <v>2487</v>
      </c>
      <c r="B2491">
        <v>90986</v>
      </c>
      <c r="C2491">
        <v>66</v>
      </c>
      <c r="D2491">
        <v>2</v>
      </c>
      <c r="E2491">
        <v>0</v>
      </c>
      <c r="F2491">
        <v>2</v>
      </c>
      <c r="G2491">
        <v>0</v>
      </c>
      <c r="H2491">
        <v>0</v>
      </c>
      <c r="I2491">
        <v>0</v>
      </c>
      <c r="J2491">
        <v>0</v>
      </c>
      <c r="K2491">
        <v>1</v>
      </c>
      <c r="L2491">
        <v>0</v>
      </c>
      <c r="M2491">
        <v>6</v>
      </c>
      <c r="N2491">
        <v>7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1</v>
      </c>
      <c r="U2491">
        <v>0</v>
      </c>
      <c r="V2491">
        <v>0</v>
      </c>
      <c r="W2491">
        <v>4</v>
      </c>
      <c r="X2491">
        <v>53</v>
      </c>
      <c r="Y2491">
        <v>20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Q2491">
        <v>1</v>
      </c>
      <c r="AR2491">
        <v>1</v>
      </c>
      <c r="AT2491">
        <v>1</v>
      </c>
      <c r="AV2491">
        <v>1</v>
      </c>
      <c r="AX2491">
        <v>1</v>
      </c>
      <c r="AY2491">
        <v>1</v>
      </c>
      <c r="AZ2491">
        <v>1</v>
      </c>
      <c r="BA2491">
        <v>1</v>
      </c>
      <c r="BB2491">
        <v>1</v>
      </c>
      <c r="BC2491">
        <v>1</v>
      </c>
      <c r="BD2491">
        <v>1</v>
      </c>
      <c r="BE2491">
        <v>1</v>
      </c>
      <c r="BH2491">
        <v>161</v>
      </c>
      <c r="BI2491">
        <v>90</v>
      </c>
      <c r="BJ2491">
        <v>1</v>
      </c>
      <c r="BL2491">
        <v>2</v>
      </c>
      <c r="BM2491">
        <v>384</v>
      </c>
      <c r="BN2491">
        <v>2</v>
      </c>
      <c r="BO2491">
        <v>105</v>
      </c>
      <c r="BP2491">
        <v>163</v>
      </c>
      <c r="BQ2491">
        <v>382</v>
      </c>
      <c r="BR2491">
        <v>64</v>
      </c>
      <c r="BS2491">
        <v>105</v>
      </c>
      <c r="BT2491">
        <v>188</v>
      </c>
      <c r="BU2491">
        <v>188</v>
      </c>
      <c r="BV2491">
        <v>48</v>
      </c>
      <c r="BW2491">
        <v>48</v>
      </c>
      <c r="BX2491">
        <v>242</v>
      </c>
      <c r="BY2491">
        <v>242</v>
      </c>
      <c r="BZ2491">
        <v>55</v>
      </c>
      <c r="CA2491">
        <v>55</v>
      </c>
      <c r="CB2491">
        <v>507</v>
      </c>
      <c r="CC2491">
        <v>507</v>
      </c>
      <c r="CD2491">
        <v>46</v>
      </c>
      <c r="CE2491">
        <v>46</v>
      </c>
      <c r="CF2491">
        <v>78</v>
      </c>
      <c r="CG2491">
        <v>78</v>
      </c>
      <c r="CI2491">
        <v>1</v>
      </c>
      <c r="CK2491">
        <v>2</v>
      </c>
      <c r="CM2491">
        <v>2</v>
      </c>
      <c r="CN2491">
        <v>34</v>
      </c>
      <c r="CO2491">
        <v>34</v>
      </c>
      <c r="CP2491">
        <v>20</v>
      </c>
      <c r="CQ2491">
        <v>163</v>
      </c>
      <c r="CR2491">
        <v>382</v>
      </c>
      <c r="CS2491">
        <v>64</v>
      </c>
      <c r="DE2491">
        <v>3</v>
      </c>
      <c r="DF2491">
        <v>0</v>
      </c>
      <c r="DG2491">
        <v>3472088268199529</v>
      </c>
      <c r="DH2491">
        <v>5</v>
      </c>
      <c r="DI2491">
        <v>3</v>
      </c>
      <c r="DJ2491">
        <v>63</v>
      </c>
      <c r="DK2491">
        <v>3542454018644495</v>
      </c>
      <c r="DL2491">
        <v>1.600199135892466E+16</v>
      </c>
      <c r="DM2491">
        <v>9071940488070398</v>
      </c>
      <c r="DN2491">
        <v>7194048807039779</v>
      </c>
      <c r="DO2491">
        <v>-9800864107533584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1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0</v>
      </c>
      <c r="EK2491">
        <v>0</v>
      </c>
      <c r="EL2491">
        <v>0</v>
      </c>
      <c r="EM2491">
        <v>0</v>
      </c>
      <c r="EN2491">
        <v>1</v>
      </c>
      <c r="EO2491">
        <v>0</v>
      </c>
      <c r="EP2491">
        <v>0</v>
      </c>
      <c r="EQ2491">
        <v>0</v>
      </c>
      <c r="ER2491">
        <v>1</v>
      </c>
      <c r="ES2491">
        <v>0</v>
      </c>
      <c r="ET2491">
        <v>0</v>
      </c>
      <c r="EU2491">
        <v>0</v>
      </c>
      <c r="EV2491">
        <v>0</v>
      </c>
      <c r="EW2491">
        <v>0</v>
      </c>
      <c r="EX2491">
        <v>1</v>
      </c>
      <c r="EY2491">
        <v>0</v>
      </c>
      <c r="EZ2491">
        <v>0</v>
      </c>
      <c r="FA2491">
        <v>0</v>
      </c>
      <c r="FB2491">
        <v>7</v>
      </c>
      <c r="FC2491" t="s">
        <v>955</v>
      </c>
      <c r="ABS2491">
        <v>3</v>
      </c>
      <c r="ABT2491">
        <v>3</v>
      </c>
      <c r="ABU2491">
        <v>2</v>
      </c>
      <c r="ABV2491">
        <v>2</v>
      </c>
      <c r="ABW2491">
        <v>3</v>
      </c>
      <c r="ABX2491">
        <v>2</v>
      </c>
      <c r="ABY2491">
        <v>2</v>
      </c>
      <c r="ABZ2491">
        <v>2</v>
      </c>
      <c r="ACA2491">
        <v>2</v>
      </c>
      <c r="ACB2491">
        <v>2</v>
      </c>
      <c r="ACC2491">
        <v>1</v>
      </c>
      <c r="ACD2491">
        <v>2</v>
      </c>
      <c r="ACE2491">
        <v>3</v>
      </c>
      <c r="ACF2491">
        <v>3</v>
      </c>
      <c r="AGI2491">
        <v>41</v>
      </c>
      <c r="AGJ2491">
        <v>30</v>
      </c>
      <c r="AGK2491">
        <v>39</v>
      </c>
      <c r="AGL2491">
        <v>45</v>
      </c>
    </row>
    <row r="2492" spans="1:911" x14ac:dyDescent="0.35">
      <c r="A2492" s="1">
        <v>2488</v>
      </c>
      <c r="B2492">
        <v>90986</v>
      </c>
      <c r="C2492">
        <v>66</v>
      </c>
      <c r="D2492">
        <v>2</v>
      </c>
      <c r="E2492">
        <v>0</v>
      </c>
      <c r="F2492">
        <v>2</v>
      </c>
      <c r="G2492">
        <v>0</v>
      </c>
      <c r="H2492">
        <v>0</v>
      </c>
      <c r="I2492">
        <v>0</v>
      </c>
      <c r="J2492">
        <v>0</v>
      </c>
      <c r="K2492">
        <v>1</v>
      </c>
      <c r="L2492">
        <v>0</v>
      </c>
      <c r="M2492">
        <v>6</v>
      </c>
      <c r="N2492">
        <v>7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1</v>
      </c>
      <c r="U2492">
        <v>0</v>
      </c>
      <c r="V2492">
        <v>0</v>
      </c>
      <c r="W2492">
        <v>4</v>
      </c>
      <c r="X2492">
        <v>53</v>
      </c>
      <c r="Y2492">
        <v>20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Q2492">
        <v>1</v>
      </c>
      <c r="AR2492">
        <v>1</v>
      </c>
      <c r="AT2492">
        <v>1</v>
      </c>
      <c r="AV2492">
        <v>1</v>
      </c>
      <c r="AX2492">
        <v>1</v>
      </c>
      <c r="AY2492">
        <v>1</v>
      </c>
      <c r="AZ2492">
        <v>1</v>
      </c>
      <c r="BA2492">
        <v>1</v>
      </c>
      <c r="BB2492">
        <v>1</v>
      </c>
      <c r="BC2492">
        <v>1</v>
      </c>
      <c r="BD2492">
        <v>1</v>
      </c>
      <c r="BE2492">
        <v>1</v>
      </c>
      <c r="BH2492">
        <v>161</v>
      </c>
      <c r="BI2492">
        <v>90</v>
      </c>
      <c r="BJ2492">
        <v>1</v>
      </c>
      <c r="BL2492">
        <v>2</v>
      </c>
      <c r="BM2492">
        <v>384</v>
      </c>
      <c r="BN2492">
        <v>2</v>
      </c>
      <c r="BO2492">
        <v>105</v>
      </c>
      <c r="BP2492">
        <v>163</v>
      </c>
      <c r="BQ2492">
        <v>382</v>
      </c>
      <c r="BR2492">
        <v>64</v>
      </c>
      <c r="BS2492">
        <v>105</v>
      </c>
      <c r="BT2492">
        <v>188</v>
      </c>
      <c r="BU2492">
        <v>188</v>
      </c>
      <c r="BV2492">
        <v>48</v>
      </c>
      <c r="BW2492">
        <v>48</v>
      </c>
      <c r="BX2492">
        <v>242</v>
      </c>
      <c r="BY2492">
        <v>242</v>
      </c>
      <c r="BZ2492">
        <v>55</v>
      </c>
      <c r="CA2492">
        <v>55</v>
      </c>
      <c r="CB2492">
        <v>507</v>
      </c>
      <c r="CC2492">
        <v>507</v>
      </c>
      <c r="CD2492">
        <v>46</v>
      </c>
      <c r="CE2492">
        <v>46</v>
      </c>
      <c r="CF2492">
        <v>78</v>
      </c>
      <c r="CG2492">
        <v>78</v>
      </c>
      <c r="CI2492">
        <v>1</v>
      </c>
      <c r="CK2492">
        <v>2</v>
      </c>
      <c r="CM2492">
        <v>2</v>
      </c>
      <c r="CN2492">
        <v>34</v>
      </c>
      <c r="CO2492">
        <v>34</v>
      </c>
      <c r="CP2492">
        <v>20</v>
      </c>
      <c r="CQ2492">
        <v>163</v>
      </c>
      <c r="CR2492">
        <v>382</v>
      </c>
      <c r="CS2492">
        <v>64</v>
      </c>
      <c r="DE2492">
        <v>3</v>
      </c>
      <c r="DF2492">
        <v>0</v>
      </c>
      <c r="DG2492">
        <v>3472088268199529</v>
      </c>
      <c r="DH2492">
        <v>5</v>
      </c>
      <c r="DI2492">
        <v>3</v>
      </c>
      <c r="DJ2492">
        <v>63</v>
      </c>
      <c r="DK2492">
        <v>3542454018644495</v>
      </c>
      <c r="DL2492">
        <v>1.600199135892466E+16</v>
      </c>
      <c r="DM2492">
        <v>9071940488070398</v>
      </c>
      <c r="DN2492">
        <v>7194048807039779</v>
      </c>
      <c r="DO2492">
        <v>-9800864107533584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1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0</v>
      </c>
      <c r="EJ2492">
        <v>0</v>
      </c>
      <c r="EK2492">
        <v>0</v>
      </c>
      <c r="EL2492">
        <v>0</v>
      </c>
      <c r="EM2492">
        <v>0</v>
      </c>
      <c r="EN2492">
        <v>1</v>
      </c>
      <c r="EO2492">
        <v>0</v>
      </c>
      <c r="EP2492">
        <v>0</v>
      </c>
      <c r="EQ2492">
        <v>0</v>
      </c>
      <c r="ER2492">
        <v>1</v>
      </c>
      <c r="ES2492">
        <v>0</v>
      </c>
      <c r="ET2492">
        <v>0</v>
      </c>
      <c r="EU2492">
        <v>0</v>
      </c>
      <c r="EV2492">
        <v>0</v>
      </c>
      <c r="EW2492">
        <v>0</v>
      </c>
      <c r="EX2492">
        <v>1</v>
      </c>
      <c r="EY2492">
        <v>0</v>
      </c>
      <c r="EZ2492">
        <v>0</v>
      </c>
      <c r="FA2492">
        <v>0</v>
      </c>
      <c r="FB2492">
        <v>8</v>
      </c>
      <c r="FC2492" t="s">
        <v>955</v>
      </c>
      <c r="ABS2492">
        <v>3</v>
      </c>
      <c r="ABT2492">
        <v>3</v>
      </c>
      <c r="ABU2492">
        <v>3</v>
      </c>
      <c r="ABV2492">
        <v>2</v>
      </c>
      <c r="ABW2492">
        <v>2</v>
      </c>
      <c r="ABX2492">
        <v>2</v>
      </c>
      <c r="ABY2492">
        <v>2</v>
      </c>
      <c r="ABZ2492">
        <v>1</v>
      </c>
      <c r="ACA2492">
        <v>2</v>
      </c>
      <c r="ACB2492">
        <v>2</v>
      </c>
      <c r="ACC2492">
        <v>1</v>
      </c>
      <c r="ACD2492">
        <v>3</v>
      </c>
      <c r="ACE2492">
        <v>4</v>
      </c>
      <c r="ACF2492">
        <v>3</v>
      </c>
      <c r="AGI2492">
        <v>41</v>
      </c>
      <c r="AGJ2492">
        <v>25</v>
      </c>
      <c r="AGK2492">
        <v>39</v>
      </c>
      <c r="AGL2492">
        <v>38</v>
      </c>
    </row>
    <row r="2493" spans="1:911" x14ac:dyDescent="0.35">
      <c r="A2493" s="1">
        <v>2489</v>
      </c>
      <c r="B2493">
        <v>90986</v>
      </c>
      <c r="C2493">
        <v>66</v>
      </c>
      <c r="D2493">
        <v>2</v>
      </c>
      <c r="E2493">
        <v>0</v>
      </c>
      <c r="F2493">
        <v>2</v>
      </c>
      <c r="G2493">
        <v>0</v>
      </c>
      <c r="H2493">
        <v>0</v>
      </c>
      <c r="I2493">
        <v>0</v>
      </c>
      <c r="J2493">
        <v>0</v>
      </c>
      <c r="K2493">
        <v>1</v>
      </c>
      <c r="L2493">
        <v>0</v>
      </c>
      <c r="M2493">
        <v>6</v>
      </c>
      <c r="N2493">
        <v>7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1</v>
      </c>
      <c r="U2493">
        <v>0</v>
      </c>
      <c r="V2493">
        <v>0</v>
      </c>
      <c r="W2493">
        <v>4</v>
      </c>
      <c r="X2493">
        <v>53</v>
      </c>
      <c r="Y2493">
        <v>20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Q2493">
        <v>1</v>
      </c>
      <c r="AR2493">
        <v>1</v>
      </c>
      <c r="AT2493">
        <v>1</v>
      </c>
      <c r="AV2493">
        <v>1</v>
      </c>
      <c r="AX2493">
        <v>1</v>
      </c>
      <c r="AY2493">
        <v>1</v>
      </c>
      <c r="AZ2493">
        <v>1</v>
      </c>
      <c r="BA2493">
        <v>1</v>
      </c>
      <c r="BB2493">
        <v>1</v>
      </c>
      <c r="BC2493">
        <v>1</v>
      </c>
      <c r="BD2493">
        <v>1</v>
      </c>
      <c r="BE2493">
        <v>1</v>
      </c>
      <c r="BH2493">
        <v>161</v>
      </c>
      <c r="BI2493">
        <v>90</v>
      </c>
      <c r="BJ2493">
        <v>1</v>
      </c>
      <c r="BL2493">
        <v>2</v>
      </c>
      <c r="BM2493">
        <v>384</v>
      </c>
      <c r="BN2493">
        <v>2</v>
      </c>
      <c r="BO2493">
        <v>105</v>
      </c>
      <c r="BP2493">
        <v>163</v>
      </c>
      <c r="BQ2493">
        <v>382</v>
      </c>
      <c r="BR2493">
        <v>64</v>
      </c>
      <c r="BS2493">
        <v>105</v>
      </c>
      <c r="BT2493">
        <v>188</v>
      </c>
      <c r="BU2493">
        <v>188</v>
      </c>
      <c r="BV2493">
        <v>48</v>
      </c>
      <c r="BW2493">
        <v>48</v>
      </c>
      <c r="BX2493">
        <v>242</v>
      </c>
      <c r="BY2493">
        <v>242</v>
      </c>
      <c r="BZ2493">
        <v>55</v>
      </c>
      <c r="CA2493">
        <v>55</v>
      </c>
      <c r="CB2493">
        <v>507</v>
      </c>
      <c r="CC2493">
        <v>507</v>
      </c>
      <c r="CD2493">
        <v>46</v>
      </c>
      <c r="CE2493">
        <v>46</v>
      </c>
      <c r="CF2493">
        <v>78</v>
      </c>
      <c r="CG2493">
        <v>78</v>
      </c>
      <c r="CI2493">
        <v>1</v>
      </c>
      <c r="CK2493">
        <v>2</v>
      </c>
      <c r="CM2493">
        <v>2</v>
      </c>
      <c r="CN2493">
        <v>34</v>
      </c>
      <c r="CO2493">
        <v>34</v>
      </c>
      <c r="CP2493">
        <v>20</v>
      </c>
      <c r="CQ2493">
        <v>163</v>
      </c>
      <c r="CR2493">
        <v>382</v>
      </c>
      <c r="CS2493">
        <v>64</v>
      </c>
      <c r="DE2493">
        <v>3</v>
      </c>
      <c r="DF2493">
        <v>0</v>
      </c>
      <c r="DG2493">
        <v>3472088268199529</v>
      </c>
      <c r="DH2493">
        <v>5</v>
      </c>
      <c r="DI2493">
        <v>3</v>
      </c>
      <c r="DJ2493">
        <v>63</v>
      </c>
      <c r="DK2493">
        <v>3542454018644495</v>
      </c>
      <c r="DL2493">
        <v>1.600199135892466E+16</v>
      </c>
      <c r="DM2493">
        <v>9071940488070398</v>
      </c>
      <c r="DN2493">
        <v>7194048807039779</v>
      </c>
      <c r="DO2493">
        <v>-9800864107533584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1</v>
      </c>
      <c r="ED2493">
        <v>0</v>
      </c>
      <c r="EE2493">
        <v>0</v>
      </c>
      <c r="EF2493">
        <v>0</v>
      </c>
      <c r="EG2493">
        <v>0</v>
      </c>
      <c r="EH2493">
        <v>0</v>
      </c>
      <c r="EI2493">
        <v>0</v>
      </c>
      <c r="EJ2493">
        <v>0</v>
      </c>
      <c r="EK2493">
        <v>0</v>
      </c>
      <c r="EL2493">
        <v>0</v>
      </c>
      <c r="EM2493">
        <v>0</v>
      </c>
      <c r="EN2493">
        <v>1</v>
      </c>
      <c r="EO2493">
        <v>0</v>
      </c>
      <c r="EP2493">
        <v>0</v>
      </c>
      <c r="EQ2493">
        <v>0</v>
      </c>
      <c r="ER2493">
        <v>1</v>
      </c>
      <c r="ES2493">
        <v>0</v>
      </c>
      <c r="ET2493">
        <v>0</v>
      </c>
      <c r="EU2493">
        <v>0</v>
      </c>
      <c r="EV2493">
        <v>0</v>
      </c>
      <c r="EW2493">
        <v>0</v>
      </c>
      <c r="EX2493">
        <v>1</v>
      </c>
      <c r="EY2493">
        <v>0</v>
      </c>
      <c r="EZ2493">
        <v>0</v>
      </c>
      <c r="FA2493">
        <v>0</v>
      </c>
      <c r="FB2493">
        <v>10</v>
      </c>
      <c r="FC2493" t="s">
        <v>955</v>
      </c>
      <c r="IS2493">
        <v>250058</v>
      </c>
      <c r="IT2493">
        <v>597854</v>
      </c>
      <c r="IW2493">
        <v>22313</v>
      </c>
      <c r="IX2493">
        <v>622578</v>
      </c>
      <c r="JC2493">
        <v>187311</v>
      </c>
      <c r="JD2493">
        <v>368794</v>
      </c>
      <c r="JK2493">
        <v>4</v>
      </c>
      <c r="LF2493">
        <v>4</v>
      </c>
      <c r="LJ2493">
        <v>3</v>
      </c>
      <c r="LK2493">
        <v>2</v>
      </c>
      <c r="LW2493">
        <v>3</v>
      </c>
      <c r="LZ2493">
        <v>3</v>
      </c>
      <c r="MB2493">
        <v>2</v>
      </c>
      <c r="ME2493">
        <v>3</v>
      </c>
      <c r="MJ2493">
        <v>3</v>
      </c>
      <c r="MM2493">
        <v>3</v>
      </c>
      <c r="NZ2493">
        <v>3</v>
      </c>
      <c r="OG2493">
        <v>3</v>
      </c>
      <c r="OJ2493">
        <v>3</v>
      </c>
      <c r="OS2493">
        <v>3</v>
      </c>
      <c r="PM2493">
        <v>4</v>
      </c>
      <c r="QD2493">
        <v>2</v>
      </c>
      <c r="QM2493">
        <v>2</v>
      </c>
      <c r="QO2493">
        <v>3</v>
      </c>
      <c r="QV2493">
        <v>3</v>
      </c>
      <c r="RK2493">
        <v>4</v>
      </c>
      <c r="VB2493">
        <v>2</v>
      </c>
      <c r="VD2493">
        <v>4</v>
      </c>
      <c r="VF2493">
        <v>3</v>
      </c>
      <c r="VH2493">
        <v>2</v>
      </c>
      <c r="VL2493">
        <v>3</v>
      </c>
      <c r="VS2493">
        <v>3</v>
      </c>
      <c r="WP2493">
        <v>3</v>
      </c>
      <c r="XD2493">
        <v>3</v>
      </c>
      <c r="YC2493">
        <v>3</v>
      </c>
      <c r="ZC2493">
        <v>2</v>
      </c>
      <c r="ZM2493">
        <v>2</v>
      </c>
      <c r="ZO2493">
        <v>3</v>
      </c>
      <c r="ZV2493">
        <v>5</v>
      </c>
      <c r="ADK2493">
        <v>-2</v>
      </c>
      <c r="ADL2493">
        <v>-1</v>
      </c>
      <c r="AHD2493">
        <v>624</v>
      </c>
      <c r="AHE2493">
        <v>7</v>
      </c>
      <c r="AHH2493">
        <v>556</v>
      </c>
      <c r="AHI2493">
        <v>7</v>
      </c>
      <c r="AHN2493">
        <v>364</v>
      </c>
      <c r="AHO2493">
        <v>10</v>
      </c>
    </row>
    <row r="2494" spans="1:911" x14ac:dyDescent="0.35">
      <c r="A2494" s="1">
        <v>2490</v>
      </c>
      <c r="B2494">
        <v>90986</v>
      </c>
      <c r="C2494">
        <v>66</v>
      </c>
      <c r="D2494">
        <v>2</v>
      </c>
      <c r="E2494">
        <v>0</v>
      </c>
      <c r="F2494">
        <v>2</v>
      </c>
      <c r="G2494">
        <v>0</v>
      </c>
      <c r="H2494">
        <v>0</v>
      </c>
      <c r="I2494">
        <v>0</v>
      </c>
      <c r="J2494">
        <v>0</v>
      </c>
      <c r="K2494">
        <v>1</v>
      </c>
      <c r="L2494">
        <v>0</v>
      </c>
      <c r="M2494">
        <v>6</v>
      </c>
      <c r="N2494">
        <v>7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1</v>
      </c>
      <c r="U2494">
        <v>0</v>
      </c>
      <c r="V2494">
        <v>0</v>
      </c>
      <c r="W2494">
        <v>4</v>
      </c>
      <c r="X2494">
        <v>53</v>
      </c>
      <c r="Y2494">
        <v>20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Q2494">
        <v>1</v>
      </c>
      <c r="AR2494">
        <v>1</v>
      </c>
      <c r="AT2494">
        <v>1</v>
      </c>
      <c r="AV2494">
        <v>1</v>
      </c>
      <c r="AX2494">
        <v>1</v>
      </c>
      <c r="AY2494">
        <v>1</v>
      </c>
      <c r="AZ2494">
        <v>1</v>
      </c>
      <c r="BA2494">
        <v>1</v>
      </c>
      <c r="BB2494">
        <v>1</v>
      </c>
      <c r="BC2494">
        <v>1</v>
      </c>
      <c r="BD2494">
        <v>1</v>
      </c>
      <c r="BE2494">
        <v>1</v>
      </c>
      <c r="BH2494">
        <v>161</v>
      </c>
      <c r="BI2494">
        <v>90</v>
      </c>
      <c r="BJ2494">
        <v>1</v>
      </c>
      <c r="BL2494">
        <v>2</v>
      </c>
      <c r="BM2494">
        <v>384</v>
      </c>
      <c r="BN2494">
        <v>2</v>
      </c>
      <c r="BO2494">
        <v>105</v>
      </c>
      <c r="BP2494">
        <v>163</v>
      </c>
      <c r="BQ2494">
        <v>382</v>
      </c>
      <c r="BR2494">
        <v>64</v>
      </c>
      <c r="BS2494">
        <v>105</v>
      </c>
      <c r="BT2494">
        <v>188</v>
      </c>
      <c r="BU2494">
        <v>188</v>
      </c>
      <c r="BV2494">
        <v>48</v>
      </c>
      <c r="BW2494">
        <v>48</v>
      </c>
      <c r="BX2494">
        <v>242</v>
      </c>
      <c r="BY2494">
        <v>242</v>
      </c>
      <c r="BZ2494">
        <v>55</v>
      </c>
      <c r="CA2494">
        <v>55</v>
      </c>
      <c r="CB2494">
        <v>507</v>
      </c>
      <c r="CC2494">
        <v>507</v>
      </c>
      <c r="CD2494">
        <v>46</v>
      </c>
      <c r="CE2494">
        <v>46</v>
      </c>
      <c r="CF2494">
        <v>78</v>
      </c>
      <c r="CG2494">
        <v>78</v>
      </c>
      <c r="CI2494">
        <v>1</v>
      </c>
      <c r="CK2494">
        <v>2</v>
      </c>
      <c r="CM2494">
        <v>2</v>
      </c>
      <c r="CN2494">
        <v>34</v>
      </c>
      <c r="CO2494">
        <v>34</v>
      </c>
      <c r="CP2494">
        <v>20</v>
      </c>
      <c r="CQ2494">
        <v>163</v>
      </c>
      <c r="CR2494">
        <v>382</v>
      </c>
      <c r="CS2494">
        <v>64</v>
      </c>
      <c r="DE2494">
        <v>3</v>
      </c>
      <c r="DF2494">
        <v>0</v>
      </c>
      <c r="DG2494">
        <v>3472088268199529</v>
      </c>
      <c r="DH2494">
        <v>5</v>
      </c>
      <c r="DI2494">
        <v>3</v>
      </c>
      <c r="DJ2494">
        <v>63</v>
      </c>
      <c r="DK2494">
        <v>3542454018644495</v>
      </c>
      <c r="DL2494">
        <v>1.600199135892466E+16</v>
      </c>
      <c r="DM2494">
        <v>9071940488070398</v>
      </c>
      <c r="DN2494">
        <v>7194048807039779</v>
      </c>
      <c r="DO2494">
        <v>-9800864107533584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1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0</v>
      </c>
      <c r="EJ2494">
        <v>0</v>
      </c>
      <c r="EK2494">
        <v>0</v>
      </c>
      <c r="EL2494">
        <v>0</v>
      </c>
      <c r="EM2494">
        <v>0</v>
      </c>
      <c r="EN2494">
        <v>1</v>
      </c>
      <c r="EO2494">
        <v>0</v>
      </c>
      <c r="EP2494">
        <v>0</v>
      </c>
      <c r="EQ2494">
        <v>0</v>
      </c>
      <c r="ER2494">
        <v>1</v>
      </c>
      <c r="ES2494">
        <v>0</v>
      </c>
      <c r="ET2494">
        <v>0</v>
      </c>
      <c r="EU2494">
        <v>0</v>
      </c>
      <c r="EV2494">
        <v>0</v>
      </c>
      <c r="EW2494">
        <v>0</v>
      </c>
      <c r="EX2494">
        <v>1</v>
      </c>
      <c r="EY2494">
        <v>0</v>
      </c>
      <c r="EZ2494">
        <v>0</v>
      </c>
      <c r="FA2494">
        <v>0</v>
      </c>
      <c r="FB2494">
        <v>11</v>
      </c>
      <c r="FC2494" t="s">
        <v>955</v>
      </c>
      <c r="IS2494">
        <v>234458</v>
      </c>
      <c r="IT2494">
        <v>580123</v>
      </c>
      <c r="IW2494">
        <v>220988</v>
      </c>
      <c r="IX2494">
        <v>586689</v>
      </c>
      <c r="JC2494">
        <v>192173</v>
      </c>
      <c r="JD2494">
        <v>405805</v>
      </c>
      <c r="JK2494">
        <v>3</v>
      </c>
      <c r="LF2494">
        <v>3</v>
      </c>
      <c r="LJ2494">
        <v>3</v>
      </c>
      <c r="LK2494">
        <v>2</v>
      </c>
      <c r="LW2494">
        <v>3</v>
      </c>
      <c r="LZ2494">
        <v>2</v>
      </c>
      <c r="MB2494">
        <v>2</v>
      </c>
      <c r="ME2494">
        <v>3</v>
      </c>
      <c r="MJ2494">
        <v>3</v>
      </c>
      <c r="MM2494">
        <v>3</v>
      </c>
      <c r="NZ2494">
        <v>2</v>
      </c>
      <c r="OG2494">
        <v>3</v>
      </c>
      <c r="OJ2494">
        <v>4</v>
      </c>
      <c r="OS2494">
        <v>3</v>
      </c>
      <c r="OW2494">
        <v>4</v>
      </c>
      <c r="PM2494">
        <v>3</v>
      </c>
      <c r="QD2494">
        <v>2</v>
      </c>
      <c r="QM2494">
        <v>3</v>
      </c>
      <c r="QO2494">
        <v>3</v>
      </c>
      <c r="QV2494">
        <v>3</v>
      </c>
      <c r="VB2494">
        <v>2</v>
      </c>
      <c r="VD2494">
        <v>3</v>
      </c>
      <c r="VF2494">
        <v>3</v>
      </c>
      <c r="VH2494">
        <v>3</v>
      </c>
      <c r="VL2494">
        <v>3</v>
      </c>
      <c r="VS2494">
        <v>4</v>
      </c>
      <c r="XD2494">
        <v>4</v>
      </c>
      <c r="YC2494">
        <v>4</v>
      </c>
      <c r="ZC2494">
        <v>3</v>
      </c>
      <c r="ZL2494">
        <v>3</v>
      </c>
      <c r="ZO2494">
        <v>4</v>
      </c>
      <c r="ZV2494">
        <v>5</v>
      </c>
      <c r="ADK2494">
        <v>-3</v>
      </c>
      <c r="ADL2494">
        <v>0</v>
      </c>
      <c r="AHD2494">
        <v>601</v>
      </c>
      <c r="AHE2494">
        <v>7</v>
      </c>
      <c r="AHH2494">
        <v>577</v>
      </c>
      <c r="AHI2494">
        <v>7</v>
      </c>
      <c r="AHN2494">
        <v>384</v>
      </c>
      <c r="AHO2494">
        <v>10</v>
      </c>
    </row>
    <row r="2495" spans="1:911" x14ac:dyDescent="0.35">
      <c r="A2495" s="1">
        <v>2491</v>
      </c>
      <c r="B2495">
        <v>90986</v>
      </c>
      <c r="C2495">
        <v>66</v>
      </c>
      <c r="D2495">
        <v>2</v>
      </c>
      <c r="E2495">
        <v>0</v>
      </c>
      <c r="F2495">
        <v>2</v>
      </c>
      <c r="G2495">
        <v>0</v>
      </c>
      <c r="H2495">
        <v>0</v>
      </c>
      <c r="I2495">
        <v>0</v>
      </c>
      <c r="J2495">
        <v>0</v>
      </c>
      <c r="K2495">
        <v>1</v>
      </c>
      <c r="L2495">
        <v>0</v>
      </c>
      <c r="M2495">
        <v>6</v>
      </c>
      <c r="N2495">
        <v>7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1</v>
      </c>
      <c r="U2495">
        <v>0</v>
      </c>
      <c r="V2495">
        <v>0</v>
      </c>
      <c r="W2495">
        <v>4</v>
      </c>
      <c r="X2495">
        <v>53</v>
      </c>
      <c r="Y2495">
        <v>20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Q2495">
        <v>1</v>
      </c>
      <c r="AR2495">
        <v>1</v>
      </c>
      <c r="AT2495">
        <v>1</v>
      </c>
      <c r="AV2495">
        <v>1</v>
      </c>
      <c r="AX2495">
        <v>1</v>
      </c>
      <c r="AY2495">
        <v>1</v>
      </c>
      <c r="AZ2495">
        <v>1</v>
      </c>
      <c r="BA2495">
        <v>1</v>
      </c>
      <c r="BB2495">
        <v>1</v>
      </c>
      <c r="BC2495">
        <v>1</v>
      </c>
      <c r="BD2495">
        <v>1</v>
      </c>
      <c r="BE2495">
        <v>1</v>
      </c>
      <c r="BH2495">
        <v>161</v>
      </c>
      <c r="BI2495">
        <v>90</v>
      </c>
      <c r="BJ2495">
        <v>1</v>
      </c>
      <c r="BL2495">
        <v>2</v>
      </c>
      <c r="BM2495">
        <v>384</v>
      </c>
      <c r="BN2495">
        <v>2</v>
      </c>
      <c r="BO2495">
        <v>105</v>
      </c>
      <c r="BP2495">
        <v>163</v>
      </c>
      <c r="BQ2495">
        <v>382</v>
      </c>
      <c r="BR2495">
        <v>64</v>
      </c>
      <c r="BS2495">
        <v>105</v>
      </c>
      <c r="BT2495">
        <v>188</v>
      </c>
      <c r="BU2495">
        <v>188</v>
      </c>
      <c r="BV2495">
        <v>48</v>
      </c>
      <c r="BW2495">
        <v>48</v>
      </c>
      <c r="BX2495">
        <v>242</v>
      </c>
      <c r="BY2495">
        <v>242</v>
      </c>
      <c r="BZ2495">
        <v>55</v>
      </c>
      <c r="CA2495">
        <v>55</v>
      </c>
      <c r="CB2495">
        <v>507</v>
      </c>
      <c r="CC2495">
        <v>507</v>
      </c>
      <c r="CD2495">
        <v>46</v>
      </c>
      <c r="CE2495">
        <v>46</v>
      </c>
      <c r="CF2495">
        <v>78</v>
      </c>
      <c r="CG2495">
        <v>78</v>
      </c>
      <c r="CI2495">
        <v>1</v>
      </c>
      <c r="CK2495">
        <v>2</v>
      </c>
      <c r="CM2495">
        <v>2</v>
      </c>
      <c r="CN2495">
        <v>34</v>
      </c>
      <c r="CO2495">
        <v>34</v>
      </c>
      <c r="CP2495">
        <v>20</v>
      </c>
      <c r="CQ2495">
        <v>163</v>
      </c>
      <c r="CR2495">
        <v>382</v>
      </c>
      <c r="CS2495">
        <v>64</v>
      </c>
      <c r="DE2495">
        <v>3</v>
      </c>
      <c r="DF2495">
        <v>0</v>
      </c>
      <c r="DG2495">
        <v>3472088268199529</v>
      </c>
      <c r="DH2495">
        <v>5</v>
      </c>
      <c r="DI2495">
        <v>3</v>
      </c>
      <c r="DJ2495">
        <v>63</v>
      </c>
      <c r="DK2495">
        <v>3542454018644495</v>
      </c>
      <c r="DL2495">
        <v>1.600199135892466E+16</v>
      </c>
      <c r="DM2495">
        <v>9071940488070398</v>
      </c>
      <c r="DN2495">
        <v>7194048807039779</v>
      </c>
      <c r="DO2495">
        <v>-9800864107533584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1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0</v>
      </c>
      <c r="EJ2495">
        <v>0</v>
      </c>
      <c r="EK2495">
        <v>0</v>
      </c>
      <c r="EL2495">
        <v>0</v>
      </c>
      <c r="EM2495">
        <v>0</v>
      </c>
      <c r="EN2495">
        <v>1</v>
      </c>
      <c r="EO2495">
        <v>0</v>
      </c>
      <c r="EP2495">
        <v>0</v>
      </c>
      <c r="EQ2495">
        <v>0</v>
      </c>
      <c r="ER2495">
        <v>1</v>
      </c>
      <c r="ES2495">
        <v>0</v>
      </c>
      <c r="ET2495">
        <v>0</v>
      </c>
      <c r="EU2495">
        <v>0</v>
      </c>
      <c r="EV2495">
        <v>0</v>
      </c>
      <c r="EW2495">
        <v>0</v>
      </c>
      <c r="EX2495">
        <v>1</v>
      </c>
      <c r="EY2495">
        <v>0</v>
      </c>
      <c r="EZ2495">
        <v>0</v>
      </c>
      <c r="FA2495">
        <v>0</v>
      </c>
      <c r="FB2495">
        <v>13</v>
      </c>
      <c r="FC2495" t="s">
        <v>955</v>
      </c>
      <c r="IS2495">
        <v>250058</v>
      </c>
      <c r="IT2495">
        <v>597854</v>
      </c>
      <c r="IW2495">
        <v>233002</v>
      </c>
      <c r="IX2495">
        <v>531366</v>
      </c>
      <c r="JC2495">
        <v>196106</v>
      </c>
      <c r="JD2495">
        <v>4425</v>
      </c>
      <c r="JK2495">
        <v>3</v>
      </c>
      <c r="LF2495">
        <v>2</v>
      </c>
      <c r="LJ2495">
        <v>2</v>
      </c>
      <c r="LK2495">
        <v>2</v>
      </c>
      <c r="LW2495">
        <v>2</v>
      </c>
      <c r="LZ2495">
        <v>3</v>
      </c>
      <c r="MB2495">
        <v>2</v>
      </c>
      <c r="ME2495">
        <v>2</v>
      </c>
      <c r="MJ2495">
        <v>3</v>
      </c>
      <c r="MM2495">
        <v>2</v>
      </c>
      <c r="NZ2495">
        <v>2</v>
      </c>
      <c r="OG2495">
        <v>2</v>
      </c>
      <c r="OJ2495">
        <v>3</v>
      </c>
      <c r="OS2495">
        <v>3</v>
      </c>
      <c r="OW2495">
        <v>2</v>
      </c>
      <c r="PM2495">
        <v>2</v>
      </c>
      <c r="QD2495">
        <v>2</v>
      </c>
      <c r="QM2495">
        <v>2</v>
      </c>
      <c r="QO2495">
        <v>3</v>
      </c>
      <c r="QV2495">
        <v>3</v>
      </c>
      <c r="VB2495">
        <v>2</v>
      </c>
      <c r="VD2495">
        <v>4</v>
      </c>
      <c r="VF2495">
        <v>4</v>
      </c>
      <c r="VH2495">
        <v>4</v>
      </c>
      <c r="VM2495">
        <v>3</v>
      </c>
      <c r="VS2495">
        <v>5</v>
      </c>
      <c r="XD2495">
        <v>5</v>
      </c>
      <c r="XH2495">
        <v>2</v>
      </c>
      <c r="YC2495">
        <v>5</v>
      </c>
      <c r="ZC2495">
        <v>4</v>
      </c>
      <c r="ZL2495">
        <v>3</v>
      </c>
      <c r="ZO2495">
        <v>4</v>
      </c>
      <c r="ZV2495">
        <v>5</v>
      </c>
      <c r="ADK2495">
        <v>1</v>
      </c>
      <c r="ADL2495">
        <v>2</v>
      </c>
      <c r="AHD2495">
        <v>551</v>
      </c>
      <c r="AHE2495">
        <v>7</v>
      </c>
      <c r="AHH2495">
        <v>525</v>
      </c>
      <c r="AHI2495">
        <v>7</v>
      </c>
      <c r="AHN2495">
        <v>421</v>
      </c>
      <c r="AHO2495">
        <v>10</v>
      </c>
    </row>
    <row r="2496" spans="1:911" x14ac:dyDescent="0.35">
      <c r="A2496" s="1">
        <v>2492</v>
      </c>
      <c r="B2496">
        <v>90986</v>
      </c>
      <c r="C2496">
        <v>66</v>
      </c>
      <c r="D2496">
        <v>2</v>
      </c>
      <c r="E2496">
        <v>0</v>
      </c>
      <c r="F2496">
        <v>2</v>
      </c>
      <c r="G2496">
        <v>0</v>
      </c>
      <c r="H2496">
        <v>0</v>
      </c>
      <c r="I2496">
        <v>0</v>
      </c>
      <c r="J2496">
        <v>0</v>
      </c>
      <c r="K2496">
        <v>1</v>
      </c>
      <c r="L2496">
        <v>0</v>
      </c>
      <c r="M2496">
        <v>6</v>
      </c>
      <c r="N2496">
        <v>7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1</v>
      </c>
      <c r="U2496">
        <v>0</v>
      </c>
      <c r="V2496">
        <v>0</v>
      </c>
      <c r="W2496">
        <v>4</v>
      </c>
      <c r="X2496">
        <v>53</v>
      </c>
      <c r="Y2496">
        <v>20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Q2496">
        <v>1</v>
      </c>
      <c r="AR2496">
        <v>1</v>
      </c>
      <c r="AT2496">
        <v>1</v>
      </c>
      <c r="AV2496">
        <v>1</v>
      </c>
      <c r="AX2496">
        <v>1</v>
      </c>
      <c r="AY2496">
        <v>1</v>
      </c>
      <c r="AZ2496">
        <v>1</v>
      </c>
      <c r="BA2496">
        <v>1</v>
      </c>
      <c r="BB2496">
        <v>1</v>
      </c>
      <c r="BC2496">
        <v>1</v>
      </c>
      <c r="BD2496">
        <v>1</v>
      </c>
      <c r="BE2496">
        <v>1</v>
      </c>
      <c r="BH2496">
        <v>161</v>
      </c>
      <c r="BI2496">
        <v>90</v>
      </c>
      <c r="BJ2496">
        <v>1</v>
      </c>
      <c r="BL2496">
        <v>2</v>
      </c>
      <c r="BM2496">
        <v>384</v>
      </c>
      <c r="BN2496">
        <v>2</v>
      </c>
      <c r="BO2496">
        <v>105</v>
      </c>
      <c r="BP2496">
        <v>163</v>
      </c>
      <c r="BQ2496">
        <v>382</v>
      </c>
      <c r="BR2496">
        <v>64</v>
      </c>
      <c r="BS2496">
        <v>105</v>
      </c>
      <c r="BT2496">
        <v>188</v>
      </c>
      <c r="BU2496">
        <v>188</v>
      </c>
      <c r="BV2496">
        <v>48</v>
      </c>
      <c r="BW2496">
        <v>48</v>
      </c>
      <c r="BX2496">
        <v>242</v>
      </c>
      <c r="BY2496">
        <v>242</v>
      </c>
      <c r="BZ2496">
        <v>55</v>
      </c>
      <c r="CA2496">
        <v>55</v>
      </c>
      <c r="CB2496">
        <v>507</v>
      </c>
      <c r="CC2496">
        <v>507</v>
      </c>
      <c r="CD2496">
        <v>46</v>
      </c>
      <c r="CE2496">
        <v>46</v>
      </c>
      <c r="CF2496">
        <v>78</v>
      </c>
      <c r="CG2496">
        <v>78</v>
      </c>
      <c r="CI2496">
        <v>1</v>
      </c>
      <c r="CK2496">
        <v>2</v>
      </c>
      <c r="CM2496">
        <v>2</v>
      </c>
      <c r="CN2496">
        <v>34</v>
      </c>
      <c r="CO2496">
        <v>34</v>
      </c>
      <c r="CP2496">
        <v>20</v>
      </c>
      <c r="CQ2496">
        <v>163</v>
      </c>
      <c r="CR2496">
        <v>382</v>
      </c>
      <c r="CS2496">
        <v>64</v>
      </c>
      <c r="DE2496">
        <v>3</v>
      </c>
      <c r="DF2496">
        <v>0</v>
      </c>
      <c r="DG2496">
        <v>3472088268199529</v>
      </c>
      <c r="DH2496">
        <v>5</v>
      </c>
      <c r="DI2496">
        <v>3</v>
      </c>
      <c r="DJ2496">
        <v>63</v>
      </c>
      <c r="DK2496">
        <v>3542454018644495</v>
      </c>
      <c r="DL2496">
        <v>1.600199135892466E+16</v>
      </c>
      <c r="DM2496">
        <v>9071940488070398</v>
      </c>
      <c r="DN2496">
        <v>7194048807039779</v>
      </c>
      <c r="DO2496">
        <v>-9800864107533584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1</v>
      </c>
      <c r="ED2496">
        <v>0</v>
      </c>
      <c r="EE2496">
        <v>0</v>
      </c>
      <c r="EF2496">
        <v>0</v>
      </c>
      <c r="EG2496">
        <v>0</v>
      </c>
      <c r="EH2496">
        <v>0</v>
      </c>
      <c r="EI2496">
        <v>0</v>
      </c>
      <c r="EJ2496">
        <v>0</v>
      </c>
      <c r="EK2496">
        <v>0</v>
      </c>
      <c r="EL2496">
        <v>0</v>
      </c>
      <c r="EM2496">
        <v>0</v>
      </c>
      <c r="EN2496">
        <v>1</v>
      </c>
      <c r="EO2496">
        <v>0</v>
      </c>
      <c r="EP2496">
        <v>0</v>
      </c>
      <c r="EQ2496">
        <v>0</v>
      </c>
      <c r="ER2496">
        <v>1</v>
      </c>
      <c r="ES2496">
        <v>0</v>
      </c>
      <c r="ET2496">
        <v>0</v>
      </c>
      <c r="EU2496">
        <v>0</v>
      </c>
      <c r="EV2496">
        <v>0</v>
      </c>
      <c r="EW2496">
        <v>0</v>
      </c>
      <c r="EX2496">
        <v>1</v>
      </c>
      <c r="EY2496">
        <v>0</v>
      </c>
      <c r="EZ2496">
        <v>0</v>
      </c>
      <c r="FA2496">
        <v>0</v>
      </c>
      <c r="FB2496">
        <v>14</v>
      </c>
      <c r="FC2496" t="s">
        <v>955</v>
      </c>
      <c r="IS2496">
        <v>234458</v>
      </c>
      <c r="IT2496">
        <v>580123</v>
      </c>
      <c r="IW2496">
        <v>229326</v>
      </c>
      <c r="IX2496">
        <v>534813</v>
      </c>
      <c r="JC2496">
        <v>192173</v>
      </c>
      <c r="JD2496">
        <v>405805</v>
      </c>
      <c r="JK2496">
        <v>3</v>
      </c>
      <c r="LF2496">
        <v>2</v>
      </c>
      <c r="LJ2496">
        <v>2</v>
      </c>
      <c r="LK2496">
        <v>2</v>
      </c>
      <c r="LW2496">
        <v>2</v>
      </c>
      <c r="LZ2496">
        <v>2</v>
      </c>
      <c r="MB2496">
        <v>2</v>
      </c>
      <c r="ME2496">
        <v>2</v>
      </c>
      <c r="MJ2496">
        <v>3</v>
      </c>
      <c r="MM2496">
        <v>2</v>
      </c>
      <c r="NZ2496">
        <v>2</v>
      </c>
      <c r="OG2496">
        <v>3</v>
      </c>
      <c r="OJ2496">
        <v>3</v>
      </c>
      <c r="OS2496">
        <v>2</v>
      </c>
      <c r="OW2496">
        <v>2</v>
      </c>
      <c r="PM2496">
        <v>3</v>
      </c>
      <c r="QD2496">
        <v>2</v>
      </c>
      <c r="QM2496">
        <v>2</v>
      </c>
      <c r="QO2496">
        <v>3</v>
      </c>
      <c r="QV2496">
        <v>3</v>
      </c>
      <c r="VB2496">
        <v>2</v>
      </c>
      <c r="VD2496">
        <v>3</v>
      </c>
      <c r="VF2496">
        <v>4</v>
      </c>
      <c r="VH2496">
        <v>3</v>
      </c>
      <c r="VL2496">
        <v>3</v>
      </c>
      <c r="VS2496">
        <v>5</v>
      </c>
      <c r="XD2496">
        <v>5</v>
      </c>
      <c r="YC2496">
        <v>5</v>
      </c>
      <c r="ZC2496">
        <v>3</v>
      </c>
      <c r="ZL2496">
        <v>3</v>
      </c>
      <c r="ZO2496">
        <v>4</v>
      </c>
      <c r="ZV2496">
        <v>5</v>
      </c>
      <c r="AHD2496">
        <v>543</v>
      </c>
      <c r="AHE2496">
        <v>7</v>
      </c>
      <c r="AHH2496">
        <v>544</v>
      </c>
      <c r="AHI2496">
        <v>7</v>
      </c>
      <c r="AHN2496">
        <v>416</v>
      </c>
      <c r="AHO2496">
        <v>10</v>
      </c>
    </row>
    <row r="2497" spans="1:911" x14ac:dyDescent="0.35">
      <c r="A2497" s="1">
        <v>2493</v>
      </c>
      <c r="B2497">
        <v>90986</v>
      </c>
      <c r="C2497">
        <v>66</v>
      </c>
      <c r="D2497">
        <v>2</v>
      </c>
      <c r="E2497">
        <v>0</v>
      </c>
      <c r="F2497">
        <v>2</v>
      </c>
      <c r="G2497">
        <v>0</v>
      </c>
      <c r="H2497">
        <v>0</v>
      </c>
      <c r="I2497">
        <v>0</v>
      </c>
      <c r="J2497">
        <v>0</v>
      </c>
      <c r="K2497">
        <v>1</v>
      </c>
      <c r="L2497">
        <v>0</v>
      </c>
      <c r="M2497">
        <v>6</v>
      </c>
      <c r="N2497">
        <v>7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1</v>
      </c>
      <c r="U2497">
        <v>0</v>
      </c>
      <c r="V2497">
        <v>0</v>
      </c>
      <c r="W2497">
        <v>4</v>
      </c>
      <c r="X2497">
        <v>53</v>
      </c>
      <c r="Y2497">
        <v>20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Q2497">
        <v>1</v>
      </c>
      <c r="AR2497">
        <v>1</v>
      </c>
      <c r="AT2497">
        <v>1</v>
      </c>
      <c r="AV2497">
        <v>1</v>
      </c>
      <c r="AX2497">
        <v>1</v>
      </c>
      <c r="AY2497">
        <v>1</v>
      </c>
      <c r="AZ2497">
        <v>1</v>
      </c>
      <c r="BA2497">
        <v>1</v>
      </c>
      <c r="BB2497">
        <v>1</v>
      </c>
      <c r="BC2497">
        <v>1</v>
      </c>
      <c r="BD2497">
        <v>1</v>
      </c>
      <c r="BE2497">
        <v>1</v>
      </c>
      <c r="BH2497">
        <v>161</v>
      </c>
      <c r="BI2497">
        <v>90</v>
      </c>
      <c r="BJ2497">
        <v>1</v>
      </c>
      <c r="BL2497">
        <v>2</v>
      </c>
      <c r="BM2497">
        <v>384</v>
      </c>
      <c r="BN2497">
        <v>2</v>
      </c>
      <c r="BO2497">
        <v>105</v>
      </c>
      <c r="BP2497">
        <v>163</v>
      </c>
      <c r="BQ2497">
        <v>382</v>
      </c>
      <c r="BR2497">
        <v>64</v>
      </c>
      <c r="BS2497">
        <v>105</v>
      </c>
      <c r="BT2497">
        <v>188</v>
      </c>
      <c r="BU2497">
        <v>188</v>
      </c>
      <c r="BV2497">
        <v>48</v>
      </c>
      <c r="BW2497">
        <v>48</v>
      </c>
      <c r="BX2497">
        <v>242</v>
      </c>
      <c r="BY2497">
        <v>242</v>
      </c>
      <c r="BZ2497">
        <v>55</v>
      </c>
      <c r="CA2497">
        <v>55</v>
      </c>
      <c r="CB2497">
        <v>507</v>
      </c>
      <c r="CC2497">
        <v>507</v>
      </c>
      <c r="CD2497">
        <v>46</v>
      </c>
      <c r="CE2497">
        <v>46</v>
      </c>
      <c r="CF2497">
        <v>78</v>
      </c>
      <c r="CG2497">
        <v>78</v>
      </c>
      <c r="CI2497">
        <v>1</v>
      </c>
      <c r="CK2497">
        <v>2</v>
      </c>
      <c r="CM2497">
        <v>2</v>
      </c>
      <c r="CN2497">
        <v>34</v>
      </c>
      <c r="CO2497">
        <v>34</v>
      </c>
      <c r="CP2497">
        <v>20</v>
      </c>
      <c r="CQ2497">
        <v>163</v>
      </c>
      <c r="CR2497">
        <v>382</v>
      </c>
      <c r="CS2497">
        <v>64</v>
      </c>
      <c r="DE2497">
        <v>3</v>
      </c>
      <c r="DF2497">
        <v>0</v>
      </c>
      <c r="DG2497">
        <v>3472088268199529</v>
      </c>
      <c r="DH2497">
        <v>5</v>
      </c>
      <c r="DI2497">
        <v>3</v>
      </c>
      <c r="DJ2497">
        <v>63</v>
      </c>
      <c r="DK2497">
        <v>3542454018644495</v>
      </c>
      <c r="DL2497">
        <v>1.600199135892466E+16</v>
      </c>
      <c r="DM2497">
        <v>9071940488070398</v>
      </c>
      <c r="DN2497">
        <v>7194048807039779</v>
      </c>
      <c r="DO2497">
        <v>-9800864107533584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1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0</v>
      </c>
      <c r="EL2497">
        <v>0</v>
      </c>
      <c r="EM2497">
        <v>0</v>
      </c>
      <c r="EN2497">
        <v>1</v>
      </c>
      <c r="EO2497">
        <v>0</v>
      </c>
      <c r="EP2497">
        <v>0</v>
      </c>
      <c r="EQ2497">
        <v>0</v>
      </c>
      <c r="ER2497">
        <v>1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1</v>
      </c>
      <c r="EY2497">
        <v>0</v>
      </c>
      <c r="EZ2497">
        <v>0</v>
      </c>
      <c r="FA2497">
        <v>0</v>
      </c>
      <c r="FB2497">
        <v>15</v>
      </c>
      <c r="FC2497" t="s">
        <v>955</v>
      </c>
      <c r="IS2497">
        <v>253422</v>
      </c>
      <c r="IT2497">
        <v>511797</v>
      </c>
      <c r="IW2497">
        <v>223587</v>
      </c>
      <c r="IX2497">
        <v>534593</v>
      </c>
      <c r="JC2497">
        <v>192173</v>
      </c>
      <c r="JD2497">
        <v>405805</v>
      </c>
      <c r="JK2497">
        <v>2</v>
      </c>
      <c r="LF2497">
        <v>2</v>
      </c>
      <c r="LI2497">
        <v>2</v>
      </c>
      <c r="LW2497">
        <v>2</v>
      </c>
      <c r="MA2497">
        <v>3</v>
      </c>
      <c r="MD2497">
        <v>2</v>
      </c>
      <c r="MJ2497">
        <v>2</v>
      </c>
      <c r="ML2497">
        <v>2</v>
      </c>
      <c r="NZ2497">
        <v>3</v>
      </c>
      <c r="OG2497">
        <v>3</v>
      </c>
      <c r="OJ2497">
        <v>2</v>
      </c>
      <c r="OS2497">
        <v>3</v>
      </c>
      <c r="OW2497">
        <v>2</v>
      </c>
      <c r="PM2497">
        <v>3</v>
      </c>
      <c r="QD2497">
        <v>1</v>
      </c>
      <c r="QM2497">
        <v>2</v>
      </c>
      <c r="QO2497">
        <v>3</v>
      </c>
      <c r="QV2497">
        <v>3</v>
      </c>
      <c r="VB2497">
        <v>4</v>
      </c>
      <c r="VD2497">
        <v>4</v>
      </c>
      <c r="VF2497">
        <v>4</v>
      </c>
      <c r="VH2497">
        <v>3</v>
      </c>
      <c r="VL2497">
        <v>3</v>
      </c>
      <c r="VS2497">
        <v>5</v>
      </c>
      <c r="XD2497">
        <v>5</v>
      </c>
      <c r="YC2497">
        <v>5</v>
      </c>
      <c r="ZC2497">
        <v>3</v>
      </c>
      <c r="ZL2497">
        <v>3</v>
      </c>
      <c r="ZO2497">
        <v>4</v>
      </c>
      <c r="ZV2497">
        <v>5</v>
      </c>
      <c r="AHD2497">
        <v>536</v>
      </c>
      <c r="AHE2497">
        <v>7</v>
      </c>
      <c r="AHH2497">
        <v>529</v>
      </c>
      <c r="AHI2497">
        <v>7</v>
      </c>
      <c r="AHN2497">
        <v>431</v>
      </c>
      <c r="AHO2497">
        <v>10</v>
      </c>
    </row>
    <row r="2498" spans="1:911" x14ac:dyDescent="0.35">
      <c r="A2498" s="1">
        <v>2494</v>
      </c>
      <c r="B2498">
        <v>90986</v>
      </c>
      <c r="C2498">
        <v>66</v>
      </c>
      <c r="D2498">
        <v>2</v>
      </c>
      <c r="E2498">
        <v>0</v>
      </c>
      <c r="F2498">
        <v>2</v>
      </c>
      <c r="G2498">
        <v>0</v>
      </c>
      <c r="H2498">
        <v>0</v>
      </c>
      <c r="I2498">
        <v>0</v>
      </c>
      <c r="J2498">
        <v>0</v>
      </c>
      <c r="K2498">
        <v>1</v>
      </c>
      <c r="L2498">
        <v>0</v>
      </c>
      <c r="M2498">
        <v>6</v>
      </c>
      <c r="N2498">
        <v>7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1</v>
      </c>
      <c r="U2498">
        <v>0</v>
      </c>
      <c r="V2498">
        <v>0</v>
      </c>
      <c r="W2498">
        <v>4</v>
      </c>
      <c r="X2498">
        <v>53</v>
      </c>
      <c r="Y2498">
        <v>20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Q2498">
        <v>1</v>
      </c>
      <c r="AR2498">
        <v>1</v>
      </c>
      <c r="AT2498">
        <v>1</v>
      </c>
      <c r="AV2498">
        <v>1</v>
      </c>
      <c r="AX2498">
        <v>1</v>
      </c>
      <c r="AY2498">
        <v>1</v>
      </c>
      <c r="AZ2498">
        <v>1</v>
      </c>
      <c r="BA2498">
        <v>1</v>
      </c>
      <c r="BB2498">
        <v>1</v>
      </c>
      <c r="BC2498">
        <v>1</v>
      </c>
      <c r="BD2498">
        <v>1</v>
      </c>
      <c r="BE2498">
        <v>1</v>
      </c>
      <c r="BH2498">
        <v>161</v>
      </c>
      <c r="BI2498">
        <v>90</v>
      </c>
      <c r="BJ2498">
        <v>1</v>
      </c>
      <c r="BL2498">
        <v>2</v>
      </c>
      <c r="BM2498">
        <v>384</v>
      </c>
      <c r="BN2498">
        <v>2</v>
      </c>
      <c r="BO2498">
        <v>105</v>
      </c>
      <c r="BP2498">
        <v>163</v>
      </c>
      <c r="BQ2498">
        <v>382</v>
      </c>
      <c r="BR2498">
        <v>64</v>
      </c>
      <c r="BS2498">
        <v>105</v>
      </c>
      <c r="BT2498">
        <v>188</v>
      </c>
      <c r="BU2498">
        <v>188</v>
      </c>
      <c r="BV2498">
        <v>48</v>
      </c>
      <c r="BW2498">
        <v>48</v>
      </c>
      <c r="BX2498">
        <v>242</v>
      </c>
      <c r="BY2498">
        <v>242</v>
      </c>
      <c r="BZ2498">
        <v>55</v>
      </c>
      <c r="CA2498">
        <v>55</v>
      </c>
      <c r="CB2498">
        <v>507</v>
      </c>
      <c r="CC2498">
        <v>507</v>
      </c>
      <c r="CD2498">
        <v>46</v>
      </c>
      <c r="CE2498">
        <v>46</v>
      </c>
      <c r="CF2498">
        <v>78</v>
      </c>
      <c r="CG2498">
        <v>78</v>
      </c>
      <c r="CI2498">
        <v>1</v>
      </c>
      <c r="CK2498">
        <v>2</v>
      </c>
      <c r="CM2498">
        <v>2</v>
      </c>
      <c r="CN2498">
        <v>34</v>
      </c>
      <c r="CO2498">
        <v>34</v>
      </c>
      <c r="CP2498">
        <v>20</v>
      </c>
      <c r="CQ2498">
        <v>163</v>
      </c>
      <c r="CR2498">
        <v>382</v>
      </c>
      <c r="CS2498">
        <v>64</v>
      </c>
      <c r="DE2498">
        <v>3</v>
      </c>
      <c r="DF2498">
        <v>0</v>
      </c>
      <c r="DG2498">
        <v>3472088268199529</v>
      </c>
      <c r="DH2498">
        <v>5</v>
      </c>
      <c r="DI2498">
        <v>3</v>
      </c>
      <c r="DJ2498">
        <v>63</v>
      </c>
      <c r="DK2498">
        <v>3542454018644495</v>
      </c>
      <c r="DL2498">
        <v>1.600199135892466E+16</v>
      </c>
      <c r="DM2498">
        <v>9071940488070398</v>
      </c>
      <c r="DN2498">
        <v>7194048807039779</v>
      </c>
      <c r="DO2498">
        <v>-9800864107533584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1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0</v>
      </c>
      <c r="EJ2498">
        <v>0</v>
      </c>
      <c r="EK2498">
        <v>0</v>
      </c>
      <c r="EL2498">
        <v>0</v>
      </c>
      <c r="EM2498">
        <v>0</v>
      </c>
      <c r="EN2498">
        <v>1</v>
      </c>
      <c r="EO2498">
        <v>0</v>
      </c>
      <c r="EP2498">
        <v>0</v>
      </c>
      <c r="EQ2498">
        <v>0</v>
      </c>
      <c r="ER2498">
        <v>1</v>
      </c>
      <c r="ES2498">
        <v>0</v>
      </c>
      <c r="ET2498">
        <v>0</v>
      </c>
      <c r="EU2498">
        <v>0</v>
      </c>
      <c r="EV2498">
        <v>0</v>
      </c>
      <c r="EW2498">
        <v>0</v>
      </c>
      <c r="EX2498">
        <v>1</v>
      </c>
      <c r="EY2498">
        <v>0</v>
      </c>
      <c r="EZ2498">
        <v>0</v>
      </c>
      <c r="FA2498">
        <v>0</v>
      </c>
      <c r="FB2498">
        <v>16</v>
      </c>
      <c r="FC2498" t="s">
        <v>955</v>
      </c>
      <c r="IU2498">
        <v>221484</v>
      </c>
      <c r="IV2498">
        <v>53259</v>
      </c>
      <c r="JE2498">
        <v>225615</v>
      </c>
      <c r="JF2498">
        <v>478363</v>
      </c>
      <c r="JG2498">
        <v>194136</v>
      </c>
      <c r="JH2498">
        <v>446809</v>
      </c>
      <c r="MO2498">
        <v>1</v>
      </c>
      <c r="MR2498">
        <v>1</v>
      </c>
      <c r="MS2498">
        <v>2</v>
      </c>
      <c r="MY2498">
        <v>2</v>
      </c>
      <c r="NB2498">
        <v>2</v>
      </c>
      <c r="NH2498">
        <v>2</v>
      </c>
      <c r="NN2498">
        <v>3</v>
      </c>
      <c r="NQ2498">
        <v>2</v>
      </c>
      <c r="AAE2498">
        <v>2</v>
      </c>
      <c r="AAH2498">
        <v>3</v>
      </c>
      <c r="AAI2498">
        <v>3</v>
      </c>
      <c r="AAN2498">
        <v>2</v>
      </c>
      <c r="AAQ2498">
        <v>2</v>
      </c>
      <c r="AAT2498">
        <v>3</v>
      </c>
      <c r="AAV2498">
        <v>3</v>
      </c>
      <c r="AAY2498">
        <v>3</v>
      </c>
      <c r="AAZ2498">
        <v>4</v>
      </c>
      <c r="ABH2498">
        <v>3</v>
      </c>
      <c r="ABI2498">
        <v>3</v>
      </c>
      <c r="ABK2498">
        <v>4</v>
      </c>
      <c r="ABL2498">
        <v>3</v>
      </c>
      <c r="ABO2498">
        <v>3</v>
      </c>
      <c r="ABQ2498">
        <v>4</v>
      </c>
      <c r="ABR2498">
        <v>3</v>
      </c>
      <c r="AHF2498">
        <v>537</v>
      </c>
      <c r="AHG2498">
        <v>8</v>
      </c>
      <c r="AHP2498">
        <v>46</v>
      </c>
      <c r="AHQ2498">
        <v>7</v>
      </c>
      <c r="AHR2498">
        <v>45</v>
      </c>
      <c r="AHS2498">
        <v>7</v>
      </c>
    </row>
    <row r="2499" spans="1:911" x14ac:dyDescent="0.35">
      <c r="A2499" s="1">
        <v>2495</v>
      </c>
      <c r="B2499">
        <v>90986</v>
      </c>
      <c r="C2499">
        <v>66</v>
      </c>
      <c r="D2499">
        <v>2</v>
      </c>
      <c r="E2499">
        <v>0</v>
      </c>
      <c r="F2499">
        <v>2</v>
      </c>
      <c r="G2499">
        <v>0</v>
      </c>
      <c r="H2499">
        <v>0</v>
      </c>
      <c r="I2499">
        <v>0</v>
      </c>
      <c r="J2499">
        <v>0</v>
      </c>
      <c r="K2499">
        <v>1</v>
      </c>
      <c r="L2499">
        <v>0</v>
      </c>
      <c r="M2499">
        <v>6</v>
      </c>
      <c r="N2499">
        <v>7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1</v>
      </c>
      <c r="U2499">
        <v>0</v>
      </c>
      <c r="V2499">
        <v>0</v>
      </c>
      <c r="W2499">
        <v>4</v>
      </c>
      <c r="X2499">
        <v>53</v>
      </c>
      <c r="Y2499">
        <v>20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Q2499">
        <v>1</v>
      </c>
      <c r="AR2499">
        <v>1</v>
      </c>
      <c r="AT2499">
        <v>1</v>
      </c>
      <c r="AV2499">
        <v>1</v>
      </c>
      <c r="AX2499">
        <v>1</v>
      </c>
      <c r="AY2499">
        <v>1</v>
      </c>
      <c r="AZ2499">
        <v>1</v>
      </c>
      <c r="BA2499">
        <v>1</v>
      </c>
      <c r="BB2499">
        <v>1</v>
      </c>
      <c r="BC2499">
        <v>1</v>
      </c>
      <c r="BD2499">
        <v>1</v>
      </c>
      <c r="BE2499">
        <v>1</v>
      </c>
      <c r="BH2499">
        <v>161</v>
      </c>
      <c r="BI2499">
        <v>90</v>
      </c>
      <c r="BJ2499">
        <v>1</v>
      </c>
      <c r="BL2499">
        <v>2</v>
      </c>
      <c r="BM2499">
        <v>384</v>
      </c>
      <c r="BN2499">
        <v>2</v>
      </c>
      <c r="BO2499">
        <v>105</v>
      </c>
      <c r="BP2499">
        <v>163</v>
      </c>
      <c r="BQ2499">
        <v>382</v>
      </c>
      <c r="BR2499">
        <v>64</v>
      </c>
      <c r="BS2499">
        <v>105</v>
      </c>
      <c r="BT2499">
        <v>188</v>
      </c>
      <c r="BU2499">
        <v>188</v>
      </c>
      <c r="BV2499">
        <v>48</v>
      </c>
      <c r="BW2499">
        <v>48</v>
      </c>
      <c r="BX2499">
        <v>242</v>
      </c>
      <c r="BY2499">
        <v>242</v>
      </c>
      <c r="BZ2499">
        <v>55</v>
      </c>
      <c r="CA2499">
        <v>55</v>
      </c>
      <c r="CB2499">
        <v>507</v>
      </c>
      <c r="CC2499">
        <v>507</v>
      </c>
      <c r="CD2499">
        <v>46</v>
      </c>
      <c r="CE2499">
        <v>46</v>
      </c>
      <c r="CF2499">
        <v>78</v>
      </c>
      <c r="CG2499">
        <v>78</v>
      </c>
      <c r="CI2499">
        <v>1</v>
      </c>
      <c r="CK2499">
        <v>2</v>
      </c>
      <c r="CM2499">
        <v>2</v>
      </c>
      <c r="CN2499">
        <v>34</v>
      </c>
      <c r="CO2499">
        <v>34</v>
      </c>
      <c r="CP2499">
        <v>20</v>
      </c>
      <c r="CQ2499">
        <v>163</v>
      </c>
      <c r="CR2499">
        <v>382</v>
      </c>
      <c r="CS2499">
        <v>64</v>
      </c>
      <c r="DE2499">
        <v>3</v>
      </c>
      <c r="DF2499">
        <v>0</v>
      </c>
      <c r="DG2499">
        <v>3472088268199529</v>
      </c>
      <c r="DH2499">
        <v>5</v>
      </c>
      <c r="DI2499">
        <v>3</v>
      </c>
      <c r="DJ2499">
        <v>63</v>
      </c>
      <c r="DK2499">
        <v>3542454018644495</v>
      </c>
      <c r="DL2499">
        <v>1.600199135892466E+16</v>
      </c>
      <c r="DM2499">
        <v>9071940488070398</v>
      </c>
      <c r="DN2499">
        <v>7194048807039779</v>
      </c>
      <c r="DO2499">
        <v>-9800864107533584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1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0</v>
      </c>
      <c r="EJ2499">
        <v>0</v>
      </c>
      <c r="EK2499">
        <v>0</v>
      </c>
      <c r="EL2499">
        <v>0</v>
      </c>
      <c r="EM2499">
        <v>0</v>
      </c>
      <c r="EN2499">
        <v>1</v>
      </c>
      <c r="EO2499">
        <v>0</v>
      </c>
      <c r="EP2499">
        <v>0</v>
      </c>
      <c r="EQ2499">
        <v>0</v>
      </c>
      <c r="ER2499">
        <v>1</v>
      </c>
      <c r="ES2499">
        <v>0</v>
      </c>
      <c r="ET2499">
        <v>0</v>
      </c>
      <c r="EU2499">
        <v>0</v>
      </c>
      <c r="EV2499">
        <v>0</v>
      </c>
      <c r="EW2499">
        <v>0</v>
      </c>
      <c r="EX2499">
        <v>1</v>
      </c>
      <c r="EY2499">
        <v>0</v>
      </c>
      <c r="EZ2499">
        <v>0</v>
      </c>
      <c r="FA2499">
        <v>0</v>
      </c>
      <c r="FB2499">
        <v>17</v>
      </c>
      <c r="FC2499" t="s">
        <v>955</v>
      </c>
      <c r="IS2499">
        <v>256998</v>
      </c>
      <c r="IT2499">
        <v>561786</v>
      </c>
      <c r="IW2499">
        <v>228356</v>
      </c>
      <c r="IX2499">
        <v>506936</v>
      </c>
      <c r="JC2499">
        <v>1903</v>
      </c>
      <c r="JD2499">
        <v>456511</v>
      </c>
      <c r="JK2499">
        <v>2</v>
      </c>
      <c r="LE2499">
        <v>2</v>
      </c>
      <c r="LJ2499">
        <v>2</v>
      </c>
      <c r="LW2499">
        <v>2</v>
      </c>
      <c r="LZ2499">
        <v>2</v>
      </c>
      <c r="MB2499">
        <v>1</v>
      </c>
      <c r="ME2499">
        <v>2</v>
      </c>
      <c r="MJ2499">
        <v>3</v>
      </c>
      <c r="MM2499">
        <v>2</v>
      </c>
      <c r="NZ2499">
        <v>1</v>
      </c>
      <c r="OG2499">
        <v>3</v>
      </c>
      <c r="OJ2499">
        <v>3</v>
      </c>
      <c r="OS2499">
        <v>2</v>
      </c>
      <c r="PM2499">
        <v>3</v>
      </c>
      <c r="QD2499">
        <v>2</v>
      </c>
      <c r="QM2499">
        <v>2</v>
      </c>
      <c r="QO2499">
        <v>3</v>
      </c>
      <c r="QV2499">
        <v>4</v>
      </c>
      <c r="RK2499">
        <v>2</v>
      </c>
      <c r="VB2499">
        <v>2</v>
      </c>
      <c r="VD2499">
        <v>3</v>
      </c>
      <c r="VE2499">
        <v>3</v>
      </c>
      <c r="VF2499">
        <v>4</v>
      </c>
      <c r="VH2499">
        <v>4</v>
      </c>
      <c r="VM2499">
        <v>4</v>
      </c>
      <c r="VS2499">
        <v>5</v>
      </c>
      <c r="XD2499">
        <v>5</v>
      </c>
      <c r="XH2499">
        <v>3</v>
      </c>
      <c r="YC2499">
        <v>4</v>
      </c>
      <c r="ZC2499">
        <v>4</v>
      </c>
      <c r="ZM2499">
        <v>3</v>
      </c>
      <c r="ZO2499">
        <v>4</v>
      </c>
      <c r="ZV2499">
        <v>5</v>
      </c>
      <c r="AHD2499">
        <v>543</v>
      </c>
      <c r="AHE2499">
        <v>7</v>
      </c>
      <c r="AHH2499">
        <v>536</v>
      </c>
      <c r="AHI2499">
        <v>7</v>
      </c>
      <c r="AHN2499">
        <v>417</v>
      </c>
      <c r="AHO2499">
        <v>10</v>
      </c>
    </row>
    <row r="2500" spans="1:911" x14ac:dyDescent="0.35">
      <c r="A2500" s="1">
        <v>2496</v>
      </c>
      <c r="B2500">
        <v>90986</v>
      </c>
      <c r="C2500">
        <v>66</v>
      </c>
      <c r="D2500">
        <v>2</v>
      </c>
      <c r="E2500">
        <v>0</v>
      </c>
      <c r="F2500">
        <v>2</v>
      </c>
      <c r="G2500">
        <v>0</v>
      </c>
      <c r="H2500">
        <v>0</v>
      </c>
      <c r="I2500">
        <v>0</v>
      </c>
      <c r="J2500">
        <v>0</v>
      </c>
      <c r="K2500">
        <v>1</v>
      </c>
      <c r="L2500">
        <v>0</v>
      </c>
      <c r="M2500">
        <v>6</v>
      </c>
      <c r="N2500">
        <v>7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1</v>
      </c>
      <c r="U2500">
        <v>0</v>
      </c>
      <c r="V2500">
        <v>0</v>
      </c>
      <c r="W2500">
        <v>4</v>
      </c>
      <c r="X2500">
        <v>53</v>
      </c>
      <c r="Y2500">
        <v>20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Q2500">
        <v>1</v>
      </c>
      <c r="AR2500">
        <v>1</v>
      </c>
      <c r="AT2500">
        <v>1</v>
      </c>
      <c r="AV2500">
        <v>1</v>
      </c>
      <c r="AX2500">
        <v>1</v>
      </c>
      <c r="AY2500">
        <v>1</v>
      </c>
      <c r="AZ2500">
        <v>1</v>
      </c>
      <c r="BA2500">
        <v>1</v>
      </c>
      <c r="BB2500">
        <v>1</v>
      </c>
      <c r="BC2500">
        <v>1</v>
      </c>
      <c r="BD2500">
        <v>1</v>
      </c>
      <c r="BE2500">
        <v>1</v>
      </c>
      <c r="BH2500">
        <v>161</v>
      </c>
      <c r="BI2500">
        <v>90</v>
      </c>
      <c r="BJ2500">
        <v>1</v>
      </c>
      <c r="BL2500">
        <v>2</v>
      </c>
      <c r="BM2500">
        <v>384</v>
      </c>
      <c r="BN2500">
        <v>2</v>
      </c>
      <c r="BO2500">
        <v>105</v>
      </c>
      <c r="BP2500">
        <v>163</v>
      </c>
      <c r="BQ2500">
        <v>382</v>
      </c>
      <c r="BR2500">
        <v>64</v>
      </c>
      <c r="BS2500">
        <v>105</v>
      </c>
      <c r="BT2500">
        <v>188</v>
      </c>
      <c r="BU2500">
        <v>188</v>
      </c>
      <c r="BV2500">
        <v>48</v>
      </c>
      <c r="BW2500">
        <v>48</v>
      </c>
      <c r="BX2500">
        <v>242</v>
      </c>
      <c r="BY2500">
        <v>242</v>
      </c>
      <c r="BZ2500">
        <v>55</v>
      </c>
      <c r="CA2500">
        <v>55</v>
      </c>
      <c r="CB2500">
        <v>507</v>
      </c>
      <c r="CC2500">
        <v>507</v>
      </c>
      <c r="CD2500">
        <v>46</v>
      </c>
      <c r="CE2500">
        <v>46</v>
      </c>
      <c r="CF2500">
        <v>78</v>
      </c>
      <c r="CG2500">
        <v>78</v>
      </c>
      <c r="CI2500">
        <v>1</v>
      </c>
      <c r="CK2500">
        <v>2</v>
      </c>
      <c r="CM2500">
        <v>2</v>
      </c>
      <c r="CN2500">
        <v>34</v>
      </c>
      <c r="CO2500">
        <v>34</v>
      </c>
      <c r="CP2500">
        <v>20</v>
      </c>
      <c r="CQ2500">
        <v>163</v>
      </c>
      <c r="CR2500">
        <v>382</v>
      </c>
      <c r="CS2500">
        <v>64</v>
      </c>
      <c r="DE2500">
        <v>3</v>
      </c>
      <c r="DF2500">
        <v>0</v>
      </c>
      <c r="DG2500">
        <v>3472088268199529</v>
      </c>
      <c r="DH2500">
        <v>5</v>
      </c>
      <c r="DI2500">
        <v>3</v>
      </c>
      <c r="DJ2500">
        <v>63</v>
      </c>
      <c r="DK2500">
        <v>3542454018644495</v>
      </c>
      <c r="DL2500">
        <v>1.600199135892466E+16</v>
      </c>
      <c r="DM2500">
        <v>9071940488070398</v>
      </c>
      <c r="DN2500">
        <v>7194048807039779</v>
      </c>
      <c r="DO2500">
        <v>-9800864107533584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1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0</v>
      </c>
      <c r="EL2500">
        <v>0</v>
      </c>
      <c r="EM2500">
        <v>0</v>
      </c>
      <c r="EN2500">
        <v>1</v>
      </c>
      <c r="EO2500">
        <v>0</v>
      </c>
      <c r="EP2500">
        <v>0</v>
      </c>
      <c r="EQ2500">
        <v>0</v>
      </c>
      <c r="ER2500">
        <v>1</v>
      </c>
      <c r="ES2500">
        <v>0</v>
      </c>
      <c r="ET2500">
        <v>0</v>
      </c>
      <c r="EU2500">
        <v>0</v>
      </c>
      <c r="EV2500">
        <v>0</v>
      </c>
      <c r="EW2500">
        <v>0</v>
      </c>
      <c r="EX2500">
        <v>1</v>
      </c>
      <c r="EY2500">
        <v>0</v>
      </c>
      <c r="EZ2500">
        <v>0</v>
      </c>
      <c r="FA2500">
        <v>0</v>
      </c>
      <c r="FB2500">
        <v>19</v>
      </c>
      <c r="FC2500" t="s">
        <v>955</v>
      </c>
      <c r="IS2500">
        <v>268523</v>
      </c>
      <c r="IT2500">
        <v>528756</v>
      </c>
      <c r="IW2500">
        <v>224839</v>
      </c>
      <c r="IX2500">
        <v>484755</v>
      </c>
      <c r="JC2500">
        <v>191168</v>
      </c>
      <c r="JD2500">
        <v>39473</v>
      </c>
      <c r="JK2500">
        <v>2</v>
      </c>
      <c r="LF2500">
        <v>2</v>
      </c>
      <c r="LI2500">
        <v>3</v>
      </c>
      <c r="LW2500">
        <v>2</v>
      </c>
      <c r="MA2500">
        <v>2</v>
      </c>
      <c r="MD2500">
        <v>2</v>
      </c>
      <c r="MJ2500">
        <v>2</v>
      </c>
      <c r="ML2500">
        <v>2</v>
      </c>
      <c r="NZ2500">
        <v>1</v>
      </c>
      <c r="OG2500">
        <v>2</v>
      </c>
      <c r="OJ2500">
        <v>3</v>
      </c>
      <c r="OS2500">
        <v>2</v>
      </c>
      <c r="PM2500">
        <v>2</v>
      </c>
      <c r="QD2500">
        <v>2</v>
      </c>
      <c r="QM2500">
        <v>3</v>
      </c>
      <c r="QO2500">
        <v>3</v>
      </c>
      <c r="QV2500">
        <v>3</v>
      </c>
      <c r="RK2500">
        <v>2</v>
      </c>
      <c r="VB2500">
        <v>2</v>
      </c>
      <c r="VD2500">
        <v>3</v>
      </c>
      <c r="VF2500">
        <v>3</v>
      </c>
      <c r="VH2500">
        <v>3</v>
      </c>
      <c r="VL2500">
        <v>3</v>
      </c>
      <c r="VS2500">
        <v>4</v>
      </c>
      <c r="XD2500">
        <v>4</v>
      </c>
      <c r="YC2500">
        <v>4</v>
      </c>
      <c r="ZC2500">
        <v>3</v>
      </c>
      <c r="ZL2500">
        <v>2</v>
      </c>
      <c r="ZO2500">
        <v>4</v>
      </c>
      <c r="ZV2500">
        <v>5</v>
      </c>
      <c r="AHD2500">
        <v>541</v>
      </c>
      <c r="AHE2500">
        <v>7</v>
      </c>
      <c r="AHH2500">
        <v>525</v>
      </c>
      <c r="AHI2500">
        <v>7</v>
      </c>
      <c r="AHN2500">
        <v>377</v>
      </c>
      <c r="AHO2500">
        <v>10</v>
      </c>
    </row>
    <row r="2501" spans="1:911" x14ac:dyDescent="0.35">
      <c r="A2501" s="1">
        <v>2497</v>
      </c>
      <c r="B2501">
        <v>90986</v>
      </c>
      <c r="C2501">
        <v>66</v>
      </c>
      <c r="D2501">
        <v>2</v>
      </c>
      <c r="E2501">
        <v>0</v>
      </c>
      <c r="F2501">
        <v>2</v>
      </c>
      <c r="G2501">
        <v>0</v>
      </c>
      <c r="H2501">
        <v>0</v>
      </c>
      <c r="I2501">
        <v>0</v>
      </c>
      <c r="J2501">
        <v>0</v>
      </c>
      <c r="K2501">
        <v>1</v>
      </c>
      <c r="L2501">
        <v>0</v>
      </c>
      <c r="M2501">
        <v>6</v>
      </c>
      <c r="N2501">
        <v>7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1</v>
      </c>
      <c r="U2501">
        <v>0</v>
      </c>
      <c r="V2501">
        <v>0</v>
      </c>
      <c r="W2501">
        <v>4</v>
      </c>
      <c r="X2501">
        <v>53</v>
      </c>
      <c r="Y2501">
        <v>20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Q2501">
        <v>1</v>
      </c>
      <c r="AR2501">
        <v>1</v>
      </c>
      <c r="AT2501">
        <v>1</v>
      </c>
      <c r="AV2501">
        <v>1</v>
      </c>
      <c r="AX2501">
        <v>1</v>
      </c>
      <c r="AY2501">
        <v>1</v>
      </c>
      <c r="AZ2501">
        <v>1</v>
      </c>
      <c r="BA2501">
        <v>1</v>
      </c>
      <c r="BB2501">
        <v>1</v>
      </c>
      <c r="BC2501">
        <v>1</v>
      </c>
      <c r="BD2501">
        <v>1</v>
      </c>
      <c r="BE2501">
        <v>1</v>
      </c>
      <c r="BH2501">
        <v>161</v>
      </c>
      <c r="BI2501">
        <v>90</v>
      </c>
      <c r="BJ2501">
        <v>1</v>
      </c>
      <c r="BL2501">
        <v>2</v>
      </c>
      <c r="BM2501">
        <v>384</v>
      </c>
      <c r="BN2501">
        <v>2</v>
      </c>
      <c r="BO2501">
        <v>105</v>
      </c>
      <c r="BP2501">
        <v>163</v>
      </c>
      <c r="BQ2501">
        <v>382</v>
      </c>
      <c r="BR2501">
        <v>64</v>
      </c>
      <c r="BS2501">
        <v>105</v>
      </c>
      <c r="BT2501">
        <v>188</v>
      </c>
      <c r="BU2501">
        <v>188</v>
      </c>
      <c r="BV2501">
        <v>48</v>
      </c>
      <c r="BW2501">
        <v>48</v>
      </c>
      <c r="BX2501">
        <v>242</v>
      </c>
      <c r="BY2501">
        <v>242</v>
      </c>
      <c r="BZ2501">
        <v>55</v>
      </c>
      <c r="CA2501">
        <v>55</v>
      </c>
      <c r="CB2501">
        <v>507</v>
      </c>
      <c r="CC2501">
        <v>507</v>
      </c>
      <c r="CD2501">
        <v>46</v>
      </c>
      <c r="CE2501">
        <v>46</v>
      </c>
      <c r="CF2501">
        <v>78</v>
      </c>
      <c r="CG2501">
        <v>78</v>
      </c>
      <c r="CI2501">
        <v>1</v>
      </c>
      <c r="CK2501">
        <v>2</v>
      </c>
      <c r="CM2501">
        <v>2</v>
      </c>
      <c r="CN2501">
        <v>34</v>
      </c>
      <c r="CO2501">
        <v>34</v>
      </c>
      <c r="CP2501">
        <v>20</v>
      </c>
      <c r="CQ2501">
        <v>163</v>
      </c>
      <c r="CR2501">
        <v>382</v>
      </c>
      <c r="CS2501">
        <v>64</v>
      </c>
      <c r="DE2501">
        <v>3</v>
      </c>
      <c r="DF2501">
        <v>0</v>
      </c>
      <c r="DG2501">
        <v>3472088268199529</v>
      </c>
      <c r="DH2501">
        <v>5</v>
      </c>
      <c r="DI2501">
        <v>3</v>
      </c>
      <c r="DJ2501">
        <v>63</v>
      </c>
      <c r="DK2501">
        <v>3542454018644495</v>
      </c>
      <c r="DL2501">
        <v>1.600199135892466E+16</v>
      </c>
      <c r="DM2501">
        <v>9071940488070398</v>
      </c>
      <c r="DN2501">
        <v>7194048807039779</v>
      </c>
      <c r="DO2501">
        <v>-9800864107533584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1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0</v>
      </c>
      <c r="EM2501">
        <v>0</v>
      </c>
      <c r="EN2501">
        <v>1</v>
      </c>
      <c r="EO2501">
        <v>0</v>
      </c>
      <c r="EP2501">
        <v>0</v>
      </c>
      <c r="EQ2501">
        <v>0</v>
      </c>
      <c r="ER2501">
        <v>1</v>
      </c>
      <c r="ES2501">
        <v>0</v>
      </c>
      <c r="ET2501">
        <v>0</v>
      </c>
      <c r="EU2501">
        <v>0</v>
      </c>
      <c r="EV2501">
        <v>0</v>
      </c>
      <c r="EW2501">
        <v>0</v>
      </c>
      <c r="EX2501">
        <v>1</v>
      </c>
      <c r="EY2501">
        <v>0</v>
      </c>
      <c r="EZ2501">
        <v>0</v>
      </c>
      <c r="FA2501">
        <v>0</v>
      </c>
      <c r="FB2501">
        <v>20</v>
      </c>
      <c r="FC2501" t="s">
        <v>955</v>
      </c>
      <c r="IU2501">
        <v>207409</v>
      </c>
      <c r="IV2501">
        <v>549979</v>
      </c>
      <c r="JE2501">
        <v>211206</v>
      </c>
      <c r="JF2501">
        <v>44763</v>
      </c>
      <c r="JG2501">
        <v>182928</v>
      </c>
      <c r="JH2501">
        <v>38715</v>
      </c>
      <c r="MO2501">
        <v>2</v>
      </c>
      <c r="MR2501">
        <v>1</v>
      </c>
      <c r="MS2501">
        <v>2</v>
      </c>
      <c r="MY2501">
        <v>2</v>
      </c>
      <c r="NB2501">
        <v>2</v>
      </c>
      <c r="NH2501">
        <v>2</v>
      </c>
      <c r="NN2501">
        <v>3</v>
      </c>
      <c r="NQ2501">
        <v>4</v>
      </c>
      <c r="AAE2501">
        <v>3</v>
      </c>
      <c r="AAH2501">
        <v>2</v>
      </c>
      <c r="AAI2501">
        <v>2</v>
      </c>
      <c r="AAN2501">
        <v>3</v>
      </c>
      <c r="AAQ2501">
        <v>3</v>
      </c>
      <c r="AAT2501">
        <v>2</v>
      </c>
      <c r="AAV2501">
        <v>2</v>
      </c>
      <c r="AAY2501">
        <v>2</v>
      </c>
      <c r="AAZ2501">
        <v>3</v>
      </c>
      <c r="ABH2501">
        <v>2</v>
      </c>
      <c r="ABI2501">
        <v>2</v>
      </c>
      <c r="ABK2501">
        <v>2</v>
      </c>
      <c r="ABL2501">
        <v>2</v>
      </c>
      <c r="ABO2501">
        <v>2</v>
      </c>
      <c r="ABQ2501">
        <v>2</v>
      </c>
      <c r="ABR2501">
        <v>2</v>
      </c>
      <c r="ADK2501">
        <v>0</v>
      </c>
      <c r="ADL2501">
        <v>0</v>
      </c>
      <c r="AHF2501">
        <v>554</v>
      </c>
      <c r="AHG2501">
        <v>8</v>
      </c>
      <c r="AHP2501">
        <v>449</v>
      </c>
      <c r="AHQ2501">
        <v>7</v>
      </c>
      <c r="AHR2501">
        <v>383</v>
      </c>
      <c r="AHS2501">
        <v>7</v>
      </c>
    </row>
    <row r="2502" spans="1:911" x14ac:dyDescent="0.35">
      <c r="A2502" s="1">
        <v>2498</v>
      </c>
      <c r="B2502">
        <v>90986</v>
      </c>
      <c r="C2502">
        <v>66</v>
      </c>
      <c r="D2502">
        <v>2</v>
      </c>
      <c r="E2502">
        <v>0</v>
      </c>
      <c r="F2502">
        <v>2</v>
      </c>
      <c r="G2502">
        <v>0</v>
      </c>
      <c r="H2502">
        <v>0</v>
      </c>
      <c r="I2502">
        <v>0</v>
      </c>
      <c r="J2502">
        <v>0</v>
      </c>
      <c r="K2502">
        <v>1</v>
      </c>
      <c r="L2502">
        <v>0</v>
      </c>
      <c r="M2502">
        <v>6</v>
      </c>
      <c r="N2502">
        <v>7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1</v>
      </c>
      <c r="U2502">
        <v>0</v>
      </c>
      <c r="V2502">
        <v>0</v>
      </c>
      <c r="W2502">
        <v>4</v>
      </c>
      <c r="X2502">
        <v>53</v>
      </c>
      <c r="Y2502">
        <v>20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Q2502">
        <v>1</v>
      </c>
      <c r="AR2502">
        <v>1</v>
      </c>
      <c r="AT2502">
        <v>1</v>
      </c>
      <c r="AV2502">
        <v>1</v>
      </c>
      <c r="AX2502">
        <v>1</v>
      </c>
      <c r="AY2502">
        <v>1</v>
      </c>
      <c r="AZ2502">
        <v>1</v>
      </c>
      <c r="BA2502">
        <v>1</v>
      </c>
      <c r="BB2502">
        <v>1</v>
      </c>
      <c r="BC2502">
        <v>1</v>
      </c>
      <c r="BD2502">
        <v>1</v>
      </c>
      <c r="BE2502">
        <v>1</v>
      </c>
      <c r="BH2502">
        <v>161</v>
      </c>
      <c r="BI2502">
        <v>90</v>
      </c>
      <c r="BJ2502">
        <v>1</v>
      </c>
      <c r="BL2502">
        <v>2</v>
      </c>
      <c r="BM2502">
        <v>384</v>
      </c>
      <c r="BN2502">
        <v>2</v>
      </c>
      <c r="BO2502">
        <v>105</v>
      </c>
      <c r="BP2502">
        <v>163</v>
      </c>
      <c r="BQ2502">
        <v>382</v>
      </c>
      <c r="BR2502">
        <v>64</v>
      </c>
      <c r="BS2502">
        <v>105</v>
      </c>
      <c r="BT2502">
        <v>188</v>
      </c>
      <c r="BU2502">
        <v>188</v>
      </c>
      <c r="BV2502">
        <v>48</v>
      </c>
      <c r="BW2502">
        <v>48</v>
      </c>
      <c r="BX2502">
        <v>242</v>
      </c>
      <c r="BY2502">
        <v>242</v>
      </c>
      <c r="BZ2502">
        <v>55</v>
      </c>
      <c r="CA2502">
        <v>55</v>
      </c>
      <c r="CB2502">
        <v>507</v>
      </c>
      <c r="CC2502">
        <v>507</v>
      </c>
      <c r="CD2502">
        <v>46</v>
      </c>
      <c r="CE2502">
        <v>46</v>
      </c>
      <c r="CF2502">
        <v>78</v>
      </c>
      <c r="CG2502">
        <v>78</v>
      </c>
      <c r="CI2502">
        <v>1</v>
      </c>
      <c r="CK2502">
        <v>2</v>
      </c>
      <c r="CM2502">
        <v>2</v>
      </c>
      <c r="CN2502">
        <v>34</v>
      </c>
      <c r="CO2502">
        <v>34</v>
      </c>
      <c r="CP2502">
        <v>20</v>
      </c>
      <c r="CQ2502">
        <v>163</v>
      </c>
      <c r="CR2502">
        <v>382</v>
      </c>
      <c r="CS2502">
        <v>64</v>
      </c>
      <c r="DE2502">
        <v>3</v>
      </c>
      <c r="DF2502">
        <v>0</v>
      </c>
      <c r="DG2502">
        <v>3472088268199529</v>
      </c>
      <c r="DH2502">
        <v>5</v>
      </c>
      <c r="DI2502">
        <v>3</v>
      </c>
      <c r="DJ2502">
        <v>63</v>
      </c>
      <c r="DK2502">
        <v>3542454018644495</v>
      </c>
      <c r="DL2502">
        <v>1.600199135892466E+16</v>
      </c>
      <c r="DM2502">
        <v>9071940488070398</v>
      </c>
      <c r="DN2502">
        <v>7194048807039779</v>
      </c>
      <c r="DO2502">
        <v>-9800864107533584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1</v>
      </c>
      <c r="ED2502">
        <v>0</v>
      </c>
      <c r="EE2502">
        <v>0</v>
      </c>
      <c r="EF2502">
        <v>0</v>
      </c>
      <c r="EG2502">
        <v>0</v>
      </c>
      <c r="EH2502">
        <v>0</v>
      </c>
      <c r="EI2502">
        <v>0</v>
      </c>
      <c r="EJ2502">
        <v>0</v>
      </c>
      <c r="EK2502">
        <v>0</v>
      </c>
      <c r="EL2502">
        <v>0</v>
      </c>
      <c r="EM2502">
        <v>0</v>
      </c>
      <c r="EN2502">
        <v>1</v>
      </c>
      <c r="EO2502">
        <v>0</v>
      </c>
      <c r="EP2502">
        <v>0</v>
      </c>
      <c r="EQ2502">
        <v>0</v>
      </c>
      <c r="ER2502">
        <v>1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1</v>
      </c>
      <c r="EY2502">
        <v>0</v>
      </c>
      <c r="EZ2502">
        <v>0</v>
      </c>
      <c r="FA2502">
        <v>0</v>
      </c>
      <c r="FB2502">
        <v>21</v>
      </c>
      <c r="FC2502" t="s">
        <v>955</v>
      </c>
      <c r="FZ2502">
        <v>0</v>
      </c>
      <c r="GA2502">
        <v>0</v>
      </c>
      <c r="GB2502">
        <v>0</v>
      </c>
      <c r="GC2502">
        <v>0</v>
      </c>
      <c r="GD2502">
        <v>0</v>
      </c>
      <c r="GE2502">
        <v>0</v>
      </c>
      <c r="GF2502">
        <v>0</v>
      </c>
      <c r="GG2502">
        <v>0</v>
      </c>
      <c r="GH2502">
        <v>0</v>
      </c>
      <c r="GI2502">
        <v>0</v>
      </c>
      <c r="GJ2502">
        <v>0</v>
      </c>
      <c r="GK2502">
        <v>0</v>
      </c>
      <c r="GL2502">
        <v>0</v>
      </c>
      <c r="GM2502">
        <v>1</v>
      </c>
      <c r="HE2502">
        <v>1</v>
      </c>
      <c r="HF2502">
        <v>1</v>
      </c>
      <c r="HG2502">
        <v>1</v>
      </c>
      <c r="HH2502">
        <v>1</v>
      </c>
      <c r="HI2502">
        <v>0</v>
      </c>
      <c r="HJ2502">
        <v>0</v>
      </c>
      <c r="HK2502">
        <v>0</v>
      </c>
      <c r="HL2502">
        <v>0</v>
      </c>
      <c r="HM2502">
        <v>0</v>
      </c>
      <c r="HN2502">
        <v>0</v>
      </c>
      <c r="HO2502">
        <v>0</v>
      </c>
      <c r="HP2502">
        <v>0</v>
      </c>
      <c r="HQ2502">
        <v>0</v>
      </c>
      <c r="HR2502">
        <v>0</v>
      </c>
      <c r="HS2502">
        <v>0</v>
      </c>
      <c r="HT2502">
        <v>0</v>
      </c>
      <c r="HU2502">
        <v>0</v>
      </c>
      <c r="HV2502">
        <v>1</v>
      </c>
      <c r="IG2502">
        <v>3</v>
      </c>
      <c r="IH2502">
        <v>3</v>
      </c>
      <c r="II2502">
        <v>3</v>
      </c>
      <c r="IJ2502">
        <v>3</v>
      </c>
      <c r="IK2502">
        <v>2</v>
      </c>
      <c r="IL2502">
        <v>4</v>
      </c>
      <c r="IM2502">
        <v>6</v>
      </c>
      <c r="IN2502">
        <v>3</v>
      </c>
      <c r="IO2502">
        <v>3</v>
      </c>
      <c r="IP2502">
        <v>3</v>
      </c>
      <c r="IQ2502">
        <v>291691</v>
      </c>
      <c r="IR2502">
        <v>475516</v>
      </c>
      <c r="IS2502">
        <v>247061</v>
      </c>
      <c r="IT2502">
        <v>594469</v>
      </c>
      <c r="IU2502">
        <v>28507</v>
      </c>
      <c r="IV2502">
        <v>46054</v>
      </c>
      <c r="IW2502">
        <v>239207</v>
      </c>
      <c r="IX2502">
        <v>568181</v>
      </c>
      <c r="IY2502">
        <v>167373</v>
      </c>
      <c r="IZ2502">
        <v>584523</v>
      </c>
      <c r="JA2502">
        <v>166411</v>
      </c>
      <c r="JB2502">
        <v>591278</v>
      </c>
      <c r="JC2502">
        <v>187781</v>
      </c>
      <c r="JD2502">
        <v>419688</v>
      </c>
      <c r="JE2502">
        <v>203271</v>
      </c>
      <c r="JF2502">
        <v>404062</v>
      </c>
      <c r="JG2502">
        <v>197128</v>
      </c>
      <c r="JH2502">
        <v>43303</v>
      </c>
      <c r="JK2502">
        <v>2</v>
      </c>
      <c r="JU2502">
        <v>2</v>
      </c>
      <c r="JY2502">
        <v>1</v>
      </c>
      <c r="KB2502">
        <v>2</v>
      </c>
      <c r="KG2502">
        <v>2</v>
      </c>
      <c r="KN2502">
        <v>1</v>
      </c>
      <c r="KQ2502">
        <v>3</v>
      </c>
      <c r="KR2502">
        <v>1</v>
      </c>
      <c r="KT2502">
        <v>2</v>
      </c>
      <c r="KU2502">
        <v>3</v>
      </c>
      <c r="LC2502">
        <v>3</v>
      </c>
      <c r="LF2502">
        <v>3</v>
      </c>
      <c r="LJ2502">
        <v>3</v>
      </c>
      <c r="LK2502">
        <v>3</v>
      </c>
      <c r="LW2502">
        <v>3</v>
      </c>
      <c r="LZ2502">
        <v>2</v>
      </c>
      <c r="MB2502">
        <v>2</v>
      </c>
      <c r="ME2502">
        <v>3</v>
      </c>
      <c r="MJ2502">
        <v>3</v>
      </c>
      <c r="MM2502">
        <v>3</v>
      </c>
      <c r="MP2502">
        <v>3</v>
      </c>
      <c r="MR2502">
        <v>1</v>
      </c>
      <c r="MT2502">
        <v>2</v>
      </c>
      <c r="MX2502">
        <v>2</v>
      </c>
      <c r="NC2502">
        <v>2</v>
      </c>
      <c r="NH2502">
        <v>1</v>
      </c>
      <c r="NK2502">
        <v>1</v>
      </c>
      <c r="NM2502">
        <v>2</v>
      </c>
      <c r="NQ2502">
        <v>1</v>
      </c>
      <c r="NZ2502">
        <v>3</v>
      </c>
      <c r="OG2502">
        <v>3</v>
      </c>
      <c r="OJ2502">
        <v>3</v>
      </c>
      <c r="OS2502">
        <v>3</v>
      </c>
      <c r="OW2502">
        <v>4</v>
      </c>
      <c r="PM2502">
        <v>3</v>
      </c>
      <c r="QD2502">
        <v>2</v>
      </c>
      <c r="QM2502">
        <v>3</v>
      </c>
      <c r="QO2502">
        <v>3</v>
      </c>
      <c r="QV2502">
        <v>2</v>
      </c>
      <c r="RM2502">
        <v>3</v>
      </c>
      <c r="RO2502">
        <v>3</v>
      </c>
      <c r="RQ2502">
        <v>5</v>
      </c>
      <c r="RV2502">
        <v>3</v>
      </c>
      <c r="RY2502">
        <v>4</v>
      </c>
      <c r="SC2502">
        <v>5</v>
      </c>
      <c r="SE2502">
        <v>2</v>
      </c>
      <c r="SG2502">
        <v>2</v>
      </c>
      <c r="SP2502">
        <v>4</v>
      </c>
      <c r="SY2502">
        <v>4</v>
      </c>
      <c r="TH2502">
        <v>2</v>
      </c>
      <c r="TL2502">
        <v>2</v>
      </c>
      <c r="TM2502">
        <v>3</v>
      </c>
      <c r="TP2502">
        <v>3</v>
      </c>
      <c r="TU2502">
        <v>3</v>
      </c>
      <c r="UA2502">
        <v>2</v>
      </c>
      <c r="UD2502">
        <v>2</v>
      </c>
      <c r="UF2502">
        <v>2</v>
      </c>
      <c r="UJ2502">
        <v>3</v>
      </c>
      <c r="VB2502">
        <v>2</v>
      </c>
      <c r="VD2502">
        <v>4</v>
      </c>
      <c r="VF2502">
        <v>4</v>
      </c>
      <c r="VH2502">
        <v>3</v>
      </c>
      <c r="VL2502">
        <v>4</v>
      </c>
      <c r="VS2502">
        <v>5</v>
      </c>
      <c r="XD2502">
        <v>5</v>
      </c>
      <c r="YC2502">
        <v>4</v>
      </c>
      <c r="ZC2502">
        <v>3</v>
      </c>
      <c r="ZL2502">
        <v>3</v>
      </c>
      <c r="ZO2502">
        <v>4</v>
      </c>
      <c r="ZV2502">
        <v>5</v>
      </c>
      <c r="AAE2502">
        <v>2</v>
      </c>
      <c r="AAH2502">
        <v>3</v>
      </c>
      <c r="AAI2502">
        <v>2</v>
      </c>
      <c r="AAN2502">
        <v>2</v>
      </c>
      <c r="AAQ2502">
        <v>2</v>
      </c>
      <c r="AAT2502">
        <v>2</v>
      </c>
      <c r="AAV2502">
        <v>3</v>
      </c>
      <c r="AAY2502">
        <v>3</v>
      </c>
      <c r="AAZ2502">
        <v>2</v>
      </c>
      <c r="ABH2502">
        <v>3</v>
      </c>
      <c r="ABI2502">
        <v>3</v>
      </c>
      <c r="ABK2502">
        <v>4</v>
      </c>
      <c r="ABL2502">
        <v>3</v>
      </c>
      <c r="ABO2502">
        <v>2</v>
      </c>
      <c r="ABQ2502">
        <v>3</v>
      </c>
      <c r="ABR2502">
        <v>1</v>
      </c>
      <c r="ABS2502">
        <v>3</v>
      </c>
      <c r="ABT2502">
        <v>2</v>
      </c>
      <c r="ABU2502">
        <v>3</v>
      </c>
      <c r="ABV2502">
        <v>2</v>
      </c>
      <c r="ABW2502">
        <v>2</v>
      </c>
      <c r="ABX2502">
        <v>2</v>
      </c>
      <c r="ABY2502">
        <v>2</v>
      </c>
      <c r="ABZ2502">
        <v>2</v>
      </c>
      <c r="ACA2502">
        <v>3</v>
      </c>
      <c r="ACB2502">
        <v>2</v>
      </c>
      <c r="ACC2502">
        <v>3</v>
      </c>
      <c r="ACD2502">
        <v>3</v>
      </c>
      <c r="ACE2502">
        <v>1</v>
      </c>
      <c r="ACF2502">
        <v>2</v>
      </c>
      <c r="ACG2502">
        <v>0</v>
      </c>
      <c r="ACH2502">
        <v>0</v>
      </c>
      <c r="ACI2502">
        <v>2</v>
      </c>
      <c r="ACJ2502">
        <v>0</v>
      </c>
      <c r="ACK2502">
        <v>1</v>
      </c>
      <c r="ACL2502">
        <v>1</v>
      </c>
      <c r="ACM2502">
        <v>0</v>
      </c>
      <c r="ACN2502">
        <v>1</v>
      </c>
      <c r="ACO2502">
        <v>1</v>
      </c>
      <c r="ACP2502">
        <v>2</v>
      </c>
      <c r="ACQ2502">
        <v>0</v>
      </c>
      <c r="ACR2502">
        <v>0</v>
      </c>
      <c r="ACS2502">
        <v>2</v>
      </c>
      <c r="ACT2502">
        <v>1</v>
      </c>
      <c r="ACU2502">
        <v>1</v>
      </c>
      <c r="ACV2502">
        <v>1</v>
      </c>
      <c r="ACW2502">
        <v>0</v>
      </c>
      <c r="ACX2502">
        <v>2</v>
      </c>
      <c r="ACY2502">
        <v>1</v>
      </c>
      <c r="ACZ2502">
        <v>2</v>
      </c>
      <c r="ADK2502">
        <v>0</v>
      </c>
      <c r="ADL2502">
        <v>1</v>
      </c>
      <c r="ADM2502">
        <v>2</v>
      </c>
      <c r="ADN2502" t="s">
        <v>952</v>
      </c>
      <c r="ADO2502">
        <v>30</v>
      </c>
      <c r="ADP2502" t="s">
        <v>949</v>
      </c>
      <c r="ADQ2502">
        <v>6</v>
      </c>
      <c r="ADR2502">
        <v>3</v>
      </c>
      <c r="ADS2502">
        <v>3</v>
      </c>
      <c r="ADT2502">
        <v>3</v>
      </c>
      <c r="ADU2502">
        <v>1</v>
      </c>
      <c r="ADV2502">
        <v>2</v>
      </c>
      <c r="ADW2502">
        <v>0</v>
      </c>
      <c r="ADX2502">
        <v>3</v>
      </c>
      <c r="ADY2502">
        <v>0</v>
      </c>
      <c r="ADZ2502">
        <v>3</v>
      </c>
      <c r="AEA2502">
        <v>0</v>
      </c>
      <c r="AEB2502">
        <v>0</v>
      </c>
      <c r="AEC2502">
        <v>0</v>
      </c>
      <c r="AED2502">
        <v>3</v>
      </c>
      <c r="AEE2502">
        <v>2</v>
      </c>
      <c r="AEG2502">
        <v>2</v>
      </c>
      <c r="AEH2502">
        <v>2</v>
      </c>
      <c r="AEI2502">
        <v>3</v>
      </c>
      <c r="AEJ2502">
        <v>3</v>
      </c>
      <c r="AEK2502">
        <v>5</v>
      </c>
      <c r="AEL2502">
        <v>4</v>
      </c>
      <c r="AEM2502">
        <v>3</v>
      </c>
      <c r="AEN2502">
        <v>4</v>
      </c>
      <c r="AEO2502">
        <v>1</v>
      </c>
      <c r="AEP2502">
        <v>1</v>
      </c>
      <c r="AEQ2502">
        <v>3</v>
      </c>
      <c r="AER2502">
        <v>2</v>
      </c>
      <c r="AES2502">
        <v>2</v>
      </c>
      <c r="AET2502">
        <v>2</v>
      </c>
      <c r="AEU2502">
        <v>2</v>
      </c>
      <c r="AEV2502">
        <v>1</v>
      </c>
      <c r="AEW2502">
        <v>1</v>
      </c>
      <c r="AEX2502">
        <v>1</v>
      </c>
      <c r="AEY2502">
        <v>2</v>
      </c>
      <c r="AEZ2502">
        <v>1</v>
      </c>
      <c r="AFA2502">
        <v>2</v>
      </c>
      <c r="AFB2502">
        <v>1</v>
      </c>
      <c r="AFC2502">
        <v>2</v>
      </c>
      <c r="AFD2502">
        <v>1</v>
      </c>
      <c r="AFE2502">
        <v>1</v>
      </c>
      <c r="AFF2502">
        <v>2</v>
      </c>
      <c r="AFG2502">
        <v>2</v>
      </c>
      <c r="AFH2502">
        <v>2</v>
      </c>
      <c r="AFI2502">
        <v>2</v>
      </c>
      <c r="AFJ2502">
        <v>2</v>
      </c>
      <c r="AFK2502">
        <v>2</v>
      </c>
      <c r="AFL2502">
        <v>2</v>
      </c>
      <c r="AFM2502">
        <v>1</v>
      </c>
      <c r="AFN2502">
        <v>2</v>
      </c>
      <c r="AFO2502">
        <v>2</v>
      </c>
      <c r="AFP2502">
        <v>1</v>
      </c>
      <c r="AFQ2502">
        <v>2</v>
      </c>
      <c r="AFR2502">
        <v>2</v>
      </c>
      <c r="AFS2502">
        <v>2</v>
      </c>
      <c r="AFT2502">
        <v>2</v>
      </c>
      <c r="AFU2502">
        <v>2</v>
      </c>
      <c r="AFV2502">
        <v>1</v>
      </c>
      <c r="AFW2502">
        <v>2</v>
      </c>
      <c r="AFX2502">
        <v>2</v>
      </c>
      <c r="AFY2502">
        <v>1</v>
      </c>
      <c r="AFZ2502">
        <v>1</v>
      </c>
      <c r="AGA2502">
        <v>2</v>
      </c>
      <c r="AGB2502">
        <v>2</v>
      </c>
      <c r="AGC2502">
        <v>2</v>
      </c>
      <c r="AGD2502">
        <v>2</v>
      </c>
      <c r="AGE2502">
        <v>2</v>
      </c>
      <c r="AGF2502">
        <v>1</v>
      </c>
      <c r="AGG2502" t="s">
        <v>1529</v>
      </c>
      <c r="AGI2502">
        <v>40</v>
      </c>
      <c r="AGJ2502">
        <v>42</v>
      </c>
      <c r="AGK2502">
        <v>25</v>
      </c>
      <c r="AGL2502">
        <v>38</v>
      </c>
      <c r="AGM2502">
        <v>-325</v>
      </c>
      <c r="AGN2502">
        <v>199</v>
      </c>
      <c r="AGO2502">
        <v>468</v>
      </c>
      <c r="AGP2502">
        <v>55</v>
      </c>
      <c r="AGQ2502">
        <v>2</v>
      </c>
      <c r="AGR2502">
        <v>506</v>
      </c>
      <c r="AGS2502">
        <v>0</v>
      </c>
      <c r="AGT2502">
        <v>2</v>
      </c>
      <c r="AGU2502">
        <v>1</v>
      </c>
      <c r="AGV2502">
        <v>2</v>
      </c>
      <c r="AGW2502">
        <v>2</v>
      </c>
      <c r="AGX2502">
        <v>2</v>
      </c>
      <c r="AGY2502">
        <v>1</v>
      </c>
      <c r="AGZ2502">
        <v>10</v>
      </c>
      <c r="AHA2502">
        <v>0</v>
      </c>
      <c r="AHB2502">
        <v>489</v>
      </c>
      <c r="AHC2502">
        <v>8</v>
      </c>
      <c r="AHD2502">
        <v>601</v>
      </c>
      <c r="AHE2502">
        <v>7</v>
      </c>
      <c r="AHF2502">
        <v>52</v>
      </c>
      <c r="AHG2502">
        <v>8</v>
      </c>
      <c r="AHH2502">
        <v>569</v>
      </c>
      <c r="AHI2502">
        <v>7</v>
      </c>
      <c r="AHJ2502">
        <v>60</v>
      </c>
      <c r="AHK2502">
        <v>7</v>
      </c>
      <c r="AHL2502">
        <v>594</v>
      </c>
      <c r="AHM2502">
        <v>6</v>
      </c>
      <c r="AHN2502">
        <v>422</v>
      </c>
      <c r="AHO2502">
        <v>10</v>
      </c>
      <c r="AHP2502">
        <v>427</v>
      </c>
      <c r="AHQ2502">
        <v>7</v>
      </c>
      <c r="AHR2502">
        <v>427</v>
      </c>
      <c r="AHS2502">
        <v>7</v>
      </c>
      <c r="AHT2502">
        <v>4</v>
      </c>
      <c r="AHU2502">
        <v>421</v>
      </c>
      <c r="AHV2502">
        <v>4</v>
      </c>
      <c r="AHW2502">
        <v>409</v>
      </c>
      <c r="AHX2502">
        <v>3913962264150943</v>
      </c>
      <c r="AHY2502">
        <v>3.554710114961542E+16</v>
      </c>
      <c r="AHZ2502">
        <v>2.258475776749456E+16</v>
      </c>
      <c r="AIA2502">
        <v>292625457462275</v>
      </c>
    </row>
    <row r="2503" spans="1:911" x14ac:dyDescent="0.35">
      <c r="A2503" s="1">
        <v>2499</v>
      </c>
      <c r="B2503">
        <v>91351</v>
      </c>
      <c r="C2503">
        <v>77</v>
      </c>
      <c r="D2503">
        <v>1</v>
      </c>
      <c r="E2503">
        <v>0</v>
      </c>
      <c r="F2503">
        <v>1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1</v>
      </c>
      <c r="M2503">
        <v>2</v>
      </c>
      <c r="N2503">
        <v>9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1</v>
      </c>
      <c r="U2503">
        <v>0</v>
      </c>
      <c r="V2503">
        <v>0</v>
      </c>
      <c r="W2503">
        <v>4</v>
      </c>
      <c r="X2503">
        <v>510</v>
      </c>
      <c r="Y2503">
        <v>189</v>
      </c>
      <c r="Z2503">
        <v>0</v>
      </c>
      <c r="AA2503">
        <v>0</v>
      </c>
      <c r="AB2503">
        <v>1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1</v>
      </c>
      <c r="AP2503">
        <v>13</v>
      </c>
      <c r="AQ2503">
        <v>2</v>
      </c>
      <c r="AR2503">
        <v>1</v>
      </c>
      <c r="AT2503">
        <v>1</v>
      </c>
      <c r="AV2503">
        <v>1</v>
      </c>
      <c r="AX2503">
        <v>1</v>
      </c>
      <c r="AY2503">
        <v>1</v>
      </c>
      <c r="AZ2503">
        <v>1</v>
      </c>
      <c r="BA2503">
        <v>1</v>
      </c>
      <c r="BB2503">
        <v>1</v>
      </c>
      <c r="BC2503">
        <v>1</v>
      </c>
      <c r="BD2503">
        <v>1</v>
      </c>
      <c r="BE2503">
        <v>8</v>
      </c>
      <c r="BF2503" t="s">
        <v>954</v>
      </c>
      <c r="BH2503">
        <v>177</v>
      </c>
      <c r="BI2503">
        <v>83</v>
      </c>
      <c r="BJ2503">
        <v>1032</v>
      </c>
      <c r="BN2503">
        <v>2</v>
      </c>
      <c r="BS2503">
        <v>178</v>
      </c>
      <c r="BT2503">
        <v>303</v>
      </c>
      <c r="BV2503">
        <v>59</v>
      </c>
      <c r="BX2503">
        <v>419</v>
      </c>
      <c r="BZ2503">
        <v>88</v>
      </c>
      <c r="CH2503" t="s">
        <v>954</v>
      </c>
      <c r="CI2503">
        <v>1</v>
      </c>
      <c r="CK2503">
        <v>2</v>
      </c>
      <c r="CM2503">
        <v>2</v>
      </c>
      <c r="CP2503">
        <v>60</v>
      </c>
      <c r="CQ2503">
        <v>369</v>
      </c>
      <c r="DE2503">
        <v>4</v>
      </c>
      <c r="DF2503">
        <v>1</v>
      </c>
      <c r="DG2503">
        <v>2.649302563120432E+16</v>
      </c>
      <c r="DH2503">
        <v>5</v>
      </c>
      <c r="DI2503">
        <v>10</v>
      </c>
      <c r="DJ2503">
        <v>70</v>
      </c>
      <c r="DK2503">
        <v>2.7115714285714288E+16</v>
      </c>
      <c r="DL2503">
        <v>1.777999039880518E+16</v>
      </c>
      <c r="DM2503">
        <v>8572983761226526</v>
      </c>
      <c r="DN2503">
        <v>2.7298376122652592E+16</v>
      </c>
      <c r="DO2503">
        <v>7999039880518239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1</v>
      </c>
      <c r="EA2503">
        <v>0</v>
      </c>
      <c r="EB2503">
        <v>0</v>
      </c>
      <c r="EC2503">
        <v>0</v>
      </c>
      <c r="ED2503">
        <v>1</v>
      </c>
      <c r="EE2503">
        <v>0</v>
      </c>
      <c r="EF2503">
        <v>0</v>
      </c>
      <c r="EG2503">
        <v>0</v>
      </c>
      <c r="EH2503">
        <v>0</v>
      </c>
      <c r="EI2503">
        <v>0</v>
      </c>
      <c r="EJ2503">
        <v>0</v>
      </c>
      <c r="EK2503">
        <v>1</v>
      </c>
      <c r="EL2503">
        <v>0</v>
      </c>
      <c r="EM2503">
        <v>0</v>
      </c>
      <c r="EN2503">
        <v>0</v>
      </c>
      <c r="EO2503">
        <v>0</v>
      </c>
      <c r="EP2503">
        <v>0</v>
      </c>
      <c r="EQ2503">
        <v>0</v>
      </c>
      <c r="ER2503">
        <v>1</v>
      </c>
      <c r="ES2503">
        <v>1</v>
      </c>
      <c r="ET2503">
        <v>0</v>
      </c>
      <c r="EU2503">
        <v>1</v>
      </c>
      <c r="EV2503">
        <v>0</v>
      </c>
      <c r="EW2503">
        <v>0</v>
      </c>
      <c r="EX2503">
        <v>1</v>
      </c>
      <c r="EY2503">
        <v>1</v>
      </c>
      <c r="EZ2503">
        <v>0</v>
      </c>
      <c r="FA2503">
        <v>1</v>
      </c>
      <c r="FB2503">
        <v>1</v>
      </c>
      <c r="FC2503" t="s">
        <v>996</v>
      </c>
      <c r="FD2503">
        <v>1</v>
      </c>
      <c r="FE2503">
        <v>1</v>
      </c>
      <c r="FG2503">
        <v>1</v>
      </c>
      <c r="FH2503">
        <v>1</v>
      </c>
      <c r="FI2503">
        <v>1</v>
      </c>
      <c r="FJ2503">
        <v>1</v>
      </c>
      <c r="FK2503">
        <v>1</v>
      </c>
      <c r="FL2503">
        <v>1</v>
      </c>
      <c r="FM2503">
        <v>1</v>
      </c>
      <c r="FN2503">
        <v>1</v>
      </c>
      <c r="FO2503">
        <v>1</v>
      </c>
      <c r="FP2503">
        <v>1</v>
      </c>
      <c r="FQ2503">
        <v>0</v>
      </c>
      <c r="FZ2503">
        <v>0</v>
      </c>
      <c r="GA2503">
        <v>0</v>
      </c>
      <c r="GB2503">
        <v>0</v>
      </c>
      <c r="GC2503">
        <v>0</v>
      </c>
      <c r="GD2503">
        <v>0</v>
      </c>
      <c r="GE2503">
        <v>0</v>
      </c>
      <c r="GF2503">
        <v>0</v>
      </c>
      <c r="GG2503">
        <v>0</v>
      </c>
      <c r="GH2503">
        <v>0</v>
      </c>
      <c r="GI2503">
        <v>0</v>
      </c>
      <c r="GJ2503">
        <v>1</v>
      </c>
      <c r="GK2503">
        <v>0</v>
      </c>
      <c r="GL2503">
        <v>0</v>
      </c>
      <c r="GM2503">
        <v>0</v>
      </c>
      <c r="GN2503">
        <v>1</v>
      </c>
      <c r="GO2503">
        <v>1</v>
      </c>
      <c r="GP2503">
        <v>0</v>
      </c>
      <c r="GQ2503">
        <v>0</v>
      </c>
      <c r="GR2503">
        <v>0</v>
      </c>
      <c r="GS2503">
        <v>0</v>
      </c>
      <c r="GT2503">
        <v>0</v>
      </c>
      <c r="GU2503">
        <v>0</v>
      </c>
      <c r="GV2503">
        <v>1</v>
      </c>
      <c r="GW2503">
        <v>0</v>
      </c>
      <c r="GX2503">
        <v>0</v>
      </c>
      <c r="GY2503">
        <v>0</v>
      </c>
      <c r="GZ2503">
        <v>1</v>
      </c>
      <c r="IG2503">
        <v>4</v>
      </c>
      <c r="IH2503">
        <v>2</v>
      </c>
      <c r="II2503">
        <v>4</v>
      </c>
      <c r="IJ2503">
        <v>4</v>
      </c>
      <c r="IK2503">
        <v>4</v>
      </c>
      <c r="IL2503">
        <v>4</v>
      </c>
      <c r="IM2503">
        <v>0</v>
      </c>
      <c r="IN2503">
        <v>2</v>
      </c>
      <c r="IO2503">
        <v>4</v>
      </c>
      <c r="IP2503">
        <v>1</v>
      </c>
      <c r="IQ2503">
        <v>299407</v>
      </c>
      <c r="IR2503">
        <v>456382</v>
      </c>
      <c r="IS2503">
        <v>298894</v>
      </c>
      <c r="IT2503">
        <v>459501</v>
      </c>
      <c r="IU2503">
        <v>278994</v>
      </c>
      <c r="IV2503">
        <v>446732</v>
      </c>
      <c r="IW2503">
        <v>281068</v>
      </c>
      <c r="IX2503">
        <v>390527</v>
      </c>
      <c r="IY2503">
        <v>491799</v>
      </c>
      <c r="IZ2503">
        <v>352957</v>
      </c>
      <c r="JA2503">
        <v>561403</v>
      </c>
      <c r="JB2503">
        <v>385844</v>
      </c>
      <c r="JC2503">
        <v>186679</v>
      </c>
      <c r="JD2503">
        <v>468371</v>
      </c>
      <c r="JE2503">
        <v>225692</v>
      </c>
      <c r="JF2503">
        <v>455876</v>
      </c>
      <c r="JG2503">
        <v>212682</v>
      </c>
      <c r="JH2503">
        <v>446718</v>
      </c>
      <c r="JU2503">
        <v>2</v>
      </c>
      <c r="JY2503">
        <v>1</v>
      </c>
      <c r="KB2503">
        <v>2</v>
      </c>
      <c r="KG2503">
        <v>1</v>
      </c>
      <c r="KN2503">
        <v>1</v>
      </c>
      <c r="KQ2503">
        <v>1</v>
      </c>
      <c r="KR2503">
        <v>2</v>
      </c>
      <c r="KU2503">
        <v>2</v>
      </c>
      <c r="LF2503">
        <v>1</v>
      </c>
      <c r="LJ2503">
        <v>1</v>
      </c>
      <c r="LV2503">
        <v>2</v>
      </c>
      <c r="MA2503">
        <v>1</v>
      </c>
      <c r="MD2503">
        <v>2</v>
      </c>
      <c r="MJ2503">
        <v>1</v>
      </c>
      <c r="ML2503">
        <v>1</v>
      </c>
      <c r="MP2503">
        <v>1</v>
      </c>
      <c r="MR2503">
        <v>2</v>
      </c>
      <c r="MT2503">
        <v>2</v>
      </c>
      <c r="MX2503">
        <v>1</v>
      </c>
      <c r="NC2503">
        <v>1</v>
      </c>
      <c r="NE2503">
        <v>2</v>
      </c>
      <c r="NH2503">
        <v>1</v>
      </c>
      <c r="NK2503">
        <v>2</v>
      </c>
      <c r="NM2503">
        <v>1</v>
      </c>
      <c r="NQ2503">
        <v>2</v>
      </c>
      <c r="NZ2503">
        <v>1</v>
      </c>
      <c r="OG2503">
        <v>1</v>
      </c>
      <c r="OI2503">
        <v>2</v>
      </c>
      <c r="OR2503">
        <v>2</v>
      </c>
      <c r="PM2503">
        <v>1</v>
      </c>
      <c r="QD2503">
        <v>1</v>
      </c>
      <c r="QM2503">
        <v>1</v>
      </c>
      <c r="QO2503">
        <v>1</v>
      </c>
      <c r="QV2503">
        <v>4</v>
      </c>
      <c r="RK2503">
        <v>1</v>
      </c>
      <c r="RM2503">
        <v>1</v>
      </c>
      <c r="RO2503">
        <v>1</v>
      </c>
      <c r="RQ2503">
        <v>1</v>
      </c>
      <c r="RT2503">
        <v>1</v>
      </c>
      <c r="RU2503">
        <v>1</v>
      </c>
      <c r="RV2503">
        <v>1</v>
      </c>
      <c r="SB2503">
        <v>1</v>
      </c>
      <c r="SE2503">
        <v>1</v>
      </c>
      <c r="SG2503">
        <v>1</v>
      </c>
      <c r="SJ2503">
        <v>1</v>
      </c>
      <c r="SK2503">
        <v>1</v>
      </c>
      <c r="SL2503">
        <v>1</v>
      </c>
      <c r="SN2503">
        <v>1</v>
      </c>
      <c r="SO2503">
        <v>1</v>
      </c>
      <c r="SY2503">
        <v>1</v>
      </c>
      <c r="SZ2503">
        <v>1</v>
      </c>
      <c r="TG2503">
        <v>1</v>
      </c>
      <c r="TL2503">
        <v>1</v>
      </c>
      <c r="TM2503">
        <v>1</v>
      </c>
      <c r="TO2503">
        <v>1</v>
      </c>
      <c r="TR2503">
        <v>1</v>
      </c>
      <c r="TU2503">
        <v>1</v>
      </c>
      <c r="TY2503">
        <v>1</v>
      </c>
      <c r="TZ2503">
        <v>1</v>
      </c>
      <c r="UA2503">
        <v>1</v>
      </c>
      <c r="UB2503">
        <v>1</v>
      </c>
      <c r="UD2503">
        <v>1</v>
      </c>
      <c r="UG2503">
        <v>1</v>
      </c>
      <c r="UH2503">
        <v>1</v>
      </c>
      <c r="UM2503">
        <v>1</v>
      </c>
      <c r="UZ2503">
        <v>1</v>
      </c>
      <c r="VB2503">
        <v>2</v>
      </c>
      <c r="VD2503">
        <v>5</v>
      </c>
      <c r="VE2503">
        <v>4</v>
      </c>
      <c r="VF2503">
        <v>5</v>
      </c>
      <c r="VH2503">
        <v>4</v>
      </c>
      <c r="VM2503">
        <v>4</v>
      </c>
      <c r="VS2503">
        <v>5</v>
      </c>
      <c r="XD2503">
        <v>5</v>
      </c>
      <c r="XH2503">
        <v>3</v>
      </c>
      <c r="YC2503">
        <v>5</v>
      </c>
      <c r="ZC2503">
        <v>4</v>
      </c>
      <c r="ZM2503">
        <v>4</v>
      </c>
      <c r="ZO2503">
        <v>4</v>
      </c>
      <c r="ZV2503">
        <v>5</v>
      </c>
      <c r="AAE2503">
        <v>2</v>
      </c>
      <c r="AAH2503">
        <v>4</v>
      </c>
      <c r="AAI2503">
        <v>2</v>
      </c>
      <c r="AAN2503">
        <v>2</v>
      </c>
      <c r="AAQ2503">
        <v>3</v>
      </c>
      <c r="AAT2503">
        <v>3</v>
      </c>
      <c r="AAV2503">
        <v>3</v>
      </c>
      <c r="AAY2503">
        <v>3</v>
      </c>
      <c r="AAZ2503">
        <v>2</v>
      </c>
      <c r="ABH2503">
        <v>3</v>
      </c>
      <c r="ABI2503">
        <v>4</v>
      </c>
      <c r="ABK2503">
        <v>4</v>
      </c>
      <c r="ABL2503">
        <v>3</v>
      </c>
      <c r="ABO2503">
        <v>3</v>
      </c>
      <c r="ABQ2503">
        <v>3</v>
      </c>
      <c r="ABR2503">
        <v>4</v>
      </c>
      <c r="ABS2503">
        <v>1</v>
      </c>
      <c r="ABT2503">
        <v>2</v>
      </c>
      <c r="ABU2503">
        <v>2</v>
      </c>
      <c r="ABV2503">
        <v>1</v>
      </c>
      <c r="ABW2503">
        <v>1</v>
      </c>
      <c r="ABX2503">
        <v>1</v>
      </c>
      <c r="ABY2503">
        <v>1</v>
      </c>
      <c r="ABZ2503">
        <v>1</v>
      </c>
      <c r="ACA2503">
        <v>1</v>
      </c>
      <c r="ACB2503">
        <v>1</v>
      </c>
      <c r="ACC2503">
        <v>1</v>
      </c>
      <c r="ACD2503">
        <v>1</v>
      </c>
      <c r="ACE2503">
        <v>1</v>
      </c>
      <c r="ACF2503">
        <v>1</v>
      </c>
      <c r="ACG2503">
        <v>0</v>
      </c>
      <c r="ACH2503">
        <v>0</v>
      </c>
      <c r="ACI2503">
        <v>2</v>
      </c>
      <c r="ACJ2503">
        <v>0</v>
      </c>
      <c r="ACK2503">
        <v>0</v>
      </c>
      <c r="ACL2503">
        <v>0</v>
      </c>
      <c r="ACM2503">
        <v>0</v>
      </c>
      <c r="ACN2503">
        <v>0</v>
      </c>
      <c r="ACO2503">
        <v>0</v>
      </c>
      <c r="ACP2503">
        <v>2</v>
      </c>
      <c r="ACQ2503">
        <v>0</v>
      </c>
      <c r="ACR2503">
        <v>0</v>
      </c>
      <c r="ACS2503">
        <v>1</v>
      </c>
      <c r="ACT2503">
        <v>0</v>
      </c>
      <c r="ACU2503">
        <v>0</v>
      </c>
      <c r="ACV2503">
        <v>1</v>
      </c>
      <c r="ACW2503">
        <v>0</v>
      </c>
      <c r="ACX2503">
        <v>0</v>
      </c>
      <c r="ACY2503">
        <v>0</v>
      </c>
      <c r="ACZ2503">
        <v>2</v>
      </c>
      <c r="ADM2503">
        <v>2</v>
      </c>
      <c r="ADN2503" t="s">
        <v>982</v>
      </c>
      <c r="ADO2503">
        <v>10</v>
      </c>
      <c r="ADP2503" t="s">
        <v>1109</v>
      </c>
      <c r="ADQ2503">
        <v>8</v>
      </c>
      <c r="ADR2503">
        <v>1</v>
      </c>
      <c r="ADS2503">
        <v>3</v>
      </c>
      <c r="ADT2503">
        <v>3</v>
      </c>
      <c r="ADU2503">
        <v>0</v>
      </c>
      <c r="ADV2503">
        <v>1</v>
      </c>
      <c r="ADW2503">
        <v>1</v>
      </c>
      <c r="ADX2503">
        <v>1</v>
      </c>
      <c r="ADY2503">
        <v>0</v>
      </c>
      <c r="ADZ2503">
        <v>0</v>
      </c>
      <c r="AEA2503">
        <v>0</v>
      </c>
      <c r="AEB2503">
        <v>0</v>
      </c>
      <c r="AEC2503">
        <v>0</v>
      </c>
      <c r="AED2503">
        <v>1</v>
      </c>
      <c r="AEE2503">
        <v>0</v>
      </c>
      <c r="AEG2503">
        <v>1</v>
      </c>
      <c r="AEH2503">
        <v>2</v>
      </c>
      <c r="AEI2503">
        <v>1</v>
      </c>
      <c r="AEJ2503">
        <v>3</v>
      </c>
      <c r="AEK2503">
        <v>5</v>
      </c>
      <c r="AEL2503">
        <v>5</v>
      </c>
      <c r="AEN2503">
        <v>5</v>
      </c>
      <c r="AEO2503">
        <v>2</v>
      </c>
      <c r="AEP2503">
        <v>3</v>
      </c>
      <c r="AEQ2503">
        <v>3</v>
      </c>
      <c r="AER2503">
        <v>2</v>
      </c>
      <c r="AES2503">
        <v>2</v>
      </c>
      <c r="AET2503">
        <v>2</v>
      </c>
      <c r="AEU2503">
        <v>2</v>
      </c>
      <c r="AEV2503">
        <v>1</v>
      </c>
      <c r="AEW2503">
        <v>1</v>
      </c>
      <c r="AEX2503">
        <v>1</v>
      </c>
      <c r="AEY2503">
        <v>2</v>
      </c>
      <c r="AEZ2503">
        <v>2</v>
      </c>
      <c r="AFA2503">
        <v>2</v>
      </c>
      <c r="AFB2503">
        <v>2</v>
      </c>
      <c r="AFC2503">
        <v>2</v>
      </c>
      <c r="AFD2503">
        <v>2</v>
      </c>
      <c r="AFE2503">
        <v>2</v>
      </c>
      <c r="AFF2503">
        <v>1</v>
      </c>
      <c r="AFG2503">
        <v>2</v>
      </c>
      <c r="AFH2503">
        <v>1</v>
      </c>
      <c r="AFI2503">
        <v>1</v>
      </c>
      <c r="AFJ2503">
        <v>2</v>
      </c>
      <c r="AFK2503">
        <v>2</v>
      </c>
      <c r="AFL2503">
        <v>2</v>
      </c>
      <c r="AFM2503">
        <v>1</v>
      </c>
      <c r="AFN2503">
        <v>1</v>
      </c>
      <c r="AFO2503">
        <v>2</v>
      </c>
      <c r="AFP2503">
        <v>2</v>
      </c>
      <c r="AFQ2503">
        <v>2</v>
      </c>
      <c r="AFR2503">
        <v>2</v>
      </c>
      <c r="AFS2503">
        <v>2</v>
      </c>
      <c r="AFT2503">
        <v>1</v>
      </c>
      <c r="AFU2503">
        <v>2</v>
      </c>
      <c r="AFV2503">
        <v>2</v>
      </c>
      <c r="AFW2503">
        <v>2</v>
      </c>
      <c r="AFX2503">
        <v>1</v>
      </c>
      <c r="AFY2503">
        <v>1</v>
      </c>
      <c r="AFZ2503">
        <v>1</v>
      </c>
      <c r="AGA2503">
        <v>1</v>
      </c>
      <c r="AGB2503">
        <v>2</v>
      </c>
      <c r="AGC2503">
        <v>2</v>
      </c>
      <c r="AGD2503">
        <v>2</v>
      </c>
      <c r="AGE2503">
        <v>2</v>
      </c>
      <c r="AGF2503">
        <v>2</v>
      </c>
      <c r="AGG2503" t="s">
        <v>1530</v>
      </c>
      <c r="AGI2503">
        <v>13</v>
      </c>
      <c r="AGJ2503">
        <v>0</v>
      </c>
      <c r="AGK2503">
        <v>25</v>
      </c>
      <c r="AGL2503">
        <v>0</v>
      </c>
      <c r="AGM2503">
        <v>-942</v>
      </c>
      <c r="AGN2503">
        <v>24</v>
      </c>
      <c r="AGO2503">
        <v>406</v>
      </c>
      <c r="AGP2503">
        <v>-76</v>
      </c>
      <c r="AGQ2503">
        <v>231</v>
      </c>
      <c r="AGR2503">
        <v>424</v>
      </c>
      <c r="AGS2503">
        <v>0</v>
      </c>
      <c r="AGT2503">
        <v>0</v>
      </c>
      <c r="AGU2503">
        <v>0</v>
      </c>
      <c r="AGV2503">
        <v>1</v>
      </c>
      <c r="AGW2503">
        <v>1</v>
      </c>
      <c r="AGX2503">
        <v>1</v>
      </c>
      <c r="AGY2503">
        <v>0</v>
      </c>
      <c r="AGZ2503">
        <v>3</v>
      </c>
      <c r="AHA2503">
        <v>1</v>
      </c>
      <c r="AHB2503">
        <v>446</v>
      </c>
      <c r="AHC2503">
        <v>8</v>
      </c>
      <c r="AHD2503">
        <v>448</v>
      </c>
      <c r="AHE2503">
        <v>7</v>
      </c>
      <c r="AHF2503">
        <v>497</v>
      </c>
      <c r="AHG2503">
        <v>8</v>
      </c>
      <c r="AHH2503">
        <v>384</v>
      </c>
      <c r="AHI2503">
        <v>7</v>
      </c>
      <c r="AHJ2503">
        <v>341</v>
      </c>
      <c r="AHK2503">
        <v>7</v>
      </c>
      <c r="AHL2503">
        <v>41</v>
      </c>
      <c r="AHM2503">
        <v>6</v>
      </c>
      <c r="AHN2503">
        <v>453</v>
      </c>
      <c r="AHO2503">
        <v>10</v>
      </c>
      <c r="AHP2503">
        <v>447</v>
      </c>
      <c r="AHQ2503">
        <v>7</v>
      </c>
      <c r="AHR2503">
        <v>441</v>
      </c>
      <c r="AHS2503">
        <v>7</v>
      </c>
      <c r="AHT2503">
        <v>4</v>
      </c>
      <c r="AHU2503">
        <v>516</v>
      </c>
      <c r="AHV2503">
        <v>4</v>
      </c>
      <c r="AHW2503">
        <v>515</v>
      </c>
      <c r="AHX2503">
        <v>428945530726257</v>
      </c>
      <c r="AHY2503">
        <v>4171697957158217</v>
      </c>
      <c r="AHZ2503">
        <v>227169704410237</v>
      </c>
      <c r="AIA2503">
        <v>3.157165935841218E+16</v>
      </c>
    </row>
    <row r="2504" spans="1:911" x14ac:dyDescent="0.35">
      <c r="A2504" s="1">
        <v>2500</v>
      </c>
      <c r="B2504">
        <v>91351</v>
      </c>
      <c r="C2504">
        <v>77</v>
      </c>
      <c r="D2504">
        <v>1</v>
      </c>
      <c r="E2504">
        <v>0</v>
      </c>
      <c r="F2504">
        <v>1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1</v>
      </c>
      <c r="M2504">
        <v>2</v>
      </c>
      <c r="N2504">
        <v>9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1</v>
      </c>
      <c r="U2504">
        <v>0</v>
      </c>
      <c r="V2504">
        <v>0</v>
      </c>
      <c r="W2504">
        <v>4</v>
      </c>
      <c r="X2504">
        <v>510</v>
      </c>
      <c r="Y2504">
        <v>189</v>
      </c>
      <c r="Z2504">
        <v>0</v>
      </c>
      <c r="AA2504">
        <v>0</v>
      </c>
      <c r="AB2504">
        <v>1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1</v>
      </c>
      <c r="AP2504">
        <v>13</v>
      </c>
      <c r="AQ2504">
        <v>2</v>
      </c>
      <c r="AR2504">
        <v>1</v>
      </c>
      <c r="AT2504">
        <v>1</v>
      </c>
      <c r="AV2504">
        <v>1</v>
      </c>
      <c r="AX2504">
        <v>1</v>
      </c>
      <c r="AY2504">
        <v>1</v>
      </c>
      <c r="AZ2504">
        <v>1</v>
      </c>
      <c r="BA2504">
        <v>1</v>
      </c>
      <c r="BB2504">
        <v>1</v>
      </c>
      <c r="BC2504">
        <v>1</v>
      </c>
      <c r="BD2504">
        <v>1</v>
      </c>
      <c r="BE2504">
        <v>8</v>
      </c>
      <c r="BF2504" t="s">
        <v>954</v>
      </c>
      <c r="BH2504">
        <v>177</v>
      </c>
      <c r="BI2504">
        <v>83</v>
      </c>
      <c r="BJ2504">
        <v>1032</v>
      </c>
      <c r="BN2504">
        <v>2</v>
      </c>
      <c r="BS2504">
        <v>178</v>
      </c>
      <c r="BT2504">
        <v>303</v>
      </c>
      <c r="BV2504">
        <v>59</v>
      </c>
      <c r="BX2504">
        <v>419</v>
      </c>
      <c r="BZ2504">
        <v>88</v>
      </c>
      <c r="CH2504" t="s">
        <v>954</v>
      </c>
      <c r="CI2504">
        <v>1</v>
      </c>
      <c r="CK2504">
        <v>2</v>
      </c>
      <c r="CM2504">
        <v>2</v>
      </c>
      <c r="CP2504">
        <v>60</v>
      </c>
      <c r="CQ2504">
        <v>369</v>
      </c>
      <c r="DE2504">
        <v>4</v>
      </c>
      <c r="DF2504">
        <v>1</v>
      </c>
      <c r="DG2504">
        <v>2.649302563120432E+16</v>
      </c>
      <c r="DH2504">
        <v>5</v>
      </c>
      <c r="DI2504">
        <v>10</v>
      </c>
      <c r="DJ2504">
        <v>70</v>
      </c>
      <c r="DK2504">
        <v>2.7115714285714288E+16</v>
      </c>
      <c r="DL2504">
        <v>1.777999039880518E+16</v>
      </c>
      <c r="DM2504">
        <v>8572983761226526</v>
      </c>
      <c r="DN2504">
        <v>2.7298376122652592E+16</v>
      </c>
      <c r="DO2504">
        <v>7999039880518239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1</v>
      </c>
      <c r="EA2504">
        <v>0</v>
      </c>
      <c r="EB2504">
        <v>0</v>
      </c>
      <c r="EC2504">
        <v>0</v>
      </c>
      <c r="ED2504">
        <v>1</v>
      </c>
      <c r="EE2504">
        <v>0</v>
      </c>
      <c r="EF2504">
        <v>0</v>
      </c>
      <c r="EG2504">
        <v>0</v>
      </c>
      <c r="EH2504">
        <v>0</v>
      </c>
      <c r="EI2504">
        <v>0</v>
      </c>
      <c r="EJ2504">
        <v>0</v>
      </c>
      <c r="EK2504">
        <v>1</v>
      </c>
      <c r="EL2504">
        <v>0</v>
      </c>
      <c r="EM2504">
        <v>0</v>
      </c>
      <c r="EN2504">
        <v>0</v>
      </c>
      <c r="EO2504">
        <v>0</v>
      </c>
      <c r="EP2504">
        <v>0</v>
      </c>
      <c r="EQ2504">
        <v>0</v>
      </c>
      <c r="ER2504">
        <v>1</v>
      </c>
      <c r="ES2504">
        <v>1</v>
      </c>
      <c r="ET2504">
        <v>0</v>
      </c>
      <c r="EU2504">
        <v>1</v>
      </c>
      <c r="EV2504">
        <v>0</v>
      </c>
      <c r="EW2504">
        <v>0</v>
      </c>
      <c r="EX2504">
        <v>1</v>
      </c>
      <c r="EY2504">
        <v>1</v>
      </c>
      <c r="EZ2504">
        <v>0</v>
      </c>
      <c r="FA2504">
        <v>1</v>
      </c>
      <c r="FB2504">
        <v>2</v>
      </c>
      <c r="FC2504" t="s">
        <v>996</v>
      </c>
      <c r="ABS2504">
        <v>1</v>
      </c>
      <c r="ABT2504">
        <v>2</v>
      </c>
      <c r="ABU2504">
        <v>2</v>
      </c>
      <c r="ABV2504">
        <v>1</v>
      </c>
      <c r="ABW2504">
        <v>1</v>
      </c>
      <c r="ABX2504">
        <v>1</v>
      </c>
      <c r="ABY2504">
        <v>1</v>
      </c>
      <c r="ABZ2504">
        <v>1</v>
      </c>
      <c r="ACA2504">
        <v>1</v>
      </c>
      <c r="ACB2504">
        <v>1</v>
      </c>
      <c r="ACC2504">
        <v>1</v>
      </c>
      <c r="ACD2504">
        <v>1</v>
      </c>
      <c r="ACE2504">
        <v>1</v>
      </c>
      <c r="ACF2504">
        <v>1</v>
      </c>
      <c r="AGI2504">
        <v>13</v>
      </c>
      <c r="AGJ2504">
        <v>0</v>
      </c>
      <c r="AGK2504">
        <v>25</v>
      </c>
      <c r="AGL2504">
        <v>0</v>
      </c>
    </row>
    <row r="2505" spans="1:911" x14ac:dyDescent="0.35">
      <c r="A2505" s="1">
        <v>2501</v>
      </c>
      <c r="B2505">
        <v>91351</v>
      </c>
      <c r="C2505">
        <v>77</v>
      </c>
      <c r="D2505">
        <v>1</v>
      </c>
      <c r="E2505">
        <v>0</v>
      </c>
      <c r="F2505">
        <v>1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1</v>
      </c>
      <c r="M2505">
        <v>2</v>
      </c>
      <c r="N2505">
        <v>9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1</v>
      </c>
      <c r="U2505">
        <v>0</v>
      </c>
      <c r="V2505">
        <v>0</v>
      </c>
      <c r="W2505">
        <v>4</v>
      </c>
      <c r="X2505">
        <v>510</v>
      </c>
      <c r="Y2505">
        <v>189</v>
      </c>
      <c r="Z2505">
        <v>0</v>
      </c>
      <c r="AA2505">
        <v>0</v>
      </c>
      <c r="AB2505">
        <v>1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1</v>
      </c>
      <c r="AP2505">
        <v>13</v>
      </c>
      <c r="AQ2505">
        <v>2</v>
      </c>
      <c r="AR2505">
        <v>1</v>
      </c>
      <c r="AT2505">
        <v>1</v>
      </c>
      <c r="AV2505">
        <v>1</v>
      </c>
      <c r="AX2505">
        <v>1</v>
      </c>
      <c r="AY2505">
        <v>1</v>
      </c>
      <c r="AZ2505">
        <v>1</v>
      </c>
      <c r="BA2505">
        <v>1</v>
      </c>
      <c r="BB2505">
        <v>1</v>
      </c>
      <c r="BC2505">
        <v>1</v>
      </c>
      <c r="BD2505">
        <v>1</v>
      </c>
      <c r="BE2505">
        <v>8</v>
      </c>
      <c r="BF2505" t="s">
        <v>954</v>
      </c>
      <c r="BH2505">
        <v>177</v>
      </c>
      <c r="BI2505">
        <v>83</v>
      </c>
      <c r="BJ2505">
        <v>1032</v>
      </c>
      <c r="BN2505">
        <v>2</v>
      </c>
      <c r="BS2505">
        <v>178</v>
      </c>
      <c r="BT2505">
        <v>303</v>
      </c>
      <c r="BV2505">
        <v>59</v>
      </c>
      <c r="BX2505">
        <v>419</v>
      </c>
      <c r="BZ2505">
        <v>88</v>
      </c>
      <c r="CH2505" t="s">
        <v>954</v>
      </c>
      <c r="CI2505">
        <v>1</v>
      </c>
      <c r="CK2505">
        <v>2</v>
      </c>
      <c r="CM2505">
        <v>2</v>
      </c>
      <c r="CP2505">
        <v>60</v>
      </c>
      <c r="CQ2505">
        <v>369</v>
      </c>
      <c r="DE2505">
        <v>4</v>
      </c>
      <c r="DF2505">
        <v>1</v>
      </c>
      <c r="DG2505">
        <v>2.649302563120432E+16</v>
      </c>
      <c r="DH2505">
        <v>5</v>
      </c>
      <c r="DI2505">
        <v>10</v>
      </c>
      <c r="DJ2505">
        <v>70</v>
      </c>
      <c r="DK2505">
        <v>2.7115714285714288E+16</v>
      </c>
      <c r="DL2505">
        <v>1.777999039880518E+16</v>
      </c>
      <c r="DM2505">
        <v>8572983761226526</v>
      </c>
      <c r="DN2505">
        <v>2.7298376122652592E+16</v>
      </c>
      <c r="DO2505">
        <v>7999039880518239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1</v>
      </c>
      <c r="EA2505">
        <v>0</v>
      </c>
      <c r="EB2505">
        <v>0</v>
      </c>
      <c r="EC2505">
        <v>0</v>
      </c>
      <c r="ED2505">
        <v>1</v>
      </c>
      <c r="EE2505">
        <v>0</v>
      </c>
      <c r="EF2505">
        <v>0</v>
      </c>
      <c r="EG2505">
        <v>0</v>
      </c>
      <c r="EH2505">
        <v>0</v>
      </c>
      <c r="EI2505">
        <v>0</v>
      </c>
      <c r="EJ2505">
        <v>0</v>
      </c>
      <c r="EK2505">
        <v>1</v>
      </c>
      <c r="EL2505">
        <v>0</v>
      </c>
      <c r="EM2505">
        <v>0</v>
      </c>
      <c r="EN2505">
        <v>0</v>
      </c>
      <c r="EO2505">
        <v>0</v>
      </c>
      <c r="EP2505">
        <v>0</v>
      </c>
      <c r="EQ2505">
        <v>0</v>
      </c>
      <c r="ER2505">
        <v>1</v>
      </c>
      <c r="ES2505">
        <v>1</v>
      </c>
      <c r="ET2505">
        <v>0</v>
      </c>
      <c r="EU2505">
        <v>1</v>
      </c>
      <c r="EV2505">
        <v>0</v>
      </c>
      <c r="EW2505">
        <v>0</v>
      </c>
      <c r="EX2505">
        <v>1</v>
      </c>
      <c r="EY2505">
        <v>1</v>
      </c>
      <c r="EZ2505">
        <v>0</v>
      </c>
      <c r="FA2505">
        <v>1</v>
      </c>
      <c r="FB2505">
        <v>3</v>
      </c>
      <c r="FC2505" t="s">
        <v>996</v>
      </c>
      <c r="ABS2505">
        <v>1</v>
      </c>
      <c r="ABT2505">
        <v>2</v>
      </c>
      <c r="ABU2505">
        <v>2</v>
      </c>
      <c r="ABV2505">
        <v>1</v>
      </c>
      <c r="ABW2505">
        <v>1</v>
      </c>
      <c r="ABX2505">
        <v>1</v>
      </c>
      <c r="ABY2505">
        <v>1</v>
      </c>
      <c r="ABZ2505">
        <v>1</v>
      </c>
      <c r="ACA2505">
        <v>1</v>
      </c>
      <c r="ACB2505">
        <v>1</v>
      </c>
      <c r="ACC2505">
        <v>1</v>
      </c>
      <c r="ACD2505">
        <v>1</v>
      </c>
      <c r="ACE2505">
        <v>1</v>
      </c>
      <c r="ACF2505">
        <v>1</v>
      </c>
      <c r="AGI2505">
        <v>13</v>
      </c>
      <c r="AGJ2505">
        <v>0</v>
      </c>
      <c r="AGK2505">
        <v>25</v>
      </c>
      <c r="AGL2505">
        <v>0</v>
      </c>
    </row>
    <row r="2506" spans="1:911" x14ac:dyDescent="0.35">
      <c r="A2506" s="1">
        <v>2502</v>
      </c>
      <c r="B2506">
        <v>91351</v>
      </c>
      <c r="C2506">
        <v>77</v>
      </c>
      <c r="D2506">
        <v>1</v>
      </c>
      <c r="E2506">
        <v>0</v>
      </c>
      <c r="F2506">
        <v>1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1</v>
      </c>
      <c r="M2506">
        <v>2</v>
      </c>
      <c r="N2506">
        <v>9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1</v>
      </c>
      <c r="U2506">
        <v>0</v>
      </c>
      <c r="V2506">
        <v>0</v>
      </c>
      <c r="W2506">
        <v>4</v>
      </c>
      <c r="X2506">
        <v>510</v>
      </c>
      <c r="Y2506">
        <v>189</v>
      </c>
      <c r="Z2506">
        <v>0</v>
      </c>
      <c r="AA2506">
        <v>0</v>
      </c>
      <c r="AB2506">
        <v>1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1</v>
      </c>
      <c r="AP2506">
        <v>13</v>
      </c>
      <c r="AQ2506">
        <v>2</v>
      </c>
      <c r="AR2506">
        <v>1</v>
      </c>
      <c r="AT2506">
        <v>1</v>
      </c>
      <c r="AV2506">
        <v>1</v>
      </c>
      <c r="AX2506">
        <v>1</v>
      </c>
      <c r="AY2506">
        <v>1</v>
      </c>
      <c r="AZ2506">
        <v>1</v>
      </c>
      <c r="BA2506">
        <v>1</v>
      </c>
      <c r="BB2506">
        <v>1</v>
      </c>
      <c r="BC2506">
        <v>1</v>
      </c>
      <c r="BD2506">
        <v>1</v>
      </c>
      <c r="BE2506">
        <v>8</v>
      </c>
      <c r="BF2506" t="s">
        <v>954</v>
      </c>
      <c r="BH2506">
        <v>177</v>
      </c>
      <c r="BI2506">
        <v>83</v>
      </c>
      <c r="BJ2506">
        <v>1032</v>
      </c>
      <c r="BN2506">
        <v>2</v>
      </c>
      <c r="BS2506">
        <v>178</v>
      </c>
      <c r="BT2506">
        <v>303</v>
      </c>
      <c r="BV2506">
        <v>59</v>
      </c>
      <c r="BX2506">
        <v>419</v>
      </c>
      <c r="BZ2506">
        <v>88</v>
      </c>
      <c r="CH2506" t="s">
        <v>954</v>
      </c>
      <c r="CI2506">
        <v>1</v>
      </c>
      <c r="CK2506">
        <v>2</v>
      </c>
      <c r="CM2506">
        <v>2</v>
      </c>
      <c r="CP2506">
        <v>60</v>
      </c>
      <c r="CQ2506">
        <v>369</v>
      </c>
      <c r="DE2506">
        <v>4</v>
      </c>
      <c r="DF2506">
        <v>1</v>
      </c>
      <c r="DG2506">
        <v>2.649302563120432E+16</v>
      </c>
      <c r="DH2506">
        <v>5</v>
      </c>
      <c r="DI2506">
        <v>10</v>
      </c>
      <c r="DJ2506">
        <v>70</v>
      </c>
      <c r="DK2506">
        <v>2.7115714285714288E+16</v>
      </c>
      <c r="DL2506">
        <v>1.777999039880518E+16</v>
      </c>
      <c r="DM2506">
        <v>8572983761226526</v>
      </c>
      <c r="DN2506">
        <v>2.7298376122652592E+16</v>
      </c>
      <c r="DO2506">
        <v>7999039880518239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1</v>
      </c>
      <c r="EA2506">
        <v>0</v>
      </c>
      <c r="EB2506">
        <v>0</v>
      </c>
      <c r="EC2506">
        <v>0</v>
      </c>
      <c r="ED2506">
        <v>1</v>
      </c>
      <c r="EE2506">
        <v>0</v>
      </c>
      <c r="EF2506">
        <v>0</v>
      </c>
      <c r="EG2506">
        <v>0</v>
      </c>
      <c r="EH2506">
        <v>0</v>
      </c>
      <c r="EI2506">
        <v>0</v>
      </c>
      <c r="EJ2506">
        <v>0</v>
      </c>
      <c r="EK2506">
        <v>1</v>
      </c>
      <c r="EL2506">
        <v>0</v>
      </c>
      <c r="EM2506">
        <v>0</v>
      </c>
      <c r="EN2506">
        <v>0</v>
      </c>
      <c r="EO2506">
        <v>0</v>
      </c>
      <c r="EP2506">
        <v>0</v>
      </c>
      <c r="EQ2506">
        <v>0</v>
      </c>
      <c r="ER2506">
        <v>1</v>
      </c>
      <c r="ES2506">
        <v>1</v>
      </c>
      <c r="ET2506">
        <v>0</v>
      </c>
      <c r="EU2506">
        <v>1</v>
      </c>
      <c r="EV2506">
        <v>0</v>
      </c>
      <c r="EW2506">
        <v>0</v>
      </c>
      <c r="EX2506">
        <v>1</v>
      </c>
      <c r="EY2506">
        <v>1</v>
      </c>
      <c r="EZ2506">
        <v>0</v>
      </c>
      <c r="FA2506">
        <v>1</v>
      </c>
      <c r="FB2506">
        <v>4</v>
      </c>
      <c r="FC2506" t="s">
        <v>996</v>
      </c>
      <c r="ABS2506">
        <v>1</v>
      </c>
      <c r="ABT2506">
        <v>1</v>
      </c>
      <c r="ABU2506">
        <v>1</v>
      </c>
      <c r="ABV2506">
        <v>1</v>
      </c>
      <c r="ABW2506">
        <v>1</v>
      </c>
      <c r="ABX2506">
        <v>1</v>
      </c>
      <c r="ABY2506">
        <v>1</v>
      </c>
      <c r="ABZ2506">
        <v>1</v>
      </c>
      <c r="ACA2506">
        <v>1</v>
      </c>
      <c r="ACB2506">
        <v>1</v>
      </c>
      <c r="ACC2506">
        <v>1</v>
      </c>
      <c r="ACD2506">
        <v>1</v>
      </c>
      <c r="ACE2506">
        <v>1</v>
      </c>
      <c r="ACF2506">
        <v>1</v>
      </c>
      <c r="AGI2506">
        <v>0</v>
      </c>
      <c r="AGJ2506">
        <v>0</v>
      </c>
      <c r="AGK2506">
        <v>0</v>
      </c>
      <c r="AGL2506">
        <v>0</v>
      </c>
    </row>
    <row r="2507" spans="1:911" x14ac:dyDescent="0.35">
      <c r="A2507" s="1">
        <v>2503</v>
      </c>
      <c r="B2507">
        <v>91351</v>
      </c>
      <c r="C2507">
        <v>77</v>
      </c>
      <c r="D2507">
        <v>1</v>
      </c>
      <c r="E2507">
        <v>0</v>
      </c>
      <c r="F2507">
        <v>1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1</v>
      </c>
      <c r="M2507">
        <v>2</v>
      </c>
      <c r="N2507">
        <v>9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1</v>
      </c>
      <c r="U2507">
        <v>0</v>
      </c>
      <c r="V2507">
        <v>0</v>
      </c>
      <c r="W2507">
        <v>4</v>
      </c>
      <c r="X2507">
        <v>510</v>
      </c>
      <c r="Y2507">
        <v>189</v>
      </c>
      <c r="Z2507">
        <v>0</v>
      </c>
      <c r="AA2507">
        <v>0</v>
      </c>
      <c r="AB2507">
        <v>1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1</v>
      </c>
      <c r="AP2507">
        <v>13</v>
      </c>
      <c r="AQ2507">
        <v>2</v>
      </c>
      <c r="AR2507">
        <v>1</v>
      </c>
      <c r="AT2507">
        <v>1</v>
      </c>
      <c r="AV2507">
        <v>1</v>
      </c>
      <c r="AX2507">
        <v>1</v>
      </c>
      <c r="AY2507">
        <v>1</v>
      </c>
      <c r="AZ2507">
        <v>1</v>
      </c>
      <c r="BA2507">
        <v>1</v>
      </c>
      <c r="BB2507">
        <v>1</v>
      </c>
      <c r="BC2507">
        <v>1</v>
      </c>
      <c r="BD2507">
        <v>1</v>
      </c>
      <c r="BE2507">
        <v>8</v>
      </c>
      <c r="BF2507" t="s">
        <v>954</v>
      </c>
      <c r="BH2507">
        <v>177</v>
      </c>
      <c r="BI2507">
        <v>83</v>
      </c>
      <c r="BJ2507">
        <v>1032</v>
      </c>
      <c r="BN2507">
        <v>2</v>
      </c>
      <c r="BS2507">
        <v>178</v>
      </c>
      <c r="BT2507">
        <v>303</v>
      </c>
      <c r="BV2507">
        <v>59</v>
      </c>
      <c r="BX2507">
        <v>419</v>
      </c>
      <c r="BZ2507">
        <v>88</v>
      </c>
      <c r="CH2507" t="s">
        <v>954</v>
      </c>
      <c r="CI2507">
        <v>1</v>
      </c>
      <c r="CK2507">
        <v>2</v>
      </c>
      <c r="CM2507">
        <v>2</v>
      </c>
      <c r="CP2507">
        <v>60</v>
      </c>
      <c r="CQ2507">
        <v>369</v>
      </c>
      <c r="DE2507">
        <v>4</v>
      </c>
      <c r="DF2507">
        <v>1</v>
      </c>
      <c r="DG2507">
        <v>2.649302563120432E+16</v>
      </c>
      <c r="DH2507">
        <v>5</v>
      </c>
      <c r="DI2507">
        <v>10</v>
      </c>
      <c r="DJ2507">
        <v>70</v>
      </c>
      <c r="DK2507">
        <v>2.7115714285714288E+16</v>
      </c>
      <c r="DL2507">
        <v>1.777999039880518E+16</v>
      </c>
      <c r="DM2507">
        <v>8572983761226526</v>
      </c>
      <c r="DN2507">
        <v>2.7298376122652592E+16</v>
      </c>
      <c r="DO2507">
        <v>7999039880518239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1</v>
      </c>
      <c r="EA2507">
        <v>0</v>
      </c>
      <c r="EB2507">
        <v>0</v>
      </c>
      <c r="EC2507">
        <v>0</v>
      </c>
      <c r="ED2507">
        <v>1</v>
      </c>
      <c r="EE2507">
        <v>0</v>
      </c>
      <c r="EF2507">
        <v>0</v>
      </c>
      <c r="EG2507">
        <v>0</v>
      </c>
      <c r="EH2507">
        <v>0</v>
      </c>
      <c r="EI2507">
        <v>0</v>
      </c>
      <c r="EJ2507">
        <v>0</v>
      </c>
      <c r="EK2507">
        <v>1</v>
      </c>
      <c r="EL2507">
        <v>0</v>
      </c>
      <c r="EM2507">
        <v>0</v>
      </c>
      <c r="EN2507">
        <v>0</v>
      </c>
      <c r="EO2507">
        <v>0</v>
      </c>
      <c r="EP2507">
        <v>0</v>
      </c>
      <c r="EQ2507">
        <v>0</v>
      </c>
      <c r="ER2507">
        <v>1</v>
      </c>
      <c r="ES2507">
        <v>1</v>
      </c>
      <c r="ET2507">
        <v>0</v>
      </c>
      <c r="EU2507">
        <v>1</v>
      </c>
      <c r="EV2507">
        <v>0</v>
      </c>
      <c r="EW2507">
        <v>0</v>
      </c>
      <c r="EX2507">
        <v>1</v>
      </c>
      <c r="EY2507">
        <v>1</v>
      </c>
      <c r="EZ2507">
        <v>0</v>
      </c>
      <c r="FA2507">
        <v>1</v>
      </c>
      <c r="FB2507">
        <v>5</v>
      </c>
      <c r="FC2507" t="s">
        <v>996</v>
      </c>
      <c r="ABS2507">
        <v>1</v>
      </c>
      <c r="ABT2507">
        <v>2</v>
      </c>
      <c r="ABU2507">
        <v>2</v>
      </c>
      <c r="ABV2507">
        <v>1</v>
      </c>
      <c r="ABW2507">
        <v>1</v>
      </c>
      <c r="ABX2507">
        <v>1</v>
      </c>
      <c r="ABY2507">
        <v>1</v>
      </c>
      <c r="ABZ2507">
        <v>1</v>
      </c>
      <c r="ACA2507">
        <v>1</v>
      </c>
      <c r="ACB2507">
        <v>1</v>
      </c>
      <c r="ACC2507">
        <v>1</v>
      </c>
      <c r="ACD2507">
        <v>1</v>
      </c>
      <c r="ACE2507">
        <v>1</v>
      </c>
      <c r="ACF2507">
        <v>1</v>
      </c>
      <c r="AGI2507">
        <v>13</v>
      </c>
      <c r="AGJ2507">
        <v>0</v>
      </c>
      <c r="AGK2507">
        <v>25</v>
      </c>
      <c r="AGL2507">
        <v>0</v>
      </c>
    </row>
    <row r="2508" spans="1:911" x14ac:dyDescent="0.35">
      <c r="A2508" s="1">
        <v>2504</v>
      </c>
      <c r="B2508">
        <v>91351</v>
      </c>
      <c r="C2508">
        <v>77</v>
      </c>
      <c r="D2508">
        <v>1</v>
      </c>
      <c r="E2508">
        <v>0</v>
      </c>
      <c r="F2508">
        <v>1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1</v>
      </c>
      <c r="M2508">
        <v>2</v>
      </c>
      <c r="N2508">
        <v>9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1</v>
      </c>
      <c r="U2508">
        <v>0</v>
      </c>
      <c r="V2508">
        <v>0</v>
      </c>
      <c r="W2508">
        <v>4</v>
      </c>
      <c r="X2508">
        <v>510</v>
      </c>
      <c r="Y2508">
        <v>189</v>
      </c>
      <c r="Z2508">
        <v>0</v>
      </c>
      <c r="AA2508">
        <v>0</v>
      </c>
      <c r="AB2508">
        <v>1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1</v>
      </c>
      <c r="AP2508">
        <v>13</v>
      </c>
      <c r="AQ2508">
        <v>2</v>
      </c>
      <c r="AR2508">
        <v>1</v>
      </c>
      <c r="AT2508">
        <v>1</v>
      </c>
      <c r="AV2508">
        <v>1</v>
      </c>
      <c r="AX2508">
        <v>1</v>
      </c>
      <c r="AY2508">
        <v>1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8</v>
      </c>
      <c r="BF2508" t="s">
        <v>954</v>
      </c>
      <c r="BH2508">
        <v>177</v>
      </c>
      <c r="BI2508">
        <v>83</v>
      </c>
      <c r="BJ2508">
        <v>1032</v>
      </c>
      <c r="BN2508">
        <v>2</v>
      </c>
      <c r="BS2508">
        <v>178</v>
      </c>
      <c r="BT2508">
        <v>303</v>
      </c>
      <c r="BV2508">
        <v>59</v>
      </c>
      <c r="BX2508">
        <v>419</v>
      </c>
      <c r="BZ2508">
        <v>88</v>
      </c>
      <c r="CH2508" t="s">
        <v>954</v>
      </c>
      <c r="CI2508">
        <v>1</v>
      </c>
      <c r="CK2508">
        <v>2</v>
      </c>
      <c r="CM2508">
        <v>2</v>
      </c>
      <c r="CP2508">
        <v>60</v>
      </c>
      <c r="CQ2508">
        <v>369</v>
      </c>
      <c r="DE2508">
        <v>4</v>
      </c>
      <c r="DF2508">
        <v>1</v>
      </c>
      <c r="DG2508">
        <v>2.649302563120432E+16</v>
      </c>
      <c r="DH2508">
        <v>5</v>
      </c>
      <c r="DI2508">
        <v>10</v>
      </c>
      <c r="DJ2508">
        <v>70</v>
      </c>
      <c r="DK2508">
        <v>2.7115714285714288E+16</v>
      </c>
      <c r="DL2508">
        <v>1.777999039880518E+16</v>
      </c>
      <c r="DM2508">
        <v>8572983761226526</v>
      </c>
      <c r="DN2508">
        <v>2.7298376122652592E+16</v>
      </c>
      <c r="DO2508">
        <v>7999039880518239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1</v>
      </c>
      <c r="EA2508">
        <v>0</v>
      </c>
      <c r="EB2508">
        <v>0</v>
      </c>
      <c r="EC2508">
        <v>0</v>
      </c>
      <c r="ED2508">
        <v>1</v>
      </c>
      <c r="EE2508">
        <v>0</v>
      </c>
      <c r="EF2508">
        <v>0</v>
      </c>
      <c r="EG2508">
        <v>0</v>
      </c>
      <c r="EH2508">
        <v>0</v>
      </c>
      <c r="EI2508">
        <v>0</v>
      </c>
      <c r="EJ2508">
        <v>0</v>
      </c>
      <c r="EK2508">
        <v>1</v>
      </c>
      <c r="EL2508">
        <v>0</v>
      </c>
      <c r="EM2508">
        <v>0</v>
      </c>
      <c r="EN2508">
        <v>0</v>
      </c>
      <c r="EO2508">
        <v>0</v>
      </c>
      <c r="EP2508">
        <v>0</v>
      </c>
      <c r="EQ2508">
        <v>0</v>
      </c>
      <c r="ER2508">
        <v>1</v>
      </c>
      <c r="ES2508">
        <v>1</v>
      </c>
      <c r="ET2508">
        <v>0</v>
      </c>
      <c r="EU2508">
        <v>1</v>
      </c>
      <c r="EV2508">
        <v>0</v>
      </c>
      <c r="EW2508">
        <v>0</v>
      </c>
      <c r="EX2508">
        <v>1</v>
      </c>
      <c r="EY2508">
        <v>1</v>
      </c>
      <c r="EZ2508">
        <v>0</v>
      </c>
      <c r="FA2508">
        <v>1</v>
      </c>
      <c r="FB2508">
        <v>8</v>
      </c>
      <c r="FC2508" t="s">
        <v>996</v>
      </c>
      <c r="ABS2508">
        <v>1</v>
      </c>
      <c r="ABT2508">
        <v>1</v>
      </c>
      <c r="ABU2508">
        <v>1</v>
      </c>
      <c r="ABV2508">
        <v>1</v>
      </c>
      <c r="ABW2508">
        <v>1</v>
      </c>
      <c r="ABX2508">
        <v>1</v>
      </c>
      <c r="ABY2508">
        <v>1</v>
      </c>
      <c r="ABZ2508">
        <v>1</v>
      </c>
      <c r="ACA2508">
        <v>1</v>
      </c>
      <c r="ACB2508">
        <v>1</v>
      </c>
      <c r="ACC2508">
        <v>1</v>
      </c>
      <c r="ACD2508">
        <v>1</v>
      </c>
      <c r="ACE2508">
        <v>2</v>
      </c>
      <c r="ACF2508">
        <v>1</v>
      </c>
      <c r="AGI2508">
        <v>8</v>
      </c>
      <c r="AGJ2508">
        <v>0</v>
      </c>
      <c r="AGK2508">
        <v>0</v>
      </c>
      <c r="AGL2508">
        <v>0</v>
      </c>
    </row>
    <row r="2509" spans="1:911" x14ac:dyDescent="0.35">
      <c r="A2509" s="1">
        <v>2505</v>
      </c>
      <c r="B2509">
        <v>91351</v>
      </c>
      <c r="C2509">
        <v>77</v>
      </c>
      <c r="D2509">
        <v>1</v>
      </c>
      <c r="E2509">
        <v>0</v>
      </c>
      <c r="F2509">
        <v>1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1</v>
      </c>
      <c r="M2509">
        <v>2</v>
      </c>
      <c r="N2509">
        <v>9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1</v>
      </c>
      <c r="U2509">
        <v>0</v>
      </c>
      <c r="V2509">
        <v>0</v>
      </c>
      <c r="W2509">
        <v>4</v>
      </c>
      <c r="X2509">
        <v>510</v>
      </c>
      <c r="Y2509">
        <v>189</v>
      </c>
      <c r="Z2509">
        <v>0</v>
      </c>
      <c r="AA2509">
        <v>0</v>
      </c>
      <c r="AB2509">
        <v>1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1</v>
      </c>
      <c r="AP2509">
        <v>13</v>
      </c>
      <c r="AQ2509">
        <v>2</v>
      </c>
      <c r="AR2509">
        <v>1</v>
      </c>
      <c r="AT2509">
        <v>1</v>
      </c>
      <c r="AV2509">
        <v>1</v>
      </c>
      <c r="AX2509">
        <v>1</v>
      </c>
      <c r="AY2509">
        <v>1</v>
      </c>
      <c r="AZ2509">
        <v>1</v>
      </c>
      <c r="BA2509">
        <v>1</v>
      </c>
      <c r="BB2509">
        <v>1</v>
      </c>
      <c r="BC2509">
        <v>1</v>
      </c>
      <c r="BD2509">
        <v>1</v>
      </c>
      <c r="BE2509">
        <v>8</v>
      </c>
      <c r="BF2509" t="s">
        <v>954</v>
      </c>
      <c r="BH2509">
        <v>177</v>
      </c>
      <c r="BI2509">
        <v>83</v>
      </c>
      <c r="BJ2509">
        <v>1032</v>
      </c>
      <c r="BN2509">
        <v>2</v>
      </c>
      <c r="BS2509">
        <v>178</v>
      </c>
      <c r="BT2509">
        <v>303</v>
      </c>
      <c r="BV2509">
        <v>59</v>
      </c>
      <c r="BX2509">
        <v>419</v>
      </c>
      <c r="BZ2509">
        <v>88</v>
      </c>
      <c r="CH2509" t="s">
        <v>954</v>
      </c>
      <c r="CI2509">
        <v>1</v>
      </c>
      <c r="CK2509">
        <v>2</v>
      </c>
      <c r="CM2509">
        <v>2</v>
      </c>
      <c r="CP2509">
        <v>60</v>
      </c>
      <c r="CQ2509">
        <v>369</v>
      </c>
      <c r="DE2509">
        <v>4</v>
      </c>
      <c r="DF2509">
        <v>1</v>
      </c>
      <c r="DG2509">
        <v>2.649302563120432E+16</v>
      </c>
      <c r="DH2509">
        <v>5</v>
      </c>
      <c r="DI2509">
        <v>10</v>
      </c>
      <c r="DJ2509">
        <v>70</v>
      </c>
      <c r="DK2509">
        <v>2.7115714285714288E+16</v>
      </c>
      <c r="DL2509">
        <v>1.777999039880518E+16</v>
      </c>
      <c r="DM2509">
        <v>8572983761226526</v>
      </c>
      <c r="DN2509">
        <v>2.7298376122652592E+16</v>
      </c>
      <c r="DO2509">
        <v>7999039880518239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1</v>
      </c>
      <c r="EA2509">
        <v>0</v>
      </c>
      <c r="EB2509">
        <v>0</v>
      </c>
      <c r="EC2509">
        <v>0</v>
      </c>
      <c r="ED2509">
        <v>1</v>
      </c>
      <c r="EE2509">
        <v>0</v>
      </c>
      <c r="EF2509">
        <v>0</v>
      </c>
      <c r="EG2509">
        <v>0</v>
      </c>
      <c r="EH2509">
        <v>0</v>
      </c>
      <c r="EI2509">
        <v>0</v>
      </c>
      <c r="EJ2509">
        <v>0</v>
      </c>
      <c r="EK2509">
        <v>1</v>
      </c>
      <c r="EL2509">
        <v>0</v>
      </c>
      <c r="EM2509">
        <v>0</v>
      </c>
      <c r="EN2509">
        <v>0</v>
      </c>
      <c r="EO2509">
        <v>0</v>
      </c>
      <c r="EP2509">
        <v>0</v>
      </c>
      <c r="EQ2509">
        <v>0</v>
      </c>
      <c r="ER2509">
        <v>1</v>
      </c>
      <c r="ES2509">
        <v>1</v>
      </c>
      <c r="ET2509">
        <v>0</v>
      </c>
      <c r="EU2509">
        <v>1</v>
      </c>
      <c r="EV2509">
        <v>0</v>
      </c>
      <c r="EW2509">
        <v>0</v>
      </c>
      <c r="EX2509">
        <v>1</v>
      </c>
      <c r="EY2509">
        <v>1</v>
      </c>
      <c r="EZ2509">
        <v>0</v>
      </c>
      <c r="FA2509">
        <v>1</v>
      </c>
      <c r="FB2509">
        <v>9</v>
      </c>
      <c r="FC2509" t="s">
        <v>996</v>
      </c>
      <c r="IS2509">
        <v>518937</v>
      </c>
      <c r="IT2509">
        <v>328655</v>
      </c>
      <c r="IW2509">
        <v>272266</v>
      </c>
      <c r="IX2509">
        <v>353103</v>
      </c>
      <c r="JC2509">
        <v>195549</v>
      </c>
      <c r="JD2509">
        <v>448974</v>
      </c>
      <c r="JJ2509">
        <v>1</v>
      </c>
      <c r="LF2509">
        <v>1</v>
      </c>
      <c r="LI2509">
        <v>1</v>
      </c>
      <c r="LM2509">
        <v>1</v>
      </c>
      <c r="LO2509">
        <v>1</v>
      </c>
      <c r="LR2509">
        <v>1</v>
      </c>
      <c r="LV2509">
        <v>1</v>
      </c>
      <c r="MA2509">
        <v>1</v>
      </c>
      <c r="MD2509">
        <v>1</v>
      </c>
      <c r="MF2509">
        <v>1</v>
      </c>
      <c r="MG2509">
        <v>1</v>
      </c>
      <c r="MH2509">
        <v>1</v>
      </c>
      <c r="MI2509">
        <v>1</v>
      </c>
      <c r="MJ2509">
        <v>1</v>
      </c>
      <c r="ML2509">
        <v>1</v>
      </c>
      <c r="NZ2509">
        <v>1</v>
      </c>
      <c r="OG2509">
        <v>2</v>
      </c>
      <c r="OI2509">
        <v>1</v>
      </c>
      <c r="OK2509">
        <v>3</v>
      </c>
      <c r="OR2509">
        <v>1</v>
      </c>
      <c r="OU2509">
        <v>2</v>
      </c>
      <c r="PM2509">
        <v>1</v>
      </c>
      <c r="QD2509">
        <v>1</v>
      </c>
      <c r="QM2509">
        <v>1</v>
      </c>
      <c r="QO2509">
        <v>1</v>
      </c>
      <c r="QV2509">
        <v>4</v>
      </c>
      <c r="RK2509">
        <v>1</v>
      </c>
      <c r="VB2509">
        <v>2</v>
      </c>
      <c r="VD2509">
        <v>5</v>
      </c>
      <c r="VF2509">
        <v>5</v>
      </c>
      <c r="VH2509">
        <v>4</v>
      </c>
      <c r="VL2509">
        <v>5</v>
      </c>
      <c r="VS2509">
        <v>5</v>
      </c>
      <c r="XD2509">
        <v>5</v>
      </c>
      <c r="YC2509">
        <v>5</v>
      </c>
      <c r="ZC2509">
        <v>3</v>
      </c>
      <c r="ZL2509">
        <v>3</v>
      </c>
      <c r="ZO2509">
        <v>5</v>
      </c>
      <c r="ZV2509">
        <v>5</v>
      </c>
      <c r="ADK2509">
        <v>-3</v>
      </c>
      <c r="ADL2509">
        <v>-3</v>
      </c>
      <c r="AHD2509">
        <v>363</v>
      </c>
      <c r="AHE2509">
        <v>7</v>
      </c>
      <c r="AHH2509">
        <v>39</v>
      </c>
      <c r="AHI2509">
        <v>7</v>
      </c>
      <c r="AHN2509">
        <v>48</v>
      </c>
      <c r="AHO2509">
        <v>10</v>
      </c>
    </row>
    <row r="2510" spans="1:911" x14ac:dyDescent="0.35">
      <c r="A2510" s="1">
        <v>2506</v>
      </c>
      <c r="B2510">
        <v>91351</v>
      </c>
      <c r="C2510">
        <v>77</v>
      </c>
      <c r="D2510">
        <v>1</v>
      </c>
      <c r="E2510">
        <v>0</v>
      </c>
      <c r="F2510">
        <v>1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1</v>
      </c>
      <c r="M2510">
        <v>2</v>
      </c>
      <c r="N2510">
        <v>9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1</v>
      </c>
      <c r="U2510">
        <v>0</v>
      </c>
      <c r="V2510">
        <v>0</v>
      </c>
      <c r="W2510">
        <v>4</v>
      </c>
      <c r="X2510">
        <v>510</v>
      </c>
      <c r="Y2510">
        <v>189</v>
      </c>
      <c r="Z2510">
        <v>0</v>
      </c>
      <c r="AA2510">
        <v>0</v>
      </c>
      <c r="AB2510">
        <v>1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1</v>
      </c>
      <c r="AP2510">
        <v>13</v>
      </c>
      <c r="AQ2510">
        <v>2</v>
      </c>
      <c r="AR2510">
        <v>1</v>
      </c>
      <c r="AT2510">
        <v>1</v>
      </c>
      <c r="AV2510">
        <v>1</v>
      </c>
      <c r="AX2510">
        <v>1</v>
      </c>
      <c r="AY2510">
        <v>1</v>
      </c>
      <c r="AZ2510">
        <v>1</v>
      </c>
      <c r="BA2510">
        <v>1</v>
      </c>
      <c r="BB2510">
        <v>1</v>
      </c>
      <c r="BC2510">
        <v>1</v>
      </c>
      <c r="BD2510">
        <v>1</v>
      </c>
      <c r="BE2510">
        <v>8</v>
      </c>
      <c r="BF2510" t="s">
        <v>954</v>
      </c>
      <c r="BH2510">
        <v>177</v>
      </c>
      <c r="BI2510">
        <v>83</v>
      </c>
      <c r="BJ2510">
        <v>1032</v>
      </c>
      <c r="BN2510">
        <v>2</v>
      </c>
      <c r="BS2510">
        <v>178</v>
      </c>
      <c r="BT2510">
        <v>303</v>
      </c>
      <c r="BV2510">
        <v>59</v>
      </c>
      <c r="BX2510">
        <v>419</v>
      </c>
      <c r="BZ2510">
        <v>88</v>
      </c>
      <c r="CH2510" t="s">
        <v>954</v>
      </c>
      <c r="CI2510">
        <v>1</v>
      </c>
      <c r="CK2510">
        <v>2</v>
      </c>
      <c r="CM2510">
        <v>2</v>
      </c>
      <c r="CP2510">
        <v>60</v>
      </c>
      <c r="CQ2510">
        <v>369</v>
      </c>
      <c r="DE2510">
        <v>4</v>
      </c>
      <c r="DF2510">
        <v>1</v>
      </c>
      <c r="DG2510">
        <v>2.649302563120432E+16</v>
      </c>
      <c r="DH2510">
        <v>5</v>
      </c>
      <c r="DI2510">
        <v>10</v>
      </c>
      <c r="DJ2510">
        <v>70</v>
      </c>
      <c r="DK2510">
        <v>2.7115714285714288E+16</v>
      </c>
      <c r="DL2510">
        <v>1.777999039880518E+16</v>
      </c>
      <c r="DM2510">
        <v>8572983761226526</v>
      </c>
      <c r="DN2510">
        <v>2.7298376122652592E+16</v>
      </c>
      <c r="DO2510">
        <v>7999039880518239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1</v>
      </c>
      <c r="EA2510">
        <v>0</v>
      </c>
      <c r="EB2510">
        <v>0</v>
      </c>
      <c r="EC2510">
        <v>0</v>
      </c>
      <c r="ED2510">
        <v>1</v>
      </c>
      <c r="EE2510">
        <v>0</v>
      </c>
      <c r="EF2510">
        <v>0</v>
      </c>
      <c r="EG2510">
        <v>0</v>
      </c>
      <c r="EH2510">
        <v>0</v>
      </c>
      <c r="EI2510">
        <v>0</v>
      </c>
      <c r="EJ2510">
        <v>0</v>
      </c>
      <c r="EK2510">
        <v>1</v>
      </c>
      <c r="EL2510">
        <v>0</v>
      </c>
      <c r="EM2510">
        <v>0</v>
      </c>
      <c r="EN2510">
        <v>0</v>
      </c>
      <c r="EO2510">
        <v>0</v>
      </c>
      <c r="EP2510">
        <v>0</v>
      </c>
      <c r="EQ2510">
        <v>0</v>
      </c>
      <c r="ER2510">
        <v>1</v>
      </c>
      <c r="ES2510">
        <v>1</v>
      </c>
      <c r="ET2510">
        <v>0</v>
      </c>
      <c r="EU2510">
        <v>1</v>
      </c>
      <c r="EV2510">
        <v>0</v>
      </c>
      <c r="EW2510">
        <v>0</v>
      </c>
      <c r="EX2510">
        <v>1</v>
      </c>
      <c r="EY2510">
        <v>1</v>
      </c>
      <c r="EZ2510">
        <v>0</v>
      </c>
      <c r="FA2510">
        <v>1</v>
      </c>
      <c r="FB2510">
        <v>10</v>
      </c>
      <c r="FC2510" t="s">
        <v>996</v>
      </c>
      <c r="IS2510">
        <v>518937</v>
      </c>
      <c r="IT2510">
        <v>328655</v>
      </c>
      <c r="IW2510">
        <v>234487</v>
      </c>
      <c r="IX2510">
        <v>450644</v>
      </c>
      <c r="JC2510">
        <v>187232</v>
      </c>
      <c r="JD2510">
        <v>440435</v>
      </c>
      <c r="JK2510">
        <v>1</v>
      </c>
      <c r="LF2510">
        <v>1</v>
      </c>
      <c r="LI2510">
        <v>1</v>
      </c>
      <c r="LM2510">
        <v>1</v>
      </c>
      <c r="LO2510">
        <v>1</v>
      </c>
      <c r="LR2510">
        <v>1</v>
      </c>
      <c r="LV2510">
        <v>1</v>
      </c>
      <c r="MA2510">
        <v>1</v>
      </c>
      <c r="MD2510">
        <v>1</v>
      </c>
      <c r="MF2510">
        <v>1</v>
      </c>
      <c r="MG2510">
        <v>1</v>
      </c>
      <c r="MH2510">
        <v>1</v>
      </c>
      <c r="MI2510">
        <v>1</v>
      </c>
      <c r="MJ2510">
        <v>1</v>
      </c>
      <c r="ML2510">
        <v>1</v>
      </c>
      <c r="NZ2510">
        <v>1</v>
      </c>
      <c r="OG2510">
        <v>1</v>
      </c>
      <c r="OJ2510">
        <v>1</v>
      </c>
      <c r="OS2510">
        <v>2</v>
      </c>
      <c r="OW2510">
        <v>1</v>
      </c>
      <c r="PM2510">
        <v>2</v>
      </c>
      <c r="QD2510">
        <v>1</v>
      </c>
      <c r="QM2510">
        <v>1</v>
      </c>
      <c r="QO2510">
        <v>2</v>
      </c>
      <c r="QV2510">
        <v>4</v>
      </c>
      <c r="VB2510">
        <v>2</v>
      </c>
      <c r="VD2510">
        <v>5</v>
      </c>
      <c r="VF2510">
        <v>4</v>
      </c>
      <c r="VH2510">
        <v>4</v>
      </c>
      <c r="VM2510">
        <v>4</v>
      </c>
      <c r="VS2510">
        <v>5</v>
      </c>
      <c r="XD2510">
        <v>5</v>
      </c>
      <c r="XH2510">
        <v>2</v>
      </c>
      <c r="YC2510">
        <v>5</v>
      </c>
      <c r="ZC2510">
        <v>3</v>
      </c>
      <c r="ZL2510">
        <v>4</v>
      </c>
      <c r="ZO2510">
        <v>4</v>
      </c>
      <c r="ZV2510">
        <v>5</v>
      </c>
      <c r="ADK2510">
        <v>-3</v>
      </c>
      <c r="ADL2510">
        <v>-3</v>
      </c>
      <c r="AHD2510">
        <v>363</v>
      </c>
      <c r="AHE2510">
        <v>7</v>
      </c>
      <c r="AHH2510">
        <v>387</v>
      </c>
      <c r="AHI2510">
        <v>7</v>
      </c>
      <c r="AHN2510">
        <v>442</v>
      </c>
      <c r="AHO2510">
        <v>10</v>
      </c>
    </row>
    <row r="2511" spans="1:911" x14ac:dyDescent="0.35">
      <c r="A2511" s="1">
        <v>2507</v>
      </c>
      <c r="B2511">
        <v>91351</v>
      </c>
      <c r="C2511">
        <v>77</v>
      </c>
      <c r="D2511">
        <v>1</v>
      </c>
      <c r="E2511">
        <v>0</v>
      </c>
      <c r="F2511">
        <v>1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1</v>
      </c>
      <c r="M2511">
        <v>2</v>
      </c>
      <c r="N2511">
        <v>9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1</v>
      </c>
      <c r="U2511">
        <v>0</v>
      </c>
      <c r="V2511">
        <v>0</v>
      </c>
      <c r="W2511">
        <v>4</v>
      </c>
      <c r="X2511">
        <v>510</v>
      </c>
      <c r="Y2511">
        <v>189</v>
      </c>
      <c r="Z2511">
        <v>0</v>
      </c>
      <c r="AA2511">
        <v>0</v>
      </c>
      <c r="AB2511">
        <v>1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1</v>
      </c>
      <c r="AP2511">
        <v>13</v>
      </c>
      <c r="AQ2511">
        <v>2</v>
      </c>
      <c r="AR2511">
        <v>1</v>
      </c>
      <c r="AT2511">
        <v>1</v>
      </c>
      <c r="AV2511">
        <v>1</v>
      </c>
      <c r="AX2511">
        <v>1</v>
      </c>
      <c r="AY2511">
        <v>1</v>
      </c>
      <c r="AZ2511">
        <v>1</v>
      </c>
      <c r="BA2511">
        <v>1</v>
      </c>
      <c r="BB2511">
        <v>1</v>
      </c>
      <c r="BC2511">
        <v>1</v>
      </c>
      <c r="BD2511">
        <v>1</v>
      </c>
      <c r="BE2511">
        <v>8</v>
      </c>
      <c r="BF2511" t="s">
        <v>954</v>
      </c>
      <c r="BH2511">
        <v>177</v>
      </c>
      <c r="BI2511">
        <v>83</v>
      </c>
      <c r="BJ2511">
        <v>1032</v>
      </c>
      <c r="BN2511">
        <v>2</v>
      </c>
      <c r="BS2511">
        <v>178</v>
      </c>
      <c r="BT2511">
        <v>303</v>
      </c>
      <c r="BV2511">
        <v>59</v>
      </c>
      <c r="BX2511">
        <v>419</v>
      </c>
      <c r="BZ2511">
        <v>88</v>
      </c>
      <c r="CH2511" t="s">
        <v>954</v>
      </c>
      <c r="CI2511">
        <v>1</v>
      </c>
      <c r="CK2511">
        <v>2</v>
      </c>
      <c r="CM2511">
        <v>2</v>
      </c>
      <c r="CP2511">
        <v>60</v>
      </c>
      <c r="CQ2511">
        <v>369</v>
      </c>
      <c r="DE2511">
        <v>4</v>
      </c>
      <c r="DF2511">
        <v>1</v>
      </c>
      <c r="DG2511">
        <v>2.649302563120432E+16</v>
      </c>
      <c r="DH2511">
        <v>5</v>
      </c>
      <c r="DI2511">
        <v>10</v>
      </c>
      <c r="DJ2511">
        <v>70</v>
      </c>
      <c r="DK2511">
        <v>2.7115714285714288E+16</v>
      </c>
      <c r="DL2511">
        <v>1.777999039880518E+16</v>
      </c>
      <c r="DM2511">
        <v>8572983761226526</v>
      </c>
      <c r="DN2511">
        <v>2.7298376122652592E+16</v>
      </c>
      <c r="DO2511">
        <v>7999039880518239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1</v>
      </c>
      <c r="EA2511">
        <v>0</v>
      </c>
      <c r="EB2511">
        <v>0</v>
      </c>
      <c r="EC2511">
        <v>0</v>
      </c>
      <c r="ED2511">
        <v>1</v>
      </c>
      <c r="EE2511">
        <v>0</v>
      </c>
      <c r="EF2511">
        <v>0</v>
      </c>
      <c r="EG2511">
        <v>0</v>
      </c>
      <c r="EH2511">
        <v>0</v>
      </c>
      <c r="EI2511">
        <v>0</v>
      </c>
      <c r="EJ2511">
        <v>0</v>
      </c>
      <c r="EK2511">
        <v>1</v>
      </c>
      <c r="EL2511">
        <v>0</v>
      </c>
      <c r="EM2511">
        <v>0</v>
      </c>
      <c r="EN2511">
        <v>0</v>
      </c>
      <c r="EO2511">
        <v>0</v>
      </c>
      <c r="EP2511">
        <v>0</v>
      </c>
      <c r="EQ2511">
        <v>0</v>
      </c>
      <c r="ER2511">
        <v>1</v>
      </c>
      <c r="ES2511">
        <v>1</v>
      </c>
      <c r="ET2511">
        <v>0</v>
      </c>
      <c r="EU2511">
        <v>1</v>
      </c>
      <c r="EV2511">
        <v>0</v>
      </c>
      <c r="EW2511">
        <v>0</v>
      </c>
      <c r="EX2511">
        <v>1</v>
      </c>
      <c r="EY2511">
        <v>1</v>
      </c>
      <c r="EZ2511">
        <v>0</v>
      </c>
      <c r="FA2511">
        <v>1</v>
      </c>
      <c r="FB2511">
        <v>11</v>
      </c>
      <c r="FC2511" t="s">
        <v>996</v>
      </c>
      <c r="IS2511">
        <v>412621</v>
      </c>
      <c r="IT2511">
        <v>358961</v>
      </c>
      <c r="IW2511">
        <v>285123</v>
      </c>
      <c r="IX2511">
        <v>349022</v>
      </c>
      <c r="JC2511">
        <v>202481</v>
      </c>
      <c r="JD2511">
        <v>457944</v>
      </c>
      <c r="JJ2511">
        <v>1</v>
      </c>
      <c r="JM2511">
        <v>4</v>
      </c>
      <c r="LF2511">
        <v>1</v>
      </c>
      <c r="LI2511">
        <v>1</v>
      </c>
      <c r="LM2511">
        <v>1</v>
      </c>
      <c r="LR2511">
        <v>1</v>
      </c>
      <c r="LT2511">
        <v>1</v>
      </c>
      <c r="LV2511">
        <v>1</v>
      </c>
      <c r="MA2511">
        <v>1</v>
      </c>
      <c r="MD2511">
        <v>1</v>
      </c>
      <c r="MF2511">
        <v>1</v>
      </c>
      <c r="MG2511">
        <v>1</v>
      </c>
      <c r="MH2511">
        <v>2</v>
      </c>
      <c r="MI2511">
        <v>1</v>
      </c>
      <c r="MJ2511">
        <v>1</v>
      </c>
      <c r="ML2511">
        <v>1</v>
      </c>
      <c r="NZ2511">
        <v>1</v>
      </c>
      <c r="OG2511">
        <v>1</v>
      </c>
      <c r="OI2511">
        <v>1</v>
      </c>
      <c r="OK2511">
        <v>2</v>
      </c>
      <c r="OU2511">
        <v>1</v>
      </c>
      <c r="PM2511">
        <v>1</v>
      </c>
      <c r="QD2511">
        <v>1</v>
      </c>
      <c r="QM2511">
        <v>1</v>
      </c>
      <c r="QO2511">
        <v>1</v>
      </c>
      <c r="QV2511">
        <v>5</v>
      </c>
      <c r="RK2511">
        <v>1</v>
      </c>
      <c r="VB2511">
        <v>3</v>
      </c>
      <c r="VD2511">
        <v>5</v>
      </c>
      <c r="VE2511">
        <v>3</v>
      </c>
      <c r="VF2511">
        <v>5</v>
      </c>
      <c r="VH2511">
        <v>5</v>
      </c>
      <c r="VM2511">
        <v>4</v>
      </c>
      <c r="VS2511">
        <v>5</v>
      </c>
      <c r="XD2511">
        <v>5</v>
      </c>
      <c r="XH2511">
        <v>3</v>
      </c>
      <c r="YC2511">
        <v>5</v>
      </c>
      <c r="ZC2511">
        <v>3</v>
      </c>
      <c r="ZM2511">
        <v>4</v>
      </c>
      <c r="ZO2511">
        <v>5</v>
      </c>
      <c r="ZV2511">
        <v>5</v>
      </c>
      <c r="ADK2511">
        <v>-3</v>
      </c>
      <c r="ADL2511">
        <v>-3</v>
      </c>
      <c r="AHD2511">
        <v>363</v>
      </c>
      <c r="AHE2511">
        <v>7</v>
      </c>
      <c r="AHH2511">
        <v>34</v>
      </c>
      <c r="AHI2511">
        <v>7</v>
      </c>
      <c r="AHN2511">
        <v>477</v>
      </c>
      <c r="AHO2511">
        <v>10</v>
      </c>
    </row>
    <row r="2512" spans="1:911" x14ac:dyDescent="0.35">
      <c r="A2512" s="1">
        <v>2508</v>
      </c>
      <c r="B2512">
        <v>91351</v>
      </c>
      <c r="C2512">
        <v>77</v>
      </c>
      <c r="D2512">
        <v>1</v>
      </c>
      <c r="E2512">
        <v>0</v>
      </c>
      <c r="F2512">
        <v>1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1</v>
      </c>
      <c r="M2512">
        <v>2</v>
      </c>
      <c r="N2512">
        <v>9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1</v>
      </c>
      <c r="U2512">
        <v>0</v>
      </c>
      <c r="V2512">
        <v>0</v>
      </c>
      <c r="W2512">
        <v>4</v>
      </c>
      <c r="X2512">
        <v>510</v>
      </c>
      <c r="Y2512">
        <v>189</v>
      </c>
      <c r="Z2512">
        <v>0</v>
      </c>
      <c r="AA2512">
        <v>0</v>
      </c>
      <c r="AB2512">
        <v>1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1</v>
      </c>
      <c r="AP2512">
        <v>13</v>
      </c>
      <c r="AQ2512">
        <v>2</v>
      </c>
      <c r="AR2512">
        <v>1</v>
      </c>
      <c r="AT2512">
        <v>1</v>
      </c>
      <c r="AV2512">
        <v>1</v>
      </c>
      <c r="AX2512">
        <v>1</v>
      </c>
      <c r="AY2512">
        <v>1</v>
      </c>
      <c r="AZ2512">
        <v>1</v>
      </c>
      <c r="BA2512">
        <v>1</v>
      </c>
      <c r="BB2512">
        <v>1</v>
      </c>
      <c r="BC2512">
        <v>1</v>
      </c>
      <c r="BD2512">
        <v>1</v>
      </c>
      <c r="BE2512">
        <v>8</v>
      </c>
      <c r="BF2512" t="s">
        <v>954</v>
      </c>
      <c r="BH2512">
        <v>177</v>
      </c>
      <c r="BI2512">
        <v>83</v>
      </c>
      <c r="BJ2512">
        <v>1032</v>
      </c>
      <c r="BN2512">
        <v>2</v>
      </c>
      <c r="BS2512">
        <v>178</v>
      </c>
      <c r="BT2512">
        <v>303</v>
      </c>
      <c r="BV2512">
        <v>59</v>
      </c>
      <c r="BX2512">
        <v>419</v>
      </c>
      <c r="BZ2512">
        <v>88</v>
      </c>
      <c r="CH2512" t="s">
        <v>954</v>
      </c>
      <c r="CI2512">
        <v>1</v>
      </c>
      <c r="CK2512">
        <v>2</v>
      </c>
      <c r="CM2512">
        <v>2</v>
      </c>
      <c r="CP2512">
        <v>60</v>
      </c>
      <c r="CQ2512">
        <v>369</v>
      </c>
      <c r="DE2512">
        <v>4</v>
      </c>
      <c r="DF2512">
        <v>1</v>
      </c>
      <c r="DG2512">
        <v>2.649302563120432E+16</v>
      </c>
      <c r="DH2512">
        <v>5</v>
      </c>
      <c r="DI2512">
        <v>10</v>
      </c>
      <c r="DJ2512">
        <v>70</v>
      </c>
      <c r="DK2512">
        <v>2.7115714285714288E+16</v>
      </c>
      <c r="DL2512">
        <v>1.777999039880518E+16</v>
      </c>
      <c r="DM2512">
        <v>8572983761226526</v>
      </c>
      <c r="DN2512">
        <v>2.7298376122652592E+16</v>
      </c>
      <c r="DO2512">
        <v>7999039880518239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1</v>
      </c>
      <c r="EA2512">
        <v>0</v>
      </c>
      <c r="EB2512">
        <v>0</v>
      </c>
      <c r="EC2512">
        <v>0</v>
      </c>
      <c r="ED2512">
        <v>1</v>
      </c>
      <c r="EE2512">
        <v>0</v>
      </c>
      <c r="EF2512">
        <v>0</v>
      </c>
      <c r="EG2512">
        <v>0</v>
      </c>
      <c r="EH2512">
        <v>0</v>
      </c>
      <c r="EI2512">
        <v>0</v>
      </c>
      <c r="EJ2512">
        <v>0</v>
      </c>
      <c r="EK2512">
        <v>1</v>
      </c>
      <c r="EL2512">
        <v>0</v>
      </c>
      <c r="EM2512">
        <v>0</v>
      </c>
      <c r="EN2512">
        <v>0</v>
      </c>
      <c r="EO2512">
        <v>0</v>
      </c>
      <c r="EP2512">
        <v>0</v>
      </c>
      <c r="EQ2512">
        <v>0</v>
      </c>
      <c r="ER2512">
        <v>1</v>
      </c>
      <c r="ES2512">
        <v>1</v>
      </c>
      <c r="ET2512">
        <v>0</v>
      </c>
      <c r="EU2512">
        <v>1</v>
      </c>
      <c r="EV2512">
        <v>0</v>
      </c>
      <c r="EW2512">
        <v>0</v>
      </c>
      <c r="EX2512">
        <v>1</v>
      </c>
      <c r="EY2512">
        <v>1</v>
      </c>
      <c r="EZ2512">
        <v>0</v>
      </c>
      <c r="FA2512">
        <v>1</v>
      </c>
      <c r="FB2512">
        <v>12</v>
      </c>
      <c r="FC2512" t="s">
        <v>996</v>
      </c>
      <c r="IU2512">
        <v>278994</v>
      </c>
      <c r="IV2512">
        <v>446732</v>
      </c>
      <c r="JE2512">
        <v>20506</v>
      </c>
      <c r="JF2512">
        <v>462295</v>
      </c>
      <c r="JG2512">
        <v>265206</v>
      </c>
      <c r="JH2512">
        <v>439716</v>
      </c>
      <c r="MP2512">
        <v>1</v>
      </c>
      <c r="MR2512">
        <v>2</v>
      </c>
      <c r="MT2512">
        <v>1</v>
      </c>
      <c r="MX2512">
        <v>1</v>
      </c>
      <c r="NC2512">
        <v>1</v>
      </c>
      <c r="NE2512">
        <v>2</v>
      </c>
      <c r="NH2512">
        <v>1</v>
      </c>
      <c r="NK2512">
        <v>2</v>
      </c>
      <c r="NM2512">
        <v>1</v>
      </c>
      <c r="NQ2512">
        <v>1</v>
      </c>
      <c r="AAE2512">
        <v>2</v>
      </c>
      <c r="AAH2512">
        <v>4</v>
      </c>
      <c r="AAI2512">
        <v>4</v>
      </c>
      <c r="AAN2512">
        <v>2</v>
      </c>
      <c r="AAQ2512">
        <v>3</v>
      </c>
      <c r="AAT2512">
        <v>3</v>
      </c>
      <c r="AAV2512">
        <v>2</v>
      </c>
      <c r="AAY2512">
        <v>3</v>
      </c>
      <c r="AAZ2512">
        <v>3</v>
      </c>
      <c r="ABH2512">
        <v>4</v>
      </c>
      <c r="ABI2512">
        <v>4</v>
      </c>
      <c r="ABK2512">
        <v>4</v>
      </c>
      <c r="ABL2512">
        <v>2</v>
      </c>
      <c r="ABO2512">
        <v>3</v>
      </c>
      <c r="ABQ2512">
        <v>3</v>
      </c>
      <c r="ABR2512">
        <v>3</v>
      </c>
      <c r="ADK2512">
        <v>0</v>
      </c>
      <c r="ADL2512">
        <v>0</v>
      </c>
      <c r="AHF2512">
        <v>439</v>
      </c>
      <c r="AHG2512">
        <v>8</v>
      </c>
      <c r="AHP2512">
        <v>46</v>
      </c>
      <c r="AHQ2512">
        <v>7</v>
      </c>
      <c r="AHR2512">
        <v>446</v>
      </c>
      <c r="AHS2512">
        <v>7</v>
      </c>
    </row>
    <row r="2513" spans="1:911" x14ac:dyDescent="0.35">
      <c r="A2513" s="1">
        <v>2509</v>
      </c>
      <c r="B2513">
        <v>91351</v>
      </c>
      <c r="C2513">
        <v>77</v>
      </c>
      <c r="D2513">
        <v>1</v>
      </c>
      <c r="E2513">
        <v>0</v>
      </c>
      <c r="F2513">
        <v>1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1</v>
      </c>
      <c r="M2513">
        <v>2</v>
      </c>
      <c r="N2513">
        <v>9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1</v>
      </c>
      <c r="U2513">
        <v>0</v>
      </c>
      <c r="V2513">
        <v>0</v>
      </c>
      <c r="W2513">
        <v>4</v>
      </c>
      <c r="X2513">
        <v>510</v>
      </c>
      <c r="Y2513">
        <v>189</v>
      </c>
      <c r="Z2513">
        <v>0</v>
      </c>
      <c r="AA2513">
        <v>0</v>
      </c>
      <c r="AB2513">
        <v>1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1</v>
      </c>
      <c r="AP2513">
        <v>13</v>
      </c>
      <c r="AQ2513">
        <v>2</v>
      </c>
      <c r="AR2513">
        <v>1</v>
      </c>
      <c r="AT2513">
        <v>1</v>
      </c>
      <c r="AV2513">
        <v>1</v>
      </c>
      <c r="AX2513">
        <v>1</v>
      </c>
      <c r="AY2513">
        <v>1</v>
      </c>
      <c r="AZ2513">
        <v>1</v>
      </c>
      <c r="BA2513">
        <v>1</v>
      </c>
      <c r="BB2513">
        <v>1</v>
      </c>
      <c r="BC2513">
        <v>1</v>
      </c>
      <c r="BD2513">
        <v>1</v>
      </c>
      <c r="BE2513">
        <v>8</v>
      </c>
      <c r="BF2513" t="s">
        <v>954</v>
      </c>
      <c r="BH2513">
        <v>177</v>
      </c>
      <c r="BI2513">
        <v>83</v>
      </c>
      <c r="BJ2513">
        <v>1032</v>
      </c>
      <c r="BN2513">
        <v>2</v>
      </c>
      <c r="BS2513">
        <v>178</v>
      </c>
      <c r="BT2513">
        <v>303</v>
      </c>
      <c r="BV2513">
        <v>59</v>
      </c>
      <c r="BX2513">
        <v>419</v>
      </c>
      <c r="BZ2513">
        <v>88</v>
      </c>
      <c r="CH2513" t="s">
        <v>954</v>
      </c>
      <c r="CI2513">
        <v>1</v>
      </c>
      <c r="CK2513">
        <v>2</v>
      </c>
      <c r="CM2513">
        <v>2</v>
      </c>
      <c r="CP2513">
        <v>60</v>
      </c>
      <c r="CQ2513">
        <v>369</v>
      </c>
      <c r="DE2513">
        <v>4</v>
      </c>
      <c r="DF2513">
        <v>1</v>
      </c>
      <c r="DG2513">
        <v>2.649302563120432E+16</v>
      </c>
      <c r="DH2513">
        <v>5</v>
      </c>
      <c r="DI2513">
        <v>10</v>
      </c>
      <c r="DJ2513">
        <v>70</v>
      </c>
      <c r="DK2513">
        <v>2.7115714285714288E+16</v>
      </c>
      <c r="DL2513">
        <v>1.777999039880518E+16</v>
      </c>
      <c r="DM2513">
        <v>8572983761226526</v>
      </c>
      <c r="DN2513">
        <v>2.7298376122652592E+16</v>
      </c>
      <c r="DO2513">
        <v>7999039880518239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1</v>
      </c>
      <c r="EA2513">
        <v>0</v>
      </c>
      <c r="EB2513">
        <v>0</v>
      </c>
      <c r="EC2513">
        <v>0</v>
      </c>
      <c r="ED2513">
        <v>1</v>
      </c>
      <c r="EE2513">
        <v>0</v>
      </c>
      <c r="EF2513">
        <v>0</v>
      </c>
      <c r="EG2513">
        <v>0</v>
      </c>
      <c r="EH2513">
        <v>0</v>
      </c>
      <c r="EI2513">
        <v>0</v>
      </c>
      <c r="EJ2513">
        <v>0</v>
      </c>
      <c r="EK2513">
        <v>1</v>
      </c>
      <c r="EL2513">
        <v>0</v>
      </c>
      <c r="EM2513">
        <v>0</v>
      </c>
      <c r="EN2513">
        <v>0</v>
      </c>
      <c r="EO2513">
        <v>0</v>
      </c>
      <c r="EP2513">
        <v>0</v>
      </c>
      <c r="EQ2513">
        <v>0</v>
      </c>
      <c r="ER2513">
        <v>1</v>
      </c>
      <c r="ES2513">
        <v>1</v>
      </c>
      <c r="ET2513">
        <v>0</v>
      </c>
      <c r="EU2513">
        <v>1</v>
      </c>
      <c r="EV2513">
        <v>0</v>
      </c>
      <c r="EW2513">
        <v>0</v>
      </c>
      <c r="EX2513">
        <v>1</v>
      </c>
      <c r="EY2513">
        <v>1</v>
      </c>
      <c r="EZ2513">
        <v>0</v>
      </c>
      <c r="FA2513">
        <v>1</v>
      </c>
      <c r="FB2513">
        <v>13</v>
      </c>
      <c r="FC2513" t="s">
        <v>996</v>
      </c>
      <c r="IS2513">
        <v>412621</v>
      </c>
      <c r="IT2513">
        <v>358961</v>
      </c>
      <c r="IW2513">
        <v>272786</v>
      </c>
      <c r="IX2513">
        <v>424936</v>
      </c>
      <c r="JC2513">
        <v>195549</v>
      </c>
      <c r="JD2513">
        <v>448974</v>
      </c>
      <c r="JK2513">
        <v>1</v>
      </c>
      <c r="LF2513">
        <v>1</v>
      </c>
      <c r="LI2513">
        <v>1</v>
      </c>
      <c r="LM2513">
        <v>1</v>
      </c>
      <c r="LR2513">
        <v>1</v>
      </c>
      <c r="LT2513">
        <v>1</v>
      </c>
      <c r="LV2513">
        <v>1</v>
      </c>
      <c r="MA2513">
        <v>1</v>
      </c>
      <c r="MD2513">
        <v>1</v>
      </c>
      <c r="MF2513">
        <v>1</v>
      </c>
      <c r="MG2513">
        <v>1</v>
      </c>
      <c r="MH2513">
        <v>2</v>
      </c>
      <c r="MI2513">
        <v>1</v>
      </c>
      <c r="MJ2513">
        <v>1</v>
      </c>
      <c r="ML2513">
        <v>1</v>
      </c>
      <c r="NZ2513">
        <v>1</v>
      </c>
      <c r="OG2513">
        <v>2</v>
      </c>
      <c r="OJ2513">
        <v>2</v>
      </c>
      <c r="OS2513">
        <v>1</v>
      </c>
      <c r="OW2513">
        <v>1</v>
      </c>
      <c r="PM2513">
        <v>2</v>
      </c>
      <c r="QD2513">
        <v>1</v>
      </c>
      <c r="QM2513">
        <v>1</v>
      </c>
      <c r="QO2513">
        <v>1</v>
      </c>
      <c r="QV2513">
        <v>2</v>
      </c>
      <c r="VB2513">
        <v>3</v>
      </c>
      <c r="VD2513">
        <v>5</v>
      </c>
      <c r="VF2513">
        <v>5</v>
      </c>
      <c r="VH2513">
        <v>4</v>
      </c>
      <c r="VL2513">
        <v>5</v>
      </c>
      <c r="VS2513">
        <v>5</v>
      </c>
      <c r="XD2513">
        <v>5</v>
      </c>
      <c r="YC2513">
        <v>5</v>
      </c>
      <c r="ZC2513">
        <v>3</v>
      </c>
      <c r="ZL2513">
        <v>3</v>
      </c>
      <c r="ZO2513">
        <v>5</v>
      </c>
      <c r="ZV2513">
        <v>5</v>
      </c>
      <c r="ADK2513">
        <v>0</v>
      </c>
      <c r="ADL2513">
        <v>0</v>
      </c>
      <c r="AHD2513">
        <v>363</v>
      </c>
      <c r="AHE2513">
        <v>7</v>
      </c>
      <c r="AHH2513">
        <v>406</v>
      </c>
      <c r="AHI2513">
        <v>7</v>
      </c>
      <c r="AHN2513">
        <v>492</v>
      </c>
      <c r="AHO2513">
        <v>10</v>
      </c>
    </row>
    <row r="2514" spans="1:911" x14ac:dyDescent="0.35">
      <c r="A2514" s="1">
        <v>2510</v>
      </c>
      <c r="B2514">
        <v>91351</v>
      </c>
      <c r="C2514">
        <v>77</v>
      </c>
      <c r="D2514">
        <v>1</v>
      </c>
      <c r="E2514">
        <v>0</v>
      </c>
      <c r="F2514">
        <v>1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1</v>
      </c>
      <c r="M2514">
        <v>2</v>
      </c>
      <c r="N2514">
        <v>9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1</v>
      </c>
      <c r="U2514">
        <v>0</v>
      </c>
      <c r="V2514">
        <v>0</v>
      </c>
      <c r="W2514">
        <v>4</v>
      </c>
      <c r="X2514">
        <v>510</v>
      </c>
      <c r="Y2514">
        <v>189</v>
      </c>
      <c r="Z2514">
        <v>0</v>
      </c>
      <c r="AA2514">
        <v>0</v>
      </c>
      <c r="AB2514">
        <v>1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1</v>
      </c>
      <c r="AP2514">
        <v>13</v>
      </c>
      <c r="AQ2514">
        <v>2</v>
      </c>
      <c r="AR2514">
        <v>1</v>
      </c>
      <c r="AT2514">
        <v>1</v>
      </c>
      <c r="AV2514">
        <v>1</v>
      </c>
      <c r="AX2514">
        <v>1</v>
      </c>
      <c r="AY2514">
        <v>1</v>
      </c>
      <c r="AZ2514">
        <v>1</v>
      </c>
      <c r="BA2514">
        <v>1</v>
      </c>
      <c r="BB2514">
        <v>1</v>
      </c>
      <c r="BC2514">
        <v>1</v>
      </c>
      <c r="BD2514">
        <v>1</v>
      </c>
      <c r="BE2514">
        <v>8</v>
      </c>
      <c r="BF2514" t="s">
        <v>954</v>
      </c>
      <c r="BH2514">
        <v>177</v>
      </c>
      <c r="BI2514">
        <v>83</v>
      </c>
      <c r="BJ2514">
        <v>1032</v>
      </c>
      <c r="BN2514">
        <v>2</v>
      </c>
      <c r="BS2514">
        <v>178</v>
      </c>
      <c r="BT2514">
        <v>303</v>
      </c>
      <c r="BV2514">
        <v>59</v>
      </c>
      <c r="BX2514">
        <v>419</v>
      </c>
      <c r="BZ2514">
        <v>88</v>
      </c>
      <c r="CH2514" t="s">
        <v>954</v>
      </c>
      <c r="CI2514">
        <v>1</v>
      </c>
      <c r="CK2514">
        <v>2</v>
      </c>
      <c r="CM2514">
        <v>2</v>
      </c>
      <c r="CP2514">
        <v>60</v>
      </c>
      <c r="CQ2514">
        <v>369</v>
      </c>
      <c r="DE2514">
        <v>4</v>
      </c>
      <c r="DF2514">
        <v>1</v>
      </c>
      <c r="DG2514">
        <v>2.649302563120432E+16</v>
      </c>
      <c r="DH2514">
        <v>5</v>
      </c>
      <c r="DI2514">
        <v>10</v>
      </c>
      <c r="DJ2514">
        <v>70</v>
      </c>
      <c r="DK2514">
        <v>2.7115714285714288E+16</v>
      </c>
      <c r="DL2514">
        <v>1.777999039880518E+16</v>
      </c>
      <c r="DM2514">
        <v>8572983761226526</v>
      </c>
      <c r="DN2514">
        <v>2.7298376122652592E+16</v>
      </c>
      <c r="DO2514">
        <v>7999039880518239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1</v>
      </c>
      <c r="EA2514">
        <v>0</v>
      </c>
      <c r="EB2514">
        <v>0</v>
      </c>
      <c r="EC2514">
        <v>0</v>
      </c>
      <c r="ED2514">
        <v>1</v>
      </c>
      <c r="EE2514">
        <v>0</v>
      </c>
      <c r="EF2514">
        <v>0</v>
      </c>
      <c r="EG2514">
        <v>0</v>
      </c>
      <c r="EH2514">
        <v>0</v>
      </c>
      <c r="EI2514">
        <v>0</v>
      </c>
      <c r="EJ2514">
        <v>0</v>
      </c>
      <c r="EK2514">
        <v>1</v>
      </c>
      <c r="EL2514">
        <v>0</v>
      </c>
      <c r="EM2514">
        <v>0</v>
      </c>
      <c r="EN2514">
        <v>0</v>
      </c>
      <c r="EO2514">
        <v>0</v>
      </c>
      <c r="EP2514">
        <v>0</v>
      </c>
      <c r="EQ2514">
        <v>0</v>
      </c>
      <c r="ER2514">
        <v>1</v>
      </c>
      <c r="ES2514">
        <v>1</v>
      </c>
      <c r="ET2514">
        <v>0</v>
      </c>
      <c r="EU2514">
        <v>1</v>
      </c>
      <c r="EV2514">
        <v>0</v>
      </c>
      <c r="EW2514">
        <v>0</v>
      </c>
      <c r="EX2514">
        <v>1</v>
      </c>
      <c r="EY2514">
        <v>1</v>
      </c>
      <c r="EZ2514">
        <v>0</v>
      </c>
      <c r="FA2514">
        <v>1</v>
      </c>
      <c r="FB2514">
        <v>14</v>
      </c>
      <c r="FC2514" t="s">
        <v>996</v>
      </c>
      <c r="IS2514">
        <v>412621</v>
      </c>
      <c r="IT2514">
        <v>358961</v>
      </c>
      <c r="IW2514">
        <v>294699</v>
      </c>
      <c r="IX2514">
        <v>332966</v>
      </c>
      <c r="JC2514">
        <v>183299</v>
      </c>
      <c r="JD2514">
        <v>450663</v>
      </c>
      <c r="JJ2514">
        <v>1</v>
      </c>
      <c r="JM2514">
        <v>3</v>
      </c>
      <c r="LF2514">
        <v>1</v>
      </c>
      <c r="LI2514">
        <v>1</v>
      </c>
      <c r="LM2514">
        <v>1</v>
      </c>
      <c r="LR2514">
        <v>1</v>
      </c>
      <c r="LT2514">
        <v>1</v>
      </c>
      <c r="LV2514">
        <v>1</v>
      </c>
      <c r="MA2514">
        <v>1</v>
      </c>
      <c r="MD2514">
        <v>1</v>
      </c>
      <c r="MF2514">
        <v>1</v>
      </c>
      <c r="MG2514">
        <v>1</v>
      </c>
      <c r="MH2514">
        <v>2</v>
      </c>
      <c r="MI2514">
        <v>1</v>
      </c>
      <c r="MJ2514">
        <v>1</v>
      </c>
      <c r="ML2514">
        <v>1</v>
      </c>
      <c r="NZ2514">
        <v>1</v>
      </c>
      <c r="OG2514">
        <v>1</v>
      </c>
      <c r="OI2514">
        <v>1</v>
      </c>
      <c r="OK2514">
        <v>1</v>
      </c>
      <c r="OQ2514">
        <v>2</v>
      </c>
      <c r="OU2514">
        <v>1</v>
      </c>
      <c r="PM2514">
        <v>1</v>
      </c>
      <c r="QD2514">
        <v>1</v>
      </c>
      <c r="QM2514">
        <v>1</v>
      </c>
      <c r="QO2514">
        <v>2</v>
      </c>
      <c r="QV2514">
        <v>2</v>
      </c>
      <c r="RK2514">
        <v>1</v>
      </c>
      <c r="VB2514">
        <v>3</v>
      </c>
      <c r="VD2514">
        <v>4</v>
      </c>
      <c r="VF2514">
        <v>5</v>
      </c>
      <c r="VH2514">
        <v>4</v>
      </c>
      <c r="VM2514">
        <v>5</v>
      </c>
      <c r="VS2514">
        <v>5</v>
      </c>
      <c r="XD2514">
        <v>5</v>
      </c>
      <c r="XH2514">
        <v>3</v>
      </c>
      <c r="YC2514">
        <v>5</v>
      </c>
      <c r="ZC2514">
        <v>3</v>
      </c>
      <c r="ZL2514">
        <v>4</v>
      </c>
      <c r="ZO2514">
        <v>5</v>
      </c>
      <c r="ZV2514">
        <v>5</v>
      </c>
      <c r="AHD2514">
        <v>363</v>
      </c>
      <c r="AHE2514">
        <v>7</v>
      </c>
      <c r="AHH2514">
        <v>37</v>
      </c>
      <c r="AHI2514">
        <v>7</v>
      </c>
      <c r="AHN2514">
        <v>488</v>
      </c>
      <c r="AHO2514">
        <v>10</v>
      </c>
    </row>
    <row r="2515" spans="1:911" x14ac:dyDescent="0.35">
      <c r="A2515" s="1">
        <v>2511</v>
      </c>
      <c r="B2515">
        <v>91351</v>
      </c>
      <c r="C2515">
        <v>77</v>
      </c>
      <c r="D2515">
        <v>1</v>
      </c>
      <c r="E2515">
        <v>0</v>
      </c>
      <c r="F2515">
        <v>1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1</v>
      </c>
      <c r="M2515">
        <v>2</v>
      </c>
      <c r="N2515">
        <v>9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1</v>
      </c>
      <c r="U2515">
        <v>0</v>
      </c>
      <c r="V2515">
        <v>0</v>
      </c>
      <c r="W2515">
        <v>4</v>
      </c>
      <c r="X2515">
        <v>510</v>
      </c>
      <c r="Y2515">
        <v>189</v>
      </c>
      <c r="Z2515">
        <v>0</v>
      </c>
      <c r="AA2515">
        <v>0</v>
      </c>
      <c r="AB2515">
        <v>1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1</v>
      </c>
      <c r="AP2515">
        <v>13</v>
      </c>
      <c r="AQ2515">
        <v>2</v>
      </c>
      <c r="AR2515">
        <v>1</v>
      </c>
      <c r="AT2515">
        <v>1</v>
      </c>
      <c r="AV2515">
        <v>1</v>
      </c>
      <c r="AX2515">
        <v>1</v>
      </c>
      <c r="AY2515">
        <v>1</v>
      </c>
      <c r="AZ2515">
        <v>1</v>
      </c>
      <c r="BA2515">
        <v>1</v>
      </c>
      <c r="BB2515">
        <v>1</v>
      </c>
      <c r="BC2515">
        <v>1</v>
      </c>
      <c r="BD2515">
        <v>1</v>
      </c>
      <c r="BE2515">
        <v>8</v>
      </c>
      <c r="BF2515" t="s">
        <v>954</v>
      </c>
      <c r="BH2515">
        <v>177</v>
      </c>
      <c r="BI2515">
        <v>83</v>
      </c>
      <c r="BJ2515">
        <v>1032</v>
      </c>
      <c r="BN2515">
        <v>2</v>
      </c>
      <c r="BS2515">
        <v>178</v>
      </c>
      <c r="BT2515">
        <v>303</v>
      </c>
      <c r="BV2515">
        <v>59</v>
      </c>
      <c r="BX2515">
        <v>419</v>
      </c>
      <c r="BZ2515">
        <v>88</v>
      </c>
      <c r="CH2515" t="s">
        <v>954</v>
      </c>
      <c r="CI2515">
        <v>1</v>
      </c>
      <c r="CK2515">
        <v>2</v>
      </c>
      <c r="CM2515">
        <v>2</v>
      </c>
      <c r="CP2515">
        <v>60</v>
      </c>
      <c r="CQ2515">
        <v>369</v>
      </c>
      <c r="DE2515">
        <v>4</v>
      </c>
      <c r="DF2515">
        <v>1</v>
      </c>
      <c r="DG2515">
        <v>2.649302563120432E+16</v>
      </c>
      <c r="DH2515">
        <v>5</v>
      </c>
      <c r="DI2515">
        <v>10</v>
      </c>
      <c r="DJ2515">
        <v>70</v>
      </c>
      <c r="DK2515">
        <v>2.7115714285714288E+16</v>
      </c>
      <c r="DL2515">
        <v>1.777999039880518E+16</v>
      </c>
      <c r="DM2515">
        <v>8572983761226526</v>
      </c>
      <c r="DN2515">
        <v>2.7298376122652592E+16</v>
      </c>
      <c r="DO2515">
        <v>7999039880518239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1</v>
      </c>
      <c r="EA2515">
        <v>0</v>
      </c>
      <c r="EB2515">
        <v>0</v>
      </c>
      <c r="EC2515">
        <v>0</v>
      </c>
      <c r="ED2515">
        <v>1</v>
      </c>
      <c r="EE2515">
        <v>0</v>
      </c>
      <c r="EF2515">
        <v>0</v>
      </c>
      <c r="EG2515">
        <v>0</v>
      </c>
      <c r="EH2515">
        <v>0</v>
      </c>
      <c r="EI2515">
        <v>0</v>
      </c>
      <c r="EJ2515">
        <v>0</v>
      </c>
      <c r="EK2515">
        <v>1</v>
      </c>
      <c r="EL2515">
        <v>0</v>
      </c>
      <c r="EM2515">
        <v>0</v>
      </c>
      <c r="EN2515">
        <v>0</v>
      </c>
      <c r="EO2515">
        <v>0</v>
      </c>
      <c r="EP2515">
        <v>0</v>
      </c>
      <c r="EQ2515">
        <v>0</v>
      </c>
      <c r="ER2515">
        <v>1</v>
      </c>
      <c r="ES2515">
        <v>1</v>
      </c>
      <c r="ET2515">
        <v>0</v>
      </c>
      <c r="EU2515">
        <v>1</v>
      </c>
      <c r="EV2515">
        <v>0</v>
      </c>
      <c r="EW2515">
        <v>0</v>
      </c>
      <c r="EX2515">
        <v>1</v>
      </c>
      <c r="EY2515">
        <v>1</v>
      </c>
      <c r="EZ2515">
        <v>0</v>
      </c>
      <c r="FA2515">
        <v>1</v>
      </c>
      <c r="FB2515">
        <v>15</v>
      </c>
      <c r="FC2515" t="s">
        <v>996</v>
      </c>
      <c r="IS2515">
        <v>412621</v>
      </c>
      <c r="IT2515">
        <v>358961</v>
      </c>
      <c r="IW2515">
        <v>267755</v>
      </c>
      <c r="IX2515">
        <v>344435</v>
      </c>
      <c r="JC2515">
        <v>183299</v>
      </c>
      <c r="JD2515">
        <v>450663</v>
      </c>
      <c r="JJ2515">
        <v>1</v>
      </c>
      <c r="LF2515">
        <v>1</v>
      </c>
      <c r="LI2515">
        <v>1</v>
      </c>
      <c r="LM2515">
        <v>1</v>
      </c>
      <c r="LR2515">
        <v>1</v>
      </c>
      <c r="LT2515">
        <v>1</v>
      </c>
      <c r="LV2515">
        <v>1</v>
      </c>
      <c r="MA2515">
        <v>1</v>
      </c>
      <c r="MD2515">
        <v>1</v>
      </c>
      <c r="MF2515">
        <v>1</v>
      </c>
      <c r="MG2515">
        <v>1</v>
      </c>
      <c r="MH2515">
        <v>2</v>
      </c>
      <c r="MI2515">
        <v>1</v>
      </c>
      <c r="MJ2515">
        <v>1</v>
      </c>
      <c r="ML2515">
        <v>1</v>
      </c>
      <c r="NZ2515">
        <v>1</v>
      </c>
      <c r="OG2515">
        <v>1</v>
      </c>
      <c r="OI2515">
        <v>1</v>
      </c>
      <c r="OK2515">
        <v>2</v>
      </c>
      <c r="OR2515">
        <v>1</v>
      </c>
      <c r="OU2515">
        <v>2</v>
      </c>
      <c r="PM2515">
        <v>1</v>
      </c>
      <c r="QD2515">
        <v>1</v>
      </c>
      <c r="QM2515">
        <v>1</v>
      </c>
      <c r="QO2515">
        <v>1</v>
      </c>
      <c r="QV2515">
        <v>2</v>
      </c>
      <c r="RK2515">
        <v>1</v>
      </c>
      <c r="VB2515">
        <v>2</v>
      </c>
      <c r="VD2515">
        <v>5</v>
      </c>
      <c r="VF2515">
        <v>5</v>
      </c>
      <c r="VH2515">
        <v>4</v>
      </c>
      <c r="VM2515">
        <v>4</v>
      </c>
      <c r="VS2515">
        <v>5</v>
      </c>
      <c r="XD2515">
        <v>5</v>
      </c>
      <c r="XH2515">
        <v>3</v>
      </c>
      <c r="YC2515">
        <v>5</v>
      </c>
      <c r="ZC2515">
        <v>3</v>
      </c>
      <c r="ZL2515">
        <v>4</v>
      </c>
      <c r="ZO2515">
        <v>5</v>
      </c>
      <c r="ZV2515">
        <v>5</v>
      </c>
      <c r="AHD2515">
        <v>363</v>
      </c>
      <c r="AHE2515">
        <v>7</v>
      </c>
      <c r="AHH2515">
        <v>317</v>
      </c>
      <c r="AHI2515">
        <v>7</v>
      </c>
      <c r="AHN2515">
        <v>468</v>
      </c>
      <c r="AHO2515">
        <v>10</v>
      </c>
    </row>
    <row r="2516" spans="1:911" x14ac:dyDescent="0.35">
      <c r="A2516" s="1">
        <v>2512</v>
      </c>
      <c r="B2516">
        <v>91351</v>
      </c>
      <c r="C2516">
        <v>77</v>
      </c>
      <c r="D2516">
        <v>1</v>
      </c>
      <c r="E2516">
        <v>0</v>
      </c>
      <c r="F2516">
        <v>1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1</v>
      </c>
      <c r="M2516">
        <v>2</v>
      </c>
      <c r="N2516">
        <v>9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1</v>
      </c>
      <c r="U2516">
        <v>0</v>
      </c>
      <c r="V2516">
        <v>0</v>
      </c>
      <c r="W2516">
        <v>4</v>
      </c>
      <c r="X2516">
        <v>510</v>
      </c>
      <c r="Y2516">
        <v>189</v>
      </c>
      <c r="Z2516">
        <v>0</v>
      </c>
      <c r="AA2516">
        <v>0</v>
      </c>
      <c r="AB2516">
        <v>1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1</v>
      </c>
      <c r="AP2516">
        <v>13</v>
      </c>
      <c r="AQ2516">
        <v>2</v>
      </c>
      <c r="AR2516">
        <v>1</v>
      </c>
      <c r="AT2516">
        <v>1</v>
      </c>
      <c r="AV2516">
        <v>1</v>
      </c>
      <c r="AX2516">
        <v>1</v>
      </c>
      <c r="AY2516">
        <v>1</v>
      </c>
      <c r="AZ2516">
        <v>1</v>
      </c>
      <c r="BA2516">
        <v>1</v>
      </c>
      <c r="BB2516">
        <v>1</v>
      </c>
      <c r="BC2516">
        <v>1</v>
      </c>
      <c r="BD2516">
        <v>1</v>
      </c>
      <c r="BE2516">
        <v>8</v>
      </c>
      <c r="BF2516" t="s">
        <v>954</v>
      </c>
      <c r="BH2516">
        <v>177</v>
      </c>
      <c r="BI2516">
        <v>83</v>
      </c>
      <c r="BJ2516">
        <v>1032</v>
      </c>
      <c r="BN2516">
        <v>2</v>
      </c>
      <c r="BS2516">
        <v>178</v>
      </c>
      <c r="BT2516">
        <v>303</v>
      </c>
      <c r="BV2516">
        <v>59</v>
      </c>
      <c r="BX2516">
        <v>419</v>
      </c>
      <c r="BZ2516">
        <v>88</v>
      </c>
      <c r="CH2516" t="s">
        <v>954</v>
      </c>
      <c r="CI2516">
        <v>1</v>
      </c>
      <c r="CK2516">
        <v>2</v>
      </c>
      <c r="CM2516">
        <v>2</v>
      </c>
      <c r="CP2516">
        <v>60</v>
      </c>
      <c r="CQ2516">
        <v>369</v>
      </c>
      <c r="DE2516">
        <v>4</v>
      </c>
      <c r="DF2516">
        <v>1</v>
      </c>
      <c r="DG2516">
        <v>2.649302563120432E+16</v>
      </c>
      <c r="DH2516">
        <v>5</v>
      </c>
      <c r="DI2516">
        <v>10</v>
      </c>
      <c r="DJ2516">
        <v>70</v>
      </c>
      <c r="DK2516">
        <v>2.7115714285714288E+16</v>
      </c>
      <c r="DL2516">
        <v>1.777999039880518E+16</v>
      </c>
      <c r="DM2516">
        <v>8572983761226526</v>
      </c>
      <c r="DN2516">
        <v>2.7298376122652592E+16</v>
      </c>
      <c r="DO2516">
        <v>7999039880518239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1</v>
      </c>
      <c r="EA2516">
        <v>0</v>
      </c>
      <c r="EB2516">
        <v>0</v>
      </c>
      <c r="EC2516">
        <v>0</v>
      </c>
      <c r="ED2516">
        <v>1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0</v>
      </c>
      <c r="EK2516">
        <v>1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0</v>
      </c>
      <c r="ER2516">
        <v>1</v>
      </c>
      <c r="ES2516">
        <v>1</v>
      </c>
      <c r="ET2516">
        <v>0</v>
      </c>
      <c r="EU2516">
        <v>1</v>
      </c>
      <c r="EV2516">
        <v>0</v>
      </c>
      <c r="EW2516">
        <v>0</v>
      </c>
      <c r="EX2516">
        <v>1</v>
      </c>
      <c r="EY2516">
        <v>1</v>
      </c>
      <c r="EZ2516">
        <v>0</v>
      </c>
      <c r="FA2516">
        <v>1</v>
      </c>
      <c r="FB2516">
        <v>16</v>
      </c>
      <c r="FC2516" t="s">
        <v>996</v>
      </c>
      <c r="IU2516">
        <v>278994</v>
      </c>
      <c r="IV2516">
        <v>446732</v>
      </c>
      <c r="JE2516">
        <v>199514</v>
      </c>
      <c r="JF2516">
        <v>47657</v>
      </c>
      <c r="JG2516">
        <v>222737</v>
      </c>
      <c r="JH2516">
        <v>514418</v>
      </c>
      <c r="MP2516">
        <v>1</v>
      </c>
      <c r="MR2516">
        <v>2</v>
      </c>
      <c r="MT2516">
        <v>1</v>
      </c>
      <c r="MX2516">
        <v>1</v>
      </c>
      <c r="NC2516">
        <v>1</v>
      </c>
      <c r="NE2516">
        <v>2</v>
      </c>
      <c r="NH2516">
        <v>1</v>
      </c>
      <c r="NK2516">
        <v>2</v>
      </c>
      <c r="NM2516">
        <v>1</v>
      </c>
      <c r="NQ2516">
        <v>1</v>
      </c>
      <c r="AAE2516">
        <v>3</v>
      </c>
      <c r="AAH2516">
        <v>4</v>
      </c>
      <c r="AAI2516">
        <v>3</v>
      </c>
      <c r="AAN2516">
        <v>3</v>
      </c>
      <c r="AAQ2516">
        <v>4</v>
      </c>
      <c r="AAT2516">
        <v>3</v>
      </c>
      <c r="AAV2516">
        <v>4</v>
      </c>
      <c r="AAY2516">
        <v>3</v>
      </c>
      <c r="AAZ2516">
        <v>3</v>
      </c>
      <c r="ABH2516">
        <v>4</v>
      </c>
      <c r="ABI2516">
        <v>5</v>
      </c>
      <c r="ABK2516">
        <v>4</v>
      </c>
      <c r="ABL2516">
        <v>4</v>
      </c>
      <c r="ABO2516">
        <v>4</v>
      </c>
      <c r="ABQ2516">
        <v>4</v>
      </c>
      <c r="ABR2516">
        <v>3</v>
      </c>
      <c r="AHF2516">
        <v>439</v>
      </c>
      <c r="AHG2516">
        <v>8</v>
      </c>
      <c r="AHP2516">
        <v>488</v>
      </c>
      <c r="AHQ2516">
        <v>7</v>
      </c>
      <c r="AHR2516">
        <v>504</v>
      </c>
      <c r="AHS2516">
        <v>7</v>
      </c>
    </row>
    <row r="2517" spans="1:911" x14ac:dyDescent="0.35">
      <c r="A2517" s="1">
        <v>2513</v>
      </c>
      <c r="B2517">
        <v>91351</v>
      </c>
      <c r="C2517">
        <v>77</v>
      </c>
      <c r="D2517">
        <v>1</v>
      </c>
      <c r="E2517">
        <v>0</v>
      </c>
      <c r="F2517">
        <v>1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1</v>
      </c>
      <c r="M2517">
        <v>2</v>
      </c>
      <c r="N2517">
        <v>9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1</v>
      </c>
      <c r="U2517">
        <v>0</v>
      </c>
      <c r="V2517">
        <v>0</v>
      </c>
      <c r="W2517">
        <v>4</v>
      </c>
      <c r="X2517">
        <v>510</v>
      </c>
      <c r="Y2517">
        <v>189</v>
      </c>
      <c r="Z2517">
        <v>0</v>
      </c>
      <c r="AA2517">
        <v>0</v>
      </c>
      <c r="AB2517">
        <v>1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1</v>
      </c>
      <c r="AP2517">
        <v>13</v>
      </c>
      <c r="AQ2517">
        <v>2</v>
      </c>
      <c r="AR2517">
        <v>1</v>
      </c>
      <c r="AT2517">
        <v>1</v>
      </c>
      <c r="AV2517">
        <v>1</v>
      </c>
      <c r="AX2517">
        <v>1</v>
      </c>
      <c r="AY2517">
        <v>1</v>
      </c>
      <c r="AZ2517">
        <v>1</v>
      </c>
      <c r="BA2517">
        <v>1</v>
      </c>
      <c r="BB2517">
        <v>1</v>
      </c>
      <c r="BC2517">
        <v>1</v>
      </c>
      <c r="BD2517">
        <v>1</v>
      </c>
      <c r="BE2517">
        <v>8</v>
      </c>
      <c r="BF2517" t="s">
        <v>954</v>
      </c>
      <c r="BH2517">
        <v>177</v>
      </c>
      <c r="BI2517">
        <v>83</v>
      </c>
      <c r="BJ2517">
        <v>1032</v>
      </c>
      <c r="BN2517">
        <v>2</v>
      </c>
      <c r="BS2517">
        <v>178</v>
      </c>
      <c r="BT2517">
        <v>303</v>
      </c>
      <c r="BV2517">
        <v>59</v>
      </c>
      <c r="BX2517">
        <v>419</v>
      </c>
      <c r="BZ2517">
        <v>88</v>
      </c>
      <c r="CH2517" t="s">
        <v>954</v>
      </c>
      <c r="CI2517">
        <v>1</v>
      </c>
      <c r="CK2517">
        <v>2</v>
      </c>
      <c r="CM2517">
        <v>2</v>
      </c>
      <c r="CP2517">
        <v>60</v>
      </c>
      <c r="CQ2517">
        <v>369</v>
      </c>
      <c r="DE2517">
        <v>4</v>
      </c>
      <c r="DF2517">
        <v>1</v>
      </c>
      <c r="DG2517">
        <v>2.649302563120432E+16</v>
      </c>
      <c r="DH2517">
        <v>5</v>
      </c>
      <c r="DI2517">
        <v>10</v>
      </c>
      <c r="DJ2517">
        <v>70</v>
      </c>
      <c r="DK2517">
        <v>2.7115714285714288E+16</v>
      </c>
      <c r="DL2517">
        <v>1.777999039880518E+16</v>
      </c>
      <c r="DM2517">
        <v>8572983761226526</v>
      </c>
      <c r="DN2517">
        <v>2.7298376122652592E+16</v>
      </c>
      <c r="DO2517">
        <v>7999039880518239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1</v>
      </c>
      <c r="EA2517">
        <v>0</v>
      </c>
      <c r="EB2517">
        <v>0</v>
      </c>
      <c r="EC2517">
        <v>0</v>
      </c>
      <c r="ED2517">
        <v>1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1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0</v>
      </c>
      <c r="ER2517">
        <v>1</v>
      </c>
      <c r="ES2517">
        <v>1</v>
      </c>
      <c r="ET2517">
        <v>0</v>
      </c>
      <c r="EU2517">
        <v>1</v>
      </c>
      <c r="EV2517">
        <v>0</v>
      </c>
      <c r="EW2517">
        <v>0</v>
      </c>
      <c r="EX2517">
        <v>1</v>
      </c>
      <c r="EY2517">
        <v>1</v>
      </c>
      <c r="EZ2517">
        <v>0</v>
      </c>
      <c r="FA2517">
        <v>1</v>
      </c>
      <c r="FB2517">
        <v>17</v>
      </c>
      <c r="FC2517" t="s">
        <v>996</v>
      </c>
      <c r="IS2517">
        <v>412621</v>
      </c>
      <c r="IT2517">
        <v>358961</v>
      </c>
      <c r="IW2517">
        <v>266402</v>
      </c>
      <c r="IX2517">
        <v>346649</v>
      </c>
      <c r="JC2517">
        <v>199693</v>
      </c>
      <c r="JD2517">
        <v>461119</v>
      </c>
      <c r="JJ2517">
        <v>1</v>
      </c>
      <c r="JM2517">
        <v>4</v>
      </c>
      <c r="LF2517">
        <v>1</v>
      </c>
      <c r="LI2517">
        <v>1</v>
      </c>
      <c r="LM2517">
        <v>1</v>
      </c>
      <c r="LR2517">
        <v>1</v>
      </c>
      <c r="LT2517">
        <v>1</v>
      </c>
      <c r="LV2517">
        <v>1</v>
      </c>
      <c r="MA2517">
        <v>1</v>
      </c>
      <c r="MD2517">
        <v>1</v>
      </c>
      <c r="MF2517">
        <v>1</v>
      </c>
      <c r="MG2517">
        <v>1</v>
      </c>
      <c r="MH2517">
        <v>2</v>
      </c>
      <c r="MI2517">
        <v>1</v>
      </c>
      <c r="MJ2517">
        <v>1</v>
      </c>
      <c r="ML2517">
        <v>1</v>
      </c>
      <c r="NZ2517">
        <v>1</v>
      </c>
      <c r="OG2517">
        <v>1</v>
      </c>
      <c r="OI2517">
        <v>2</v>
      </c>
      <c r="OK2517">
        <v>1</v>
      </c>
      <c r="OR2517">
        <v>1</v>
      </c>
      <c r="OU2517">
        <v>1</v>
      </c>
      <c r="PM2517">
        <v>1</v>
      </c>
      <c r="QD2517">
        <v>1</v>
      </c>
      <c r="QM2517">
        <v>1</v>
      </c>
      <c r="QO2517">
        <v>2</v>
      </c>
      <c r="QV2517">
        <v>1</v>
      </c>
      <c r="RK2517">
        <v>1</v>
      </c>
      <c r="VB2517">
        <v>2</v>
      </c>
      <c r="VD2517">
        <v>4</v>
      </c>
      <c r="VF2517">
        <v>5</v>
      </c>
      <c r="VH2517">
        <v>4</v>
      </c>
      <c r="VM2517">
        <v>4</v>
      </c>
      <c r="VS2517">
        <v>5</v>
      </c>
      <c r="XD2517">
        <v>5</v>
      </c>
      <c r="XH2517">
        <v>3</v>
      </c>
      <c r="YC2517">
        <v>5</v>
      </c>
      <c r="ZC2517">
        <v>3</v>
      </c>
      <c r="ZL2517">
        <v>5</v>
      </c>
      <c r="ZO2517">
        <v>5</v>
      </c>
      <c r="ZV2517">
        <v>5</v>
      </c>
      <c r="AHD2517">
        <v>363</v>
      </c>
      <c r="AHE2517">
        <v>7</v>
      </c>
      <c r="AHH2517">
        <v>397</v>
      </c>
      <c r="AHI2517">
        <v>7</v>
      </c>
      <c r="AHN2517">
        <v>474</v>
      </c>
      <c r="AHO2517">
        <v>10</v>
      </c>
    </row>
    <row r="2518" spans="1:911" x14ac:dyDescent="0.35">
      <c r="A2518" s="1">
        <v>2514</v>
      </c>
      <c r="B2518">
        <v>91351</v>
      </c>
      <c r="C2518">
        <v>77</v>
      </c>
      <c r="D2518">
        <v>1</v>
      </c>
      <c r="E2518">
        <v>0</v>
      </c>
      <c r="F2518">
        <v>1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1</v>
      </c>
      <c r="M2518">
        <v>2</v>
      </c>
      <c r="N2518">
        <v>9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1</v>
      </c>
      <c r="U2518">
        <v>0</v>
      </c>
      <c r="V2518">
        <v>0</v>
      </c>
      <c r="W2518">
        <v>4</v>
      </c>
      <c r="X2518">
        <v>510</v>
      </c>
      <c r="Y2518">
        <v>189</v>
      </c>
      <c r="Z2518">
        <v>0</v>
      </c>
      <c r="AA2518">
        <v>0</v>
      </c>
      <c r="AB2518">
        <v>1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1</v>
      </c>
      <c r="AP2518">
        <v>13</v>
      </c>
      <c r="AQ2518">
        <v>2</v>
      </c>
      <c r="AR2518">
        <v>1</v>
      </c>
      <c r="AT2518">
        <v>1</v>
      </c>
      <c r="AV2518">
        <v>1</v>
      </c>
      <c r="AX2518">
        <v>1</v>
      </c>
      <c r="AY2518">
        <v>1</v>
      </c>
      <c r="AZ2518">
        <v>1</v>
      </c>
      <c r="BA2518">
        <v>1</v>
      </c>
      <c r="BB2518">
        <v>1</v>
      </c>
      <c r="BC2518">
        <v>1</v>
      </c>
      <c r="BD2518">
        <v>1</v>
      </c>
      <c r="BE2518">
        <v>8</v>
      </c>
      <c r="BF2518" t="s">
        <v>954</v>
      </c>
      <c r="BH2518">
        <v>177</v>
      </c>
      <c r="BI2518">
        <v>83</v>
      </c>
      <c r="BJ2518">
        <v>1032</v>
      </c>
      <c r="BN2518">
        <v>2</v>
      </c>
      <c r="BS2518">
        <v>178</v>
      </c>
      <c r="BT2518">
        <v>303</v>
      </c>
      <c r="BV2518">
        <v>59</v>
      </c>
      <c r="BX2518">
        <v>419</v>
      </c>
      <c r="BZ2518">
        <v>88</v>
      </c>
      <c r="CH2518" t="s">
        <v>954</v>
      </c>
      <c r="CI2518">
        <v>1</v>
      </c>
      <c r="CK2518">
        <v>2</v>
      </c>
      <c r="CM2518">
        <v>2</v>
      </c>
      <c r="CP2518">
        <v>60</v>
      </c>
      <c r="CQ2518">
        <v>369</v>
      </c>
      <c r="DE2518">
        <v>4</v>
      </c>
      <c r="DF2518">
        <v>1</v>
      </c>
      <c r="DG2518">
        <v>2.649302563120432E+16</v>
      </c>
      <c r="DH2518">
        <v>5</v>
      </c>
      <c r="DI2518">
        <v>10</v>
      </c>
      <c r="DJ2518">
        <v>70</v>
      </c>
      <c r="DK2518">
        <v>2.7115714285714288E+16</v>
      </c>
      <c r="DL2518">
        <v>1.777999039880518E+16</v>
      </c>
      <c r="DM2518">
        <v>8572983761226526</v>
      </c>
      <c r="DN2518">
        <v>2.7298376122652592E+16</v>
      </c>
      <c r="DO2518">
        <v>7999039880518239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1</v>
      </c>
      <c r="EA2518">
        <v>0</v>
      </c>
      <c r="EB2518">
        <v>0</v>
      </c>
      <c r="EC2518">
        <v>0</v>
      </c>
      <c r="ED2518">
        <v>1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0</v>
      </c>
      <c r="EK2518">
        <v>1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0</v>
      </c>
      <c r="ER2518">
        <v>1</v>
      </c>
      <c r="ES2518">
        <v>1</v>
      </c>
      <c r="ET2518">
        <v>0</v>
      </c>
      <c r="EU2518">
        <v>1</v>
      </c>
      <c r="EV2518">
        <v>0</v>
      </c>
      <c r="EW2518">
        <v>0</v>
      </c>
      <c r="EX2518">
        <v>1</v>
      </c>
      <c r="EY2518">
        <v>1</v>
      </c>
      <c r="EZ2518">
        <v>0</v>
      </c>
      <c r="FA2518">
        <v>1</v>
      </c>
      <c r="FB2518">
        <v>18</v>
      </c>
      <c r="FC2518" t="s">
        <v>996</v>
      </c>
      <c r="IS2518">
        <v>412621</v>
      </c>
      <c r="IT2518">
        <v>358961</v>
      </c>
      <c r="IW2518">
        <v>267755</v>
      </c>
      <c r="IX2518">
        <v>344435</v>
      </c>
      <c r="JC2518">
        <v>183299</v>
      </c>
      <c r="JD2518">
        <v>450663</v>
      </c>
      <c r="JJ2518">
        <v>1</v>
      </c>
      <c r="LF2518">
        <v>1</v>
      </c>
      <c r="LI2518">
        <v>1</v>
      </c>
      <c r="LM2518">
        <v>1</v>
      </c>
      <c r="LR2518">
        <v>1</v>
      </c>
      <c r="LT2518">
        <v>1</v>
      </c>
      <c r="LV2518">
        <v>1</v>
      </c>
      <c r="MA2518">
        <v>1</v>
      </c>
      <c r="MD2518">
        <v>1</v>
      </c>
      <c r="MF2518">
        <v>1</v>
      </c>
      <c r="MG2518">
        <v>1</v>
      </c>
      <c r="MH2518">
        <v>2</v>
      </c>
      <c r="MI2518">
        <v>1</v>
      </c>
      <c r="MJ2518">
        <v>1</v>
      </c>
      <c r="ML2518">
        <v>1</v>
      </c>
      <c r="NZ2518">
        <v>1</v>
      </c>
      <c r="OG2518">
        <v>2</v>
      </c>
      <c r="OI2518">
        <v>1</v>
      </c>
      <c r="OK2518">
        <v>2</v>
      </c>
      <c r="OR2518">
        <v>1</v>
      </c>
      <c r="OU2518">
        <v>2</v>
      </c>
      <c r="PM2518">
        <v>1</v>
      </c>
      <c r="QD2518">
        <v>1</v>
      </c>
      <c r="QM2518">
        <v>1</v>
      </c>
      <c r="QO2518">
        <v>1</v>
      </c>
      <c r="QV2518">
        <v>4</v>
      </c>
      <c r="RK2518">
        <v>1</v>
      </c>
      <c r="VB2518">
        <v>3</v>
      </c>
      <c r="VD2518">
        <v>4</v>
      </c>
      <c r="VF2518">
        <v>5</v>
      </c>
      <c r="VH2518">
        <v>4</v>
      </c>
      <c r="VM2518">
        <v>4</v>
      </c>
      <c r="VS2518">
        <v>5</v>
      </c>
      <c r="XD2518">
        <v>5</v>
      </c>
      <c r="XH2518">
        <v>3</v>
      </c>
      <c r="YC2518">
        <v>5</v>
      </c>
      <c r="ZC2518">
        <v>3</v>
      </c>
      <c r="ZL2518">
        <v>4</v>
      </c>
      <c r="ZO2518">
        <v>5</v>
      </c>
      <c r="ZV2518">
        <v>5</v>
      </c>
      <c r="AHD2518">
        <v>363</v>
      </c>
      <c r="AHE2518">
        <v>7</v>
      </c>
      <c r="AHH2518">
        <v>39</v>
      </c>
      <c r="AHI2518">
        <v>7</v>
      </c>
      <c r="AHN2518">
        <v>469</v>
      </c>
      <c r="AHO2518">
        <v>10</v>
      </c>
    </row>
    <row r="2519" spans="1:911" x14ac:dyDescent="0.35">
      <c r="A2519" s="1">
        <v>2515</v>
      </c>
      <c r="B2519">
        <v>91351</v>
      </c>
      <c r="C2519">
        <v>77</v>
      </c>
      <c r="D2519">
        <v>1</v>
      </c>
      <c r="E2519">
        <v>0</v>
      </c>
      <c r="F2519">
        <v>1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1</v>
      </c>
      <c r="M2519">
        <v>2</v>
      </c>
      <c r="N2519">
        <v>9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1</v>
      </c>
      <c r="U2519">
        <v>0</v>
      </c>
      <c r="V2519">
        <v>0</v>
      </c>
      <c r="W2519">
        <v>4</v>
      </c>
      <c r="X2519">
        <v>510</v>
      </c>
      <c r="Y2519">
        <v>189</v>
      </c>
      <c r="Z2519">
        <v>0</v>
      </c>
      <c r="AA2519">
        <v>0</v>
      </c>
      <c r="AB2519">
        <v>1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1</v>
      </c>
      <c r="AP2519">
        <v>13</v>
      </c>
      <c r="AQ2519">
        <v>2</v>
      </c>
      <c r="AR2519">
        <v>1</v>
      </c>
      <c r="AT2519">
        <v>1</v>
      </c>
      <c r="AV2519">
        <v>1</v>
      </c>
      <c r="AX2519">
        <v>1</v>
      </c>
      <c r="AY2519">
        <v>1</v>
      </c>
      <c r="AZ2519">
        <v>1</v>
      </c>
      <c r="BA2519">
        <v>1</v>
      </c>
      <c r="BB2519">
        <v>1</v>
      </c>
      <c r="BC2519">
        <v>1</v>
      </c>
      <c r="BD2519">
        <v>1</v>
      </c>
      <c r="BE2519">
        <v>8</v>
      </c>
      <c r="BF2519" t="s">
        <v>954</v>
      </c>
      <c r="BH2519">
        <v>177</v>
      </c>
      <c r="BI2519">
        <v>83</v>
      </c>
      <c r="BJ2519">
        <v>1032</v>
      </c>
      <c r="BN2519">
        <v>2</v>
      </c>
      <c r="BS2519">
        <v>178</v>
      </c>
      <c r="BT2519">
        <v>303</v>
      </c>
      <c r="BV2519">
        <v>59</v>
      </c>
      <c r="BX2519">
        <v>419</v>
      </c>
      <c r="BZ2519">
        <v>88</v>
      </c>
      <c r="CH2519" t="s">
        <v>954</v>
      </c>
      <c r="CI2519">
        <v>1</v>
      </c>
      <c r="CK2519">
        <v>2</v>
      </c>
      <c r="CM2519">
        <v>2</v>
      </c>
      <c r="CP2519">
        <v>60</v>
      </c>
      <c r="CQ2519">
        <v>369</v>
      </c>
      <c r="DE2519">
        <v>4</v>
      </c>
      <c r="DF2519">
        <v>1</v>
      </c>
      <c r="DG2519">
        <v>2.649302563120432E+16</v>
      </c>
      <c r="DH2519">
        <v>5</v>
      </c>
      <c r="DI2519">
        <v>10</v>
      </c>
      <c r="DJ2519">
        <v>70</v>
      </c>
      <c r="DK2519">
        <v>2.7115714285714288E+16</v>
      </c>
      <c r="DL2519">
        <v>1.777999039880518E+16</v>
      </c>
      <c r="DM2519">
        <v>8572983761226526</v>
      </c>
      <c r="DN2519">
        <v>2.7298376122652592E+16</v>
      </c>
      <c r="DO2519">
        <v>7999039880518239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1</v>
      </c>
      <c r="EA2519">
        <v>0</v>
      </c>
      <c r="EB2519">
        <v>0</v>
      </c>
      <c r="EC2519">
        <v>0</v>
      </c>
      <c r="ED2519">
        <v>1</v>
      </c>
      <c r="EE2519">
        <v>0</v>
      </c>
      <c r="EF2519">
        <v>0</v>
      </c>
      <c r="EG2519">
        <v>0</v>
      </c>
      <c r="EH2519">
        <v>0</v>
      </c>
      <c r="EI2519">
        <v>0</v>
      </c>
      <c r="EJ2519">
        <v>0</v>
      </c>
      <c r="EK2519">
        <v>1</v>
      </c>
      <c r="EL2519">
        <v>0</v>
      </c>
      <c r="EM2519">
        <v>0</v>
      </c>
      <c r="EN2519">
        <v>0</v>
      </c>
      <c r="EO2519">
        <v>0</v>
      </c>
      <c r="EP2519">
        <v>0</v>
      </c>
      <c r="EQ2519">
        <v>0</v>
      </c>
      <c r="ER2519">
        <v>1</v>
      </c>
      <c r="ES2519">
        <v>1</v>
      </c>
      <c r="ET2519">
        <v>0</v>
      </c>
      <c r="EU2519">
        <v>1</v>
      </c>
      <c r="EV2519">
        <v>0</v>
      </c>
      <c r="EW2519">
        <v>0</v>
      </c>
      <c r="EX2519">
        <v>1</v>
      </c>
      <c r="EY2519">
        <v>1</v>
      </c>
      <c r="EZ2519">
        <v>0</v>
      </c>
      <c r="FA2519">
        <v>1</v>
      </c>
      <c r="FB2519">
        <v>19</v>
      </c>
      <c r="FC2519" t="s">
        <v>996</v>
      </c>
      <c r="IS2519">
        <v>412621</v>
      </c>
      <c r="IT2519">
        <v>358961</v>
      </c>
      <c r="IW2519">
        <v>295403</v>
      </c>
      <c r="IX2519">
        <v>333266</v>
      </c>
      <c r="JC2519">
        <v>201646</v>
      </c>
      <c r="JD2519">
        <v>471315</v>
      </c>
      <c r="JJ2519">
        <v>1</v>
      </c>
      <c r="JM2519">
        <v>4</v>
      </c>
      <c r="LF2519">
        <v>1</v>
      </c>
      <c r="LI2519">
        <v>1</v>
      </c>
      <c r="LM2519">
        <v>1</v>
      </c>
      <c r="LR2519">
        <v>1</v>
      </c>
      <c r="LT2519">
        <v>1</v>
      </c>
      <c r="LV2519">
        <v>1</v>
      </c>
      <c r="MA2519">
        <v>1</v>
      </c>
      <c r="MD2519">
        <v>1</v>
      </c>
      <c r="MF2519">
        <v>1</v>
      </c>
      <c r="MG2519">
        <v>1</v>
      </c>
      <c r="MH2519">
        <v>2</v>
      </c>
      <c r="MI2519">
        <v>1</v>
      </c>
      <c r="MJ2519">
        <v>1</v>
      </c>
      <c r="ML2519">
        <v>1</v>
      </c>
      <c r="NZ2519">
        <v>1</v>
      </c>
      <c r="OG2519">
        <v>2</v>
      </c>
      <c r="OI2519">
        <v>1</v>
      </c>
      <c r="OK2519">
        <v>1</v>
      </c>
      <c r="OQ2519">
        <v>2</v>
      </c>
      <c r="OU2519">
        <v>1</v>
      </c>
      <c r="PM2519">
        <v>1</v>
      </c>
      <c r="QD2519">
        <v>1</v>
      </c>
      <c r="QM2519">
        <v>1</v>
      </c>
      <c r="QO2519">
        <v>1</v>
      </c>
      <c r="QV2519">
        <v>2</v>
      </c>
      <c r="RK2519">
        <v>1</v>
      </c>
      <c r="VB2519">
        <v>3</v>
      </c>
      <c r="VD2519">
        <v>5</v>
      </c>
      <c r="VE2519">
        <v>4</v>
      </c>
      <c r="VF2519">
        <v>5</v>
      </c>
      <c r="VH2519">
        <v>5</v>
      </c>
      <c r="VM2519">
        <v>4</v>
      </c>
      <c r="VS2519">
        <v>5</v>
      </c>
      <c r="XD2519">
        <v>5</v>
      </c>
      <c r="XH2519">
        <v>3</v>
      </c>
      <c r="YC2519">
        <v>5</v>
      </c>
      <c r="ZC2519">
        <v>3</v>
      </c>
      <c r="ZM2519">
        <v>4</v>
      </c>
      <c r="ZO2519">
        <v>5</v>
      </c>
      <c r="ZV2519">
        <v>5</v>
      </c>
      <c r="AHD2519">
        <v>363</v>
      </c>
      <c r="AHE2519">
        <v>7</v>
      </c>
      <c r="AHH2519">
        <v>374</v>
      </c>
      <c r="AHI2519">
        <v>7</v>
      </c>
      <c r="AHN2519">
        <v>477</v>
      </c>
      <c r="AHO2519">
        <v>10</v>
      </c>
    </row>
    <row r="2520" spans="1:911" x14ac:dyDescent="0.35">
      <c r="A2520" s="1">
        <v>2516</v>
      </c>
      <c r="B2520">
        <v>91351</v>
      </c>
      <c r="C2520">
        <v>77</v>
      </c>
      <c r="D2520">
        <v>1</v>
      </c>
      <c r="E2520">
        <v>0</v>
      </c>
      <c r="F2520">
        <v>1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1</v>
      </c>
      <c r="M2520">
        <v>2</v>
      </c>
      <c r="N2520">
        <v>9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1</v>
      </c>
      <c r="U2520">
        <v>0</v>
      </c>
      <c r="V2520">
        <v>0</v>
      </c>
      <c r="W2520">
        <v>4</v>
      </c>
      <c r="X2520">
        <v>510</v>
      </c>
      <c r="Y2520">
        <v>189</v>
      </c>
      <c r="Z2520">
        <v>0</v>
      </c>
      <c r="AA2520">
        <v>0</v>
      </c>
      <c r="AB2520">
        <v>1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1</v>
      </c>
      <c r="AP2520">
        <v>13</v>
      </c>
      <c r="AQ2520">
        <v>2</v>
      </c>
      <c r="AR2520">
        <v>1</v>
      </c>
      <c r="AT2520">
        <v>1</v>
      </c>
      <c r="AV2520">
        <v>1</v>
      </c>
      <c r="AX2520">
        <v>1</v>
      </c>
      <c r="AY2520">
        <v>1</v>
      </c>
      <c r="AZ2520">
        <v>1</v>
      </c>
      <c r="BA2520">
        <v>1</v>
      </c>
      <c r="BB2520">
        <v>1</v>
      </c>
      <c r="BC2520">
        <v>1</v>
      </c>
      <c r="BD2520">
        <v>1</v>
      </c>
      <c r="BE2520">
        <v>8</v>
      </c>
      <c r="BF2520" t="s">
        <v>954</v>
      </c>
      <c r="BH2520">
        <v>177</v>
      </c>
      <c r="BI2520">
        <v>83</v>
      </c>
      <c r="BJ2520">
        <v>1032</v>
      </c>
      <c r="BN2520">
        <v>2</v>
      </c>
      <c r="BS2520">
        <v>178</v>
      </c>
      <c r="BT2520">
        <v>303</v>
      </c>
      <c r="BV2520">
        <v>59</v>
      </c>
      <c r="BX2520">
        <v>419</v>
      </c>
      <c r="BZ2520">
        <v>88</v>
      </c>
      <c r="CH2520" t="s">
        <v>954</v>
      </c>
      <c r="CI2520">
        <v>1</v>
      </c>
      <c r="CK2520">
        <v>2</v>
      </c>
      <c r="CM2520">
        <v>2</v>
      </c>
      <c r="CP2520">
        <v>60</v>
      </c>
      <c r="CQ2520">
        <v>369</v>
      </c>
      <c r="DE2520">
        <v>4</v>
      </c>
      <c r="DF2520">
        <v>1</v>
      </c>
      <c r="DG2520">
        <v>2.649302563120432E+16</v>
      </c>
      <c r="DH2520">
        <v>5</v>
      </c>
      <c r="DI2520">
        <v>10</v>
      </c>
      <c r="DJ2520">
        <v>70</v>
      </c>
      <c r="DK2520">
        <v>2.7115714285714288E+16</v>
      </c>
      <c r="DL2520">
        <v>1.777999039880518E+16</v>
      </c>
      <c r="DM2520">
        <v>8572983761226526</v>
      </c>
      <c r="DN2520">
        <v>2.7298376122652592E+16</v>
      </c>
      <c r="DO2520">
        <v>7999039880518239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1</v>
      </c>
      <c r="EA2520">
        <v>0</v>
      </c>
      <c r="EB2520">
        <v>0</v>
      </c>
      <c r="EC2520">
        <v>0</v>
      </c>
      <c r="ED2520">
        <v>1</v>
      </c>
      <c r="EE2520">
        <v>0</v>
      </c>
      <c r="EF2520">
        <v>0</v>
      </c>
      <c r="EG2520">
        <v>0</v>
      </c>
      <c r="EH2520">
        <v>0</v>
      </c>
      <c r="EI2520">
        <v>0</v>
      </c>
      <c r="EJ2520">
        <v>0</v>
      </c>
      <c r="EK2520">
        <v>1</v>
      </c>
      <c r="EL2520">
        <v>0</v>
      </c>
      <c r="EM2520">
        <v>0</v>
      </c>
      <c r="EN2520">
        <v>0</v>
      </c>
      <c r="EO2520">
        <v>0</v>
      </c>
      <c r="EP2520">
        <v>0</v>
      </c>
      <c r="EQ2520">
        <v>0</v>
      </c>
      <c r="ER2520">
        <v>1</v>
      </c>
      <c r="ES2520">
        <v>1</v>
      </c>
      <c r="ET2520">
        <v>0</v>
      </c>
      <c r="EU2520">
        <v>1</v>
      </c>
      <c r="EV2520">
        <v>0</v>
      </c>
      <c r="EW2520">
        <v>0</v>
      </c>
      <c r="EX2520">
        <v>1</v>
      </c>
      <c r="EY2520">
        <v>1</v>
      </c>
      <c r="EZ2520">
        <v>0</v>
      </c>
      <c r="FA2520">
        <v>1</v>
      </c>
      <c r="FB2520">
        <v>20</v>
      </c>
      <c r="FC2520" t="s">
        <v>996</v>
      </c>
      <c r="IU2520">
        <v>259972</v>
      </c>
      <c r="IV2520">
        <v>420909</v>
      </c>
      <c r="JE2520">
        <v>221519</v>
      </c>
      <c r="JF2520">
        <v>47618</v>
      </c>
      <c r="JG2520">
        <v>277374</v>
      </c>
      <c r="JH2520">
        <v>502044</v>
      </c>
      <c r="MP2520">
        <v>1</v>
      </c>
      <c r="MR2520">
        <v>2</v>
      </c>
      <c r="MT2520">
        <v>1</v>
      </c>
      <c r="MX2520">
        <v>1</v>
      </c>
      <c r="NC2520">
        <v>1</v>
      </c>
      <c r="ND2520">
        <v>1</v>
      </c>
      <c r="NE2520">
        <v>1</v>
      </c>
      <c r="NG2520">
        <v>1</v>
      </c>
      <c r="NH2520">
        <v>1</v>
      </c>
      <c r="NJ2520">
        <v>1</v>
      </c>
      <c r="NK2520">
        <v>2</v>
      </c>
      <c r="NL2520">
        <v>2</v>
      </c>
      <c r="NM2520">
        <v>1</v>
      </c>
      <c r="NQ2520">
        <v>1</v>
      </c>
      <c r="NU2520">
        <v>1</v>
      </c>
      <c r="NW2520">
        <v>1</v>
      </c>
      <c r="NX2520">
        <v>1</v>
      </c>
      <c r="AAE2520">
        <v>2</v>
      </c>
      <c r="AAH2520">
        <v>4</v>
      </c>
      <c r="AAI2520">
        <v>4</v>
      </c>
      <c r="AAN2520">
        <v>3</v>
      </c>
      <c r="AAQ2520">
        <v>3</v>
      </c>
      <c r="AAT2520">
        <v>3</v>
      </c>
      <c r="AAV2520">
        <v>4</v>
      </c>
      <c r="AAY2520">
        <v>3</v>
      </c>
      <c r="AAZ2520">
        <v>3</v>
      </c>
      <c r="ABH2520">
        <v>4</v>
      </c>
      <c r="ABI2520">
        <v>5</v>
      </c>
      <c r="ABK2520">
        <v>4</v>
      </c>
      <c r="ABL2520">
        <v>1</v>
      </c>
      <c r="ABO2520">
        <v>3</v>
      </c>
      <c r="ABQ2520">
        <v>3</v>
      </c>
      <c r="ABR2520">
        <v>4</v>
      </c>
      <c r="ADK2520">
        <v>0</v>
      </c>
      <c r="ADL2520">
        <v>0</v>
      </c>
      <c r="AHF2520">
        <v>439</v>
      </c>
      <c r="AHG2520">
        <v>8</v>
      </c>
      <c r="AHP2520">
        <v>469</v>
      </c>
      <c r="AHQ2520">
        <v>7</v>
      </c>
      <c r="AHR2520">
        <v>473</v>
      </c>
      <c r="AHS2520">
        <v>7</v>
      </c>
    </row>
    <row r="2521" spans="1:911" x14ac:dyDescent="0.35">
      <c r="A2521" s="1">
        <v>2517</v>
      </c>
      <c r="B2521">
        <v>91351</v>
      </c>
      <c r="C2521">
        <v>77</v>
      </c>
      <c r="D2521">
        <v>1</v>
      </c>
      <c r="E2521">
        <v>0</v>
      </c>
      <c r="F2521">
        <v>1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1</v>
      </c>
      <c r="M2521">
        <v>2</v>
      </c>
      <c r="N2521">
        <v>9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1</v>
      </c>
      <c r="U2521">
        <v>0</v>
      </c>
      <c r="V2521">
        <v>0</v>
      </c>
      <c r="W2521">
        <v>4</v>
      </c>
      <c r="X2521">
        <v>510</v>
      </c>
      <c r="Y2521">
        <v>189</v>
      </c>
      <c r="Z2521">
        <v>0</v>
      </c>
      <c r="AA2521">
        <v>0</v>
      </c>
      <c r="AB2521">
        <v>1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1</v>
      </c>
      <c r="AP2521">
        <v>13</v>
      </c>
      <c r="AQ2521">
        <v>2</v>
      </c>
      <c r="AR2521">
        <v>1</v>
      </c>
      <c r="AT2521">
        <v>1</v>
      </c>
      <c r="AV2521">
        <v>1</v>
      </c>
      <c r="AX2521">
        <v>1</v>
      </c>
      <c r="AY2521">
        <v>1</v>
      </c>
      <c r="AZ2521">
        <v>1</v>
      </c>
      <c r="BA2521">
        <v>1</v>
      </c>
      <c r="BB2521">
        <v>1</v>
      </c>
      <c r="BC2521">
        <v>1</v>
      </c>
      <c r="BD2521">
        <v>1</v>
      </c>
      <c r="BE2521">
        <v>8</v>
      </c>
      <c r="BF2521" t="s">
        <v>954</v>
      </c>
      <c r="BH2521">
        <v>177</v>
      </c>
      <c r="BI2521">
        <v>83</v>
      </c>
      <c r="BJ2521">
        <v>1032</v>
      </c>
      <c r="BN2521">
        <v>2</v>
      </c>
      <c r="BS2521">
        <v>178</v>
      </c>
      <c r="BT2521">
        <v>303</v>
      </c>
      <c r="BV2521">
        <v>59</v>
      </c>
      <c r="BX2521">
        <v>419</v>
      </c>
      <c r="BZ2521">
        <v>88</v>
      </c>
      <c r="CH2521" t="s">
        <v>954</v>
      </c>
      <c r="CI2521">
        <v>1</v>
      </c>
      <c r="CK2521">
        <v>2</v>
      </c>
      <c r="CM2521">
        <v>2</v>
      </c>
      <c r="CP2521">
        <v>60</v>
      </c>
      <c r="CQ2521">
        <v>369</v>
      </c>
      <c r="DE2521">
        <v>4</v>
      </c>
      <c r="DF2521">
        <v>1</v>
      </c>
      <c r="DG2521">
        <v>2.649302563120432E+16</v>
      </c>
      <c r="DH2521">
        <v>5</v>
      </c>
      <c r="DI2521">
        <v>10</v>
      </c>
      <c r="DJ2521">
        <v>70</v>
      </c>
      <c r="DK2521">
        <v>2.7115714285714288E+16</v>
      </c>
      <c r="DL2521">
        <v>1.777999039880518E+16</v>
      </c>
      <c r="DM2521">
        <v>8572983761226526</v>
      </c>
      <c r="DN2521">
        <v>2.7298376122652592E+16</v>
      </c>
      <c r="DO2521">
        <v>7999039880518239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1</v>
      </c>
      <c r="EA2521">
        <v>0</v>
      </c>
      <c r="EB2521">
        <v>0</v>
      </c>
      <c r="EC2521">
        <v>0</v>
      </c>
      <c r="ED2521">
        <v>1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0</v>
      </c>
      <c r="EK2521">
        <v>1</v>
      </c>
      <c r="EL2521">
        <v>0</v>
      </c>
      <c r="EM2521">
        <v>0</v>
      </c>
      <c r="EN2521">
        <v>0</v>
      </c>
      <c r="EO2521">
        <v>0</v>
      </c>
      <c r="EP2521">
        <v>0</v>
      </c>
      <c r="EQ2521">
        <v>0</v>
      </c>
      <c r="ER2521">
        <v>1</v>
      </c>
      <c r="ES2521">
        <v>1</v>
      </c>
      <c r="ET2521">
        <v>0</v>
      </c>
      <c r="EU2521">
        <v>1</v>
      </c>
      <c r="EV2521">
        <v>0</v>
      </c>
      <c r="EW2521">
        <v>0</v>
      </c>
      <c r="EX2521">
        <v>1</v>
      </c>
      <c r="EY2521">
        <v>1</v>
      </c>
      <c r="EZ2521">
        <v>0</v>
      </c>
      <c r="FA2521">
        <v>1</v>
      </c>
      <c r="FB2521">
        <v>21</v>
      </c>
      <c r="FC2521" t="s">
        <v>996</v>
      </c>
      <c r="FZ2521">
        <v>0</v>
      </c>
      <c r="GA2521">
        <v>0</v>
      </c>
      <c r="GB2521">
        <v>0</v>
      </c>
      <c r="GC2521">
        <v>0</v>
      </c>
      <c r="GD2521">
        <v>0</v>
      </c>
      <c r="GE2521">
        <v>0</v>
      </c>
      <c r="GF2521">
        <v>0</v>
      </c>
      <c r="GG2521">
        <v>0</v>
      </c>
      <c r="GH2521">
        <v>0</v>
      </c>
      <c r="GI2521">
        <v>0</v>
      </c>
      <c r="GJ2521">
        <v>1</v>
      </c>
      <c r="GK2521">
        <v>0</v>
      </c>
      <c r="GL2521">
        <v>0</v>
      </c>
      <c r="GM2521">
        <v>0</v>
      </c>
      <c r="HE2521">
        <v>1</v>
      </c>
      <c r="HF2521">
        <v>1</v>
      </c>
      <c r="HG2521">
        <v>1</v>
      </c>
      <c r="HH2521">
        <v>8200</v>
      </c>
      <c r="HI2521">
        <v>1</v>
      </c>
      <c r="HJ2521">
        <v>0</v>
      </c>
      <c r="HK2521">
        <v>0</v>
      </c>
      <c r="HL2521">
        <v>0</v>
      </c>
      <c r="HM2521">
        <v>0</v>
      </c>
      <c r="HN2521">
        <v>0</v>
      </c>
      <c r="HO2521">
        <v>0</v>
      </c>
      <c r="HP2521">
        <v>0</v>
      </c>
      <c r="HQ2521">
        <v>0</v>
      </c>
      <c r="HR2521">
        <v>0</v>
      </c>
      <c r="HS2521">
        <v>1</v>
      </c>
      <c r="HT2521">
        <v>0</v>
      </c>
      <c r="HU2521">
        <v>0</v>
      </c>
      <c r="HV2521">
        <v>0</v>
      </c>
      <c r="HW2521">
        <v>2</v>
      </c>
      <c r="HY2521">
        <v>2</v>
      </c>
      <c r="IE2521" t="s">
        <v>959</v>
      </c>
      <c r="IG2521">
        <v>3</v>
      </c>
      <c r="IH2521">
        <v>3</v>
      </c>
      <c r="II2521">
        <v>4</v>
      </c>
      <c r="IJ2521">
        <v>4</v>
      </c>
      <c r="IK2521">
        <v>2</v>
      </c>
      <c r="IL2521">
        <v>3</v>
      </c>
      <c r="IM2521">
        <v>0</v>
      </c>
      <c r="IN2521">
        <v>2</v>
      </c>
      <c r="IO2521">
        <v>3</v>
      </c>
      <c r="IP2521">
        <v>1</v>
      </c>
      <c r="IQ2521">
        <v>350899</v>
      </c>
      <c r="IR2521">
        <v>353297</v>
      </c>
      <c r="IS2521">
        <v>412621</v>
      </c>
      <c r="IT2521">
        <v>358961</v>
      </c>
      <c r="IU2521">
        <v>331768</v>
      </c>
      <c r="IV2521">
        <v>393923</v>
      </c>
      <c r="IW2521">
        <v>294699</v>
      </c>
      <c r="IX2521">
        <v>332966</v>
      </c>
      <c r="IY2521">
        <v>491799</v>
      </c>
      <c r="IZ2521">
        <v>352957</v>
      </c>
      <c r="JA2521">
        <v>561403</v>
      </c>
      <c r="JB2521">
        <v>385844</v>
      </c>
      <c r="JC2521">
        <v>187232</v>
      </c>
      <c r="JD2521">
        <v>440435</v>
      </c>
      <c r="JE2521">
        <v>205714</v>
      </c>
      <c r="JF2521">
        <v>491529</v>
      </c>
      <c r="JG2521">
        <v>208982</v>
      </c>
      <c r="JH2521">
        <v>476691</v>
      </c>
      <c r="JJ2521">
        <v>1</v>
      </c>
      <c r="JM2521">
        <v>3</v>
      </c>
      <c r="JT2521">
        <v>1</v>
      </c>
      <c r="JU2521">
        <v>1</v>
      </c>
      <c r="JX2521">
        <v>1</v>
      </c>
      <c r="JY2521">
        <v>1</v>
      </c>
      <c r="KB2521">
        <v>1</v>
      </c>
      <c r="KG2521">
        <v>1</v>
      </c>
      <c r="KN2521">
        <v>1</v>
      </c>
      <c r="KQ2521">
        <v>1</v>
      </c>
      <c r="KR2521">
        <v>1</v>
      </c>
      <c r="KT2521">
        <v>1</v>
      </c>
      <c r="KU2521">
        <v>1</v>
      </c>
      <c r="KY2521">
        <v>2</v>
      </c>
      <c r="KZ2521">
        <v>1</v>
      </c>
      <c r="LB2521">
        <v>1</v>
      </c>
      <c r="LC2521">
        <v>2</v>
      </c>
      <c r="LF2521">
        <v>1</v>
      </c>
      <c r="LI2521">
        <v>1</v>
      </c>
      <c r="LM2521">
        <v>1</v>
      </c>
      <c r="LR2521">
        <v>1</v>
      </c>
      <c r="LT2521">
        <v>1</v>
      </c>
      <c r="LV2521">
        <v>1</v>
      </c>
      <c r="MA2521">
        <v>1</v>
      </c>
      <c r="MD2521">
        <v>1</v>
      </c>
      <c r="MF2521">
        <v>1</v>
      </c>
      <c r="MG2521">
        <v>1</v>
      </c>
      <c r="MH2521">
        <v>2</v>
      </c>
      <c r="MI2521">
        <v>1</v>
      </c>
      <c r="MJ2521">
        <v>1</v>
      </c>
      <c r="ML2521">
        <v>1</v>
      </c>
      <c r="MP2521">
        <v>1</v>
      </c>
      <c r="MR2521">
        <v>2</v>
      </c>
      <c r="MT2521">
        <v>1</v>
      </c>
      <c r="MX2521">
        <v>1</v>
      </c>
      <c r="NC2521">
        <v>1</v>
      </c>
      <c r="ND2521">
        <v>1</v>
      </c>
      <c r="NE2521">
        <v>2</v>
      </c>
      <c r="NG2521">
        <v>1</v>
      </c>
      <c r="NH2521">
        <v>1</v>
      </c>
      <c r="NJ2521">
        <v>1</v>
      </c>
      <c r="NK2521">
        <v>1</v>
      </c>
      <c r="NL2521">
        <v>1</v>
      </c>
      <c r="NM2521">
        <v>1</v>
      </c>
      <c r="NQ2521">
        <v>1</v>
      </c>
      <c r="NU2521">
        <v>1</v>
      </c>
      <c r="NW2521">
        <v>1</v>
      </c>
      <c r="NX2521">
        <v>1</v>
      </c>
      <c r="NZ2521">
        <v>1</v>
      </c>
      <c r="OG2521">
        <v>1</v>
      </c>
      <c r="OI2521">
        <v>1</v>
      </c>
      <c r="OK2521">
        <v>1</v>
      </c>
      <c r="OQ2521">
        <v>2</v>
      </c>
      <c r="OU2521">
        <v>1</v>
      </c>
      <c r="PM2521">
        <v>1</v>
      </c>
      <c r="QD2521">
        <v>1</v>
      </c>
      <c r="QM2521">
        <v>1</v>
      </c>
      <c r="QO2521">
        <v>1</v>
      </c>
      <c r="QV2521">
        <v>4</v>
      </c>
      <c r="RK2521">
        <v>1</v>
      </c>
      <c r="RM2521">
        <v>1</v>
      </c>
      <c r="RO2521">
        <v>1</v>
      </c>
      <c r="RQ2521">
        <v>1</v>
      </c>
      <c r="RT2521">
        <v>1</v>
      </c>
      <c r="RU2521">
        <v>1</v>
      </c>
      <c r="RV2521">
        <v>1</v>
      </c>
      <c r="SB2521">
        <v>1</v>
      </c>
      <c r="SE2521">
        <v>1</v>
      </c>
      <c r="SG2521">
        <v>1</v>
      </c>
      <c r="SJ2521">
        <v>1</v>
      </c>
      <c r="SK2521">
        <v>1</v>
      </c>
      <c r="SL2521">
        <v>1</v>
      </c>
      <c r="SN2521">
        <v>1</v>
      </c>
      <c r="SO2521">
        <v>1</v>
      </c>
      <c r="SY2521">
        <v>1</v>
      </c>
      <c r="SZ2521">
        <v>1</v>
      </c>
      <c r="TG2521">
        <v>1</v>
      </c>
      <c r="TL2521">
        <v>1</v>
      </c>
      <c r="TM2521">
        <v>1</v>
      </c>
      <c r="TO2521">
        <v>1</v>
      </c>
      <c r="TR2521">
        <v>1</v>
      </c>
      <c r="TU2521">
        <v>1</v>
      </c>
      <c r="TY2521">
        <v>1</v>
      </c>
      <c r="TZ2521">
        <v>1</v>
      </c>
      <c r="UA2521">
        <v>1</v>
      </c>
      <c r="UB2521">
        <v>1</v>
      </c>
      <c r="UD2521">
        <v>1</v>
      </c>
      <c r="UG2521">
        <v>1</v>
      </c>
      <c r="UH2521">
        <v>1</v>
      </c>
      <c r="UM2521">
        <v>1</v>
      </c>
      <c r="UZ2521">
        <v>1</v>
      </c>
      <c r="VB2521">
        <v>2</v>
      </c>
      <c r="VD2521">
        <v>5</v>
      </c>
      <c r="VF2521">
        <v>5</v>
      </c>
      <c r="VH2521">
        <v>4</v>
      </c>
      <c r="VM2521">
        <v>5</v>
      </c>
      <c r="VS2521">
        <v>5</v>
      </c>
      <c r="XD2521">
        <v>5</v>
      </c>
      <c r="XH2521">
        <v>2</v>
      </c>
      <c r="YC2521">
        <v>5</v>
      </c>
      <c r="ZC2521">
        <v>3</v>
      </c>
      <c r="ZL2521">
        <v>4</v>
      </c>
      <c r="ZO2521">
        <v>5</v>
      </c>
      <c r="ZV2521">
        <v>5</v>
      </c>
      <c r="AAE2521">
        <v>3</v>
      </c>
      <c r="AAH2521">
        <v>4</v>
      </c>
      <c r="AAI2521">
        <v>4</v>
      </c>
      <c r="AAN2521">
        <v>3</v>
      </c>
      <c r="AAQ2521">
        <v>4</v>
      </c>
      <c r="AAT2521">
        <v>4</v>
      </c>
      <c r="AAV2521">
        <v>3</v>
      </c>
      <c r="AAY2521">
        <v>3</v>
      </c>
      <c r="AAZ2521">
        <v>3</v>
      </c>
      <c r="ABH2521">
        <v>4</v>
      </c>
      <c r="ABI2521">
        <v>4</v>
      </c>
      <c r="ABK2521">
        <v>4</v>
      </c>
      <c r="ABL2521">
        <v>3</v>
      </c>
      <c r="ABO2521">
        <v>4</v>
      </c>
      <c r="ABQ2521">
        <v>4</v>
      </c>
      <c r="ABR2521">
        <v>3</v>
      </c>
      <c r="ACG2521">
        <v>0</v>
      </c>
      <c r="ACH2521">
        <v>0</v>
      </c>
      <c r="ACI2521">
        <v>2</v>
      </c>
      <c r="ACJ2521">
        <v>0</v>
      </c>
      <c r="ACK2521">
        <v>4</v>
      </c>
      <c r="ACL2521">
        <v>0</v>
      </c>
      <c r="ACM2521">
        <v>0</v>
      </c>
      <c r="ACN2521">
        <v>0</v>
      </c>
      <c r="ACO2521">
        <v>0</v>
      </c>
      <c r="ACP2521">
        <v>2</v>
      </c>
      <c r="ACQ2521">
        <v>0</v>
      </c>
      <c r="ACR2521">
        <v>0</v>
      </c>
      <c r="ACS2521">
        <v>0</v>
      </c>
      <c r="ACT2521">
        <v>0</v>
      </c>
      <c r="ACV2521">
        <v>0</v>
      </c>
      <c r="ACW2521">
        <v>0</v>
      </c>
      <c r="ACX2521">
        <v>0</v>
      </c>
      <c r="ACY2521">
        <v>0</v>
      </c>
      <c r="ACZ2521">
        <v>2</v>
      </c>
      <c r="ADE2521">
        <v>1</v>
      </c>
      <c r="ADK2521">
        <v>0</v>
      </c>
      <c r="ADL2521">
        <v>0</v>
      </c>
      <c r="ADM2521">
        <v>4</v>
      </c>
      <c r="ADN2521" t="s">
        <v>982</v>
      </c>
      <c r="ADO2521">
        <v>30</v>
      </c>
      <c r="ADP2521" t="s">
        <v>1109</v>
      </c>
      <c r="ADQ2521">
        <v>8</v>
      </c>
      <c r="ADR2521">
        <v>2</v>
      </c>
      <c r="ADS2521">
        <v>1</v>
      </c>
      <c r="ADT2521">
        <v>3</v>
      </c>
      <c r="ADU2521">
        <v>0</v>
      </c>
      <c r="ADV2521">
        <v>3</v>
      </c>
      <c r="ADW2521">
        <v>0</v>
      </c>
      <c r="ADX2521">
        <v>2</v>
      </c>
      <c r="ADY2521">
        <v>0</v>
      </c>
      <c r="ADZ2521">
        <v>0</v>
      </c>
      <c r="AEA2521">
        <v>2</v>
      </c>
      <c r="AEB2521">
        <v>0</v>
      </c>
      <c r="AEC2521">
        <v>0</v>
      </c>
      <c r="AED2521">
        <v>2</v>
      </c>
      <c r="AEE2521">
        <v>1</v>
      </c>
      <c r="AEG2521">
        <v>2</v>
      </c>
      <c r="AEH2521">
        <v>1</v>
      </c>
      <c r="AEI2521">
        <v>1</v>
      </c>
      <c r="AEJ2521">
        <v>4</v>
      </c>
      <c r="AEK2521">
        <v>5</v>
      </c>
      <c r="AEL2521">
        <v>5</v>
      </c>
      <c r="AEN2521">
        <v>4</v>
      </c>
      <c r="AEO2521">
        <v>1</v>
      </c>
      <c r="AEP2521">
        <v>3</v>
      </c>
      <c r="AEQ2521">
        <v>3</v>
      </c>
      <c r="AER2521">
        <v>2</v>
      </c>
      <c r="AES2521">
        <v>2</v>
      </c>
      <c r="AET2521">
        <v>2</v>
      </c>
      <c r="AEU2521">
        <v>2</v>
      </c>
      <c r="AEV2521">
        <v>1</v>
      </c>
      <c r="AEW2521">
        <v>1</v>
      </c>
      <c r="AEX2521">
        <v>1</v>
      </c>
      <c r="AEY2521">
        <v>2</v>
      </c>
      <c r="AEZ2521">
        <v>2</v>
      </c>
      <c r="AFA2521">
        <v>2</v>
      </c>
      <c r="AFB2521">
        <v>2</v>
      </c>
      <c r="AFC2521">
        <v>2</v>
      </c>
      <c r="AFD2521">
        <v>2</v>
      </c>
      <c r="AFE2521">
        <v>2</v>
      </c>
      <c r="AFF2521">
        <v>2</v>
      </c>
      <c r="AFG2521">
        <v>2</v>
      </c>
      <c r="AFH2521">
        <v>1</v>
      </c>
      <c r="AFI2521">
        <v>1</v>
      </c>
      <c r="AFJ2521">
        <v>2</v>
      </c>
      <c r="AFK2521">
        <v>2</v>
      </c>
      <c r="AFL2521">
        <v>2</v>
      </c>
      <c r="AFM2521">
        <v>1</v>
      </c>
      <c r="AFO2521">
        <v>2</v>
      </c>
      <c r="AFP2521">
        <v>2</v>
      </c>
      <c r="AFQ2521">
        <v>2</v>
      </c>
      <c r="AFR2521">
        <v>2</v>
      </c>
      <c r="AFS2521">
        <v>2</v>
      </c>
      <c r="AFT2521">
        <v>1</v>
      </c>
      <c r="AFU2521">
        <v>2</v>
      </c>
      <c r="AFV2521">
        <v>2</v>
      </c>
      <c r="AFW2521">
        <v>1</v>
      </c>
      <c r="AFX2521">
        <v>1</v>
      </c>
      <c r="AFY2521">
        <v>1</v>
      </c>
      <c r="AFZ2521">
        <v>1</v>
      </c>
      <c r="AGA2521">
        <v>2</v>
      </c>
      <c r="AGB2521">
        <v>2</v>
      </c>
      <c r="AGC2521">
        <v>2</v>
      </c>
      <c r="AGD2521">
        <v>2</v>
      </c>
      <c r="AGE2521">
        <v>2</v>
      </c>
      <c r="AGF2521">
        <v>2</v>
      </c>
      <c r="AGG2521" t="s">
        <v>1177</v>
      </c>
      <c r="AGM2521">
        <v>-941</v>
      </c>
      <c r="AGN2521">
        <v>24</v>
      </c>
      <c r="AGO2521">
        <v>406</v>
      </c>
      <c r="AGP2521">
        <v>-1172</v>
      </c>
      <c r="AGQ2521">
        <v>307</v>
      </c>
      <c r="AGR2521">
        <v>383</v>
      </c>
      <c r="AGS2521">
        <v>0</v>
      </c>
      <c r="AGT2521">
        <v>1</v>
      </c>
      <c r="AGU2521">
        <v>0</v>
      </c>
      <c r="AGV2521">
        <v>1</v>
      </c>
      <c r="AGW2521">
        <v>2</v>
      </c>
      <c r="AGX2521">
        <v>1</v>
      </c>
      <c r="AGY2521">
        <v>0</v>
      </c>
      <c r="AGZ2521">
        <v>5</v>
      </c>
      <c r="AHA2521">
        <v>1</v>
      </c>
      <c r="AHB2521">
        <v>324</v>
      </c>
      <c r="AHC2521">
        <v>8</v>
      </c>
      <c r="AHD2521">
        <v>363</v>
      </c>
      <c r="AHE2521">
        <v>7</v>
      </c>
      <c r="AHF2521">
        <v>439</v>
      </c>
      <c r="AHG2521">
        <v>8</v>
      </c>
      <c r="AHH2521">
        <v>338</v>
      </c>
      <c r="AHI2521">
        <v>7</v>
      </c>
      <c r="AHJ2521">
        <v>341</v>
      </c>
      <c r="AHK2521">
        <v>7</v>
      </c>
      <c r="AHL2521">
        <v>41</v>
      </c>
      <c r="AHM2521">
        <v>6</v>
      </c>
      <c r="AHN2521">
        <v>489</v>
      </c>
      <c r="AHO2521">
        <v>10</v>
      </c>
      <c r="AHP2521">
        <v>499</v>
      </c>
      <c r="AHQ2521">
        <v>7</v>
      </c>
      <c r="AHR2521">
        <v>488</v>
      </c>
      <c r="AHS2521">
        <v>7</v>
      </c>
      <c r="AHT2521">
        <v>4</v>
      </c>
      <c r="AHU2521">
        <v>504</v>
      </c>
      <c r="AHV2521">
        <v>4</v>
      </c>
      <c r="AHW2521">
        <v>473</v>
      </c>
      <c r="AHX2521">
        <v>3640013966480447</v>
      </c>
      <c r="AHY2521">
        <v>476966338598958</v>
      </c>
      <c r="AHZ2521">
        <v>1.22684272763106E+16</v>
      </c>
      <c r="AIA2521">
        <v>2.713367440640168E+16</v>
      </c>
    </row>
    <row r="2522" spans="1:911" x14ac:dyDescent="0.35">
      <c r="A2522" s="1">
        <v>2518</v>
      </c>
      <c r="B2522">
        <v>91405</v>
      </c>
      <c r="C2522">
        <v>58</v>
      </c>
      <c r="D2522">
        <v>2</v>
      </c>
      <c r="E2522">
        <v>0</v>
      </c>
      <c r="F2522">
        <v>1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1</v>
      </c>
      <c r="M2522">
        <v>5</v>
      </c>
      <c r="N2522">
        <v>7</v>
      </c>
      <c r="O2522">
        <v>0</v>
      </c>
      <c r="P2522">
        <v>1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64</v>
      </c>
      <c r="X2522">
        <v>60</v>
      </c>
      <c r="Y2522">
        <v>356</v>
      </c>
      <c r="Z2522">
        <v>0</v>
      </c>
      <c r="AA2522">
        <v>1</v>
      </c>
      <c r="AB2522">
        <v>0</v>
      </c>
      <c r="AC2522">
        <v>1</v>
      </c>
      <c r="AD2522">
        <v>0</v>
      </c>
      <c r="AE2522">
        <v>0</v>
      </c>
      <c r="AF2522">
        <v>0</v>
      </c>
      <c r="AG2522">
        <v>1</v>
      </c>
      <c r="AH2522">
        <v>0</v>
      </c>
      <c r="AI2522">
        <v>0</v>
      </c>
      <c r="AJ2522">
        <v>1</v>
      </c>
      <c r="AK2522">
        <v>0</v>
      </c>
      <c r="AL2522">
        <v>1</v>
      </c>
      <c r="AM2522">
        <v>1</v>
      </c>
      <c r="AN2522">
        <v>1</v>
      </c>
      <c r="AO2522">
        <v>0</v>
      </c>
      <c r="AQ2522">
        <v>2</v>
      </c>
      <c r="AR2522">
        <v>3</v>
      </c>
      <c r="AS2522">
        <v>2</v>
      </c>
      <c r="AT2522">
        <v>3</v>
      </c>
      <c r="AU2522">
        <v>2</v>
      </c>
      <c r="AV2522">
        <v>3</v>
      </c>
      <c r="AW2522">
        <v>2</v>
      </c>
      <c r="AX2522">
        <v>0</v>
      </c>
      <c r="AY2522">
        <v>1</v>
      </c>
      <c r="AZ2522">
        <v>1</v>
      </c>
      <c r="BA2522">
        <v>0</v>
      </c>
      <c r="BB2522">
        <v>0</v>
      </c>
      <c r="BC2522">
        <v>1</v>
      </c>
      <c r="BD2522">
        <v>0</v>
      </c>
      <c r="BE2522">
        <v>9</v>
      </c>
      <c r="BJ2522">
        <v>1033</v>
      </c>
      <c r="BK2522">
        <v>2</v>
      </c>
      <c r="BN2522">
        <v>1</v>
      </c>
      <c r="CH2522" t="s">
        <v>1307</v>
      </c>
      <c r="CP2522">
        <v>30</v>
      </c>
      <c r="DE2522">
        <v>2</v>
      </c>
      <c r="DF2522">
        <v>1</v>
      </c>
      <c r="DH2522">
        <v>6</v>
      </c>
      <c r="DI2522">
        <v>0</v>
      </c>
      <c r="DJ2522">
        <v>72</v>
      </c>
      <c r="DK2522">
        <v>4.8277006172839504E+16</v>
      </c>
      <c r="DL2522">
        <v>1.8287990124485328E+16</v>
      </c>
      <c r="DM2522">
        <v>1.614805406876531E+16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1</v>
      </c>
      <c r="EA2522">
        <v>0</v>
      </c>
      <c r="EB2522">
        <v>0</v>
      </c>
      <c r="EC2522">
        <v>1</v>
      </c>
      <c r="ED2522">
        <v>1</v>
      </c>
      <c r="EE2522">
        <v>0</v>
      </c>
      <c r="EF2522">
        <v>0</v>
      </c>
      <c r="EG2522">
        <v>0</v>
      </c>
      <c r="EH2522">
        <v>0</v>
      </c>
      <c r="EI2522">
        <v>0</v>
      </c>
      <c r="EJ2522">
        <v>0</v>
      </c>
      <c r="EK2522">
        <v>1</v>
      </c>
      <c r="EL2522">
        <v>0</v>
      </c>
      <c r="EM2522">
        <v>0</v>
      </c>
      <c r="EN2522">
        <v>1</v>
      </c>
      <c r="EO2522">
        <v>1</v>
      </c>
      <c r="EP2522">
        <v>0</v>
      </c>
      <c r="EQ2522">
        <v>0</v>
      </c>
      <c r="ER2522">
        <v>1</v>
      </c>
      <c r="ES2522">
        <v>0</v>
      </c>
      <c r="ET2522">
        <v>0</v>
      </c>
      <c r="EU2522">
        <v>1</v>
      </c>
      <c r="EV2522">
        <v>0</v>
      </c>
      <c r="EW2522">
        <v>0</v>
      </c>
      <c r="EX2522">
        <v>1</v>
      </c>
      <c r="EY2522">
        <v>1</v>
      </c>
      <c r="EZ2522">
        <v>0</v>
      </c>
      <c r="FA2522">
        <v>1</v>
      </c>
      <c r="FB2522">
        <v>1</v>
      </c>
      <c r="FC2522" t="s">
        <v>946</v>
      </c>
      <c r="FD2522">
        <v>1</v>
      </c>
      <c r="FE2522">
        <v>9</v>
      </c>
      <c r="FF2522">
        <v>1</v>
      </c>
      <c r="FG2522">
        <v>1</v>
      </c>
      <c r="FH2522">
        <v>1</v>
      </c>
      <c r="FI2522">
        <v>1</v>
      </c>
      <c r="FJ2522">
        <v>1</v>
      </c>
      <c r="FK2522">
        <v>1</v>
      </c>
      <c r="FL2522">
        <v>1</v>
      </c>
      <c r="FM2522">
        <v>1</v>
      </c>
      <c r="FN2522">
        <v>1</v>
      </c>
      <c r="FO2522">
        <v>1</v>
      </c>
      <c r="FP2522">
        <v>1</v>
      </c>
      <c r="FQ2522">
        <v>0</v>
      </c>
      <c r="FR2522">
        <v>7</v>
      </c>
      <c r="FU2522">
        <v>2</v>
      </c>
      <c r="FV2522">
        <v>7</v>
      </c>
      <c r="FX2522" t="s">
        <v>1531</v>
      </c>
      <c r="FY2522">
        <v>7</v>
      </c>
      <c r="FZ2522">
        <v>0</v>
      </c>
      <c r="GA2522">
        <v>0</v>
      </c>
      <c r="GB2522">
        <v>0</v>
      </c>
      <c r="GC2522">
        <v>0</v>
      </c>
      <c r="GD2522">
        <v>0</v>
      </c>
      <c r="GE2522">
        <v>0</v>
      </c>
      <c r="GF2522">
        <v>0</v>
      </c>
      <c r="GG2522">
        <v>0</v>
      </c>
      <c r="GH2522">
        <v>0</v>
      </c>
      <c r="GI2522">
        <v>0</v>
      </c>
      <c r="GJ2522">
        <v>1</v>
      </c>
      <c r="GK2522">
        <v>0</v>
      </c>
      <c r="GL2522">
        <v>0</v>
      </c>
      <c r="GM2522">
        <v>1</v>
      </c>
      <c r="GN2522">
        <v>2</v>
      </c>
      <c r="GO2522">
        <v>1</v>
      </c>
      <c r="GP2522">
        <v>0</v>
      </c>
      <c r="GQ2522">
        <v>0</v>
      </c>
      <c r="GR2522">
        <v>0</v>
      </c>
      <c r="GS2522">
        <v>0</v>
      </c>
      <c r="GT2522">
        <v>0</v>
      </c>
      <c r="GU2522">
        <v>0</v>
      </c>
      <c r="GV2522">
        <v>1</v>
      </c>
      <c r="GW2522">
        <v>0</v>
      </c>
      <c r="GX2522">
        <v>0</v>
      </c>
      <c r="GY2522">
        <v>1</v>
      </c>
      <c r="GZ2522">
        <v>3</v>
      </c>
      <c r="HA2522">
        <v>2</v>
      </c>
      <c r="HB2522">
        <v>1</v>
      </c>
      <c r="IG2522">
        <v>1</v>
      </c>
      <c r="IH2522">
        <v>1</v>
      </c>
      <c r="II2522">
        <v>1</v>
      </c>
      <c r="IJ2522">
        <v>2</v>
      </c>
      <c r="IK2522">
        <v>1</v>
      </c>
      <c r="IL2522">
        <v>2</v>
      </c>
      <c r="IM2522">
        <v>7</v>
      </c>
      <c r="IN2522">
        <v>4</v>
      </c>
      <c r="IO2522">
        <v>1</v>
      </c>
      <c r="IP2522">
        <v>4</v>
      </c>
      <c r="IQ2522">
        <v>274699</v>
      </c>
      <c r="IR2522">
        <v>676175</v>
      </c>
      <c r="IS2522">
        <v>246082</v>
      </c>
      <c r="IT2522">
        <v>633465</v>
      </c>
      <c r="IU2522">
        <v>220813</v>
      </c>
      <c r="IV2522">
        <v>675448</v>
      </c>
      <c r="IW2522">
        <v>28881</v>
      </c>
      <c r="IX2522">
        <v>739353</v>
      </c>
      <c r="IY2522">
        <v>15137</v>
      </c>
      <c r="IZ2522">
        <v>635562</v>
      </c>
      <c r="JA2522">
        <v>167306</v>
      </c>
      <c r="JB2522">
        <v>653029</v>
      </c>
      <c r="JC2522">
        <v>203574</v>
      </c>
      <c r="JD2522">
        <v>338478</v>
      </c>
      <c r="JE2522">
        <v>299809</v>
      </c>
      <c r="JF2522">
        <v>302922</v>
      </c>
      <c r="JG2522">
        <v>392808</v>
      </c>
      <c r="JH2522">
        <v>250742</v>
      </c>
      <c r="JV2522">
        <v>4</v>
      </c>
      <c r="JZ2522">
        <v>3</v>
      </c>
      <c r="KB2522">
        <v>4</v>
      </c>
      <c r="KF2522">
        <v>3</v>
      </c>
      <c r="KM2522">
        <v>3</v>
      </c>
      <c r="KQ2522">
        <v>3</v>
      </c>
      <c r="KR2522">
        <v>4</v>
      </c>
      <c r="KV2522">
        <v>3</v>
      </c>
      <c r="LA2522">
        <v>3</v>
      </c>
      <c r="LF2522">
        <v>2</v>
      </c>
      <c r="LJ2522">
        <v>2</v>
      </c>
      <c r="LK2522">
        <v>3</v>
      </c>
      <c r="LW2522">
        <v>3</v>
      </c>
      <c r="LZ2522">
        <v>3</v>
      </c>
      <c r="MB2522">
        <v>3</v>
      </c>
      <c r="ME2522">
        <v>3</v>
      </c>
      <c r="MJ2522">
        <v>3</v>
      </c>
      <c r="MM2522">
        <v>2</v>
      </c>
      <c r="MO2522">
        <v>4</v>
      </c>
      <c r="MR2522">
        <v>4</v>
      </c>
      <c r="MS2522">
        <v>4</v>
      </c>
      <c r="MY2522">
        <v>4</v>
      </c>
      <c r="NC2522">
        <v>3</v>
      </c>
      <c r="NH2522">
        <v>4</v>
      </c>
      <c r="NN2522">
        <v>4</v>
      </c>
      <c r="NP2522">
        <v>3</v>
      </c>
      <c r="NZ2522">
        <v>4</v>
      </c>
      <c r="OG2522">
        <v>4</v>
      </c>
      <c r="OJ2522">
        <v>5</v>
      </c>
      <c r="OV2522">
        <v>5</v>
      </c>
      <c r="OW2522">
        <v>5</v>
      </c>
      <c r="PI2522">
        <v>4</v>
      </c>
      <c r="PM2522">
        <v>5</v>
      </c>
      <c r="QD2522">
        <v>4</v>
      </c>
      <c r="QM2522">
        <v>3</v>
      </c>
      <c r="QO2522">
        <v>4</v>
      </c>
      <c r="QV2522">
        <v>5</v>
      </c>
      <c r="RM2522">
        <v>5</v>
      </c>
      <c r="RO2522">
        <v>5</v>
      </c>
      <c r="RQ2522">
        <v>5</v>
      </c>
      <c r="RV2522">
        <v>5</v>
      </c>
      <c r="SC2522">
        <v>5</v>
      </c>
      <c r="SE2522">
        <v>3</v>
      </c>
      <c r="SF2522">
        <v>3</v>
      </c>
      <c r="SG2522">
        <v>5</v>
      </c>
      <c r="SP2522">
        <v>5</v>
      </c>
      <c r="SY2522">
        <v>5</v>
      </c>
      <c r="TH2522">
        <v>4</v>
      </c>
      <c r="TL2522">
        <v>3</v>
      </c>
      <c r="TM2522">
        <v>3</v>
      </c>
      <c r="TP2522">
        <v>4</v>
      </c>
      <c r="TU2522">
        <v>4</v>
      </c>
      <c r="UA2522">
        <v>4</v>
      </c>
      <c r="UD2522">
        <v>5</v>
      </c>
      <c r="UF2522">
        <v>4</v>
      </c>
      <c r="UJ2522">
        <v>4</v>
      </c>
      <c r="VB2522">
        <v>1</v>
      </c>
      <c r="VD2522">
        <v>1</v>
      </c>
      <c r="VF2522">
        <v>2</v>
      </c>
      <c r="VL2522">
        <v>2</v>
      </c>
      <c r="VS2522">
        <v>3</v>
      </c>
      <c r="VZ2522">
        <v>1</v>
      </c>
      <c r="WP2522">
        <v>2</v>
      </c>
      <c r="XD2522">
        <v>5</v>
      </c>
      <c r="YC2522">
        <v>5</v>
      </c>
      <c r="ZC2522">
        <v>2</v>
      </c>
      <c r="ZM2522">
        <v>1</v>
      </c>
      <c r="ZO2522">
        <v>1</v>
      </c>
      <c r="ZV2522">
        <v>4</v>
      </c>
      <c r="AAE2522">
        <v>1</v>
      </c>
      <c r="AAG2522">
        <v>1</v>
      </c>
      <c r="AAJ2522">
        <v>1</v>
      </c>
      <c r="AAK2522">
        <v>1</v>
      </c>
      <c r="AAL2522">
        <v>1</v>
      </c>
      <c r="AAN2522">
        <v>1</v>
      </c>
      <c r="AAO2522">
        <v>1</v>
      </c>
      <c r="AAP2522">
        <v>1</v>
      </c>
      <c r="AAR2522">
        <v>1</v>
      </c>
      <c r="AAS2522">
        <v>1</v>
      </c>
      <c r="AAT2522">
        <v>1</v>
      </c>
      <c r="AAV2522">
        <v>1</v>
      </c>
      <c r="AAX2522">
        <v>1</v>
      </c>
      <c r="AAZ2522">
        <v>1</v>
      </c>
      <c r="ABB2522">
        <v>1</v>
      </c>
      <c r="ABC2522">
        <v>1</v>
      </c>
      <c r="ABD2522">
        <v>1</v>
      </c>
      <c r="ABE2522">
        <v>1</v>
      </c>
      <c r="ABF2522">
        <v>1</v>
      </c>
      <c r="ABG2522">
        <v>1</v>
      </c>
      <c r="ABJ2522">
        <v>2</v>
      </c>
      <c r="ABL2522">
        <v>1</v>
      </c>
      <c r="ABN2522">
        <v>1</v>
      </c>
      <c r="ABP2522">
        <v>1</v>
      </c>
      <c r="ABS2522">
        <v>4</v>
      </c>
      <c r="ABT2522">
        <v>3</v>
      </c>
      <c r="ABU2522">
        <v>1</v>
      </c>
      <c r="ABV2522">
        <v>4</v>
      </c>
      <c r="ABW2522">
        <v>4</v>
      </c>
      <c r="ABX2522">
        <v>4</v>
      </c>
      <c r="ABY2522">
        <v>4</v>
      </c>
      <c r="ABZ2522">
        <v>4</v>
      </c>
      <c r="ACA2522">
        <v>4</v>
      </c>
      <c r="ACG2522">
        <v>3</v>
      </c>
      <c r="ACH2522">
        <v>3</v>
      </c>
      <c r="ACI2522">
        <v>4</v>
      </c>
      <c r="ACJ2522">
        <v>3</v>
      </c>
      <c r="ACK2522">
        <v>2</v>
      </c>
      <c r="ACL2522">
        <v>3</v>
      </c>
      <c r="ACM2522">
        <v>3</v>
      </c>
      <c r="ACN2522">
        <v>3</v>
      </c>
      <c r="ACO2522">
        <v>3</v>
      </c>
      <c r="ACP2522">
        <v>4</v>
      </c>
      <c r="ACQ2522">
        <v>1</v>
      </c>
      <c r="ACR2522">
        <v>2</v>
      </c>
      <c r="ACT2522">
        <v>1</v>
      </c>
      <c r="ACU2522">
        <v>1</v>
      </c>
      <c r="ACV2522">
        <v>2</v>
      </c>
      <c r="ACW2522">
        <v>3</v>
      </c>
      <c r="ACX2522">
        <v>3</v>
      </c>
      <c r="ACY2522">
        <v>3</v>
      </c>
      <c r="ADC2522">
        <v>1</v>
      </c>
      <c r="ADJ2522">
        <v>1</v>
      </c>
      <c r="ADM2522">
        <v>5</v>
      </c>
      <c r="ADN2522" t="s">
        <v>952</v>
      </c>
      <c r="ADO2522">
        <v>15</v>
      </c>
      <c r="ADP2522" t="s">
        <v>949</v>
      </c>
      <c r="ADQ2522">
        <v>7</v>
      </c>
      <c r="ADR2522">
        <v>1</v>
      </c>
      <c r="ADS2522">
        <v>2</v>
      </c>
      <c r="ADT2522">
        <v>2</v>
      </c>
      <c r="ADU2522">
        <v>1</v>
      </c>
      <c r="ADV2522">
        <v>2</v>
      </c>
      <c r="ADW2522">
        <v>0</v>
      </c>
      <c r="ADX2522">
        <v>3</v>
      </c>
      <c r="ADY2522">
        <v>0</v>
      </c>
      <c r="ADZ2522">
        <v>3</v>
      </c>
      <c r="AEA2522">
        <v>3</v>
      </c>
      <c r="AEB2522">
        <v>3</v>
      </c>
      <c r="AEC2522">
        <v>0</v>
      </c>
      <c r="AED2522">
        <v>3</v>
      </c>
      <c r="AEE2522">
        <v>1</v>
      </c>
      <c r="AEF2522" t="s">
        <v>1113</v>
      </c>
      <c r="AEG2522">
        <v>4</v>
      </c>
      <c r="AEH2522">
        <v>1</v>
      </c>
      <c r="AEI2522">
        <v>1</v>
      </c>
      <c r="AEJ2522">
        <v>1</v>
      </c>
      <c r="AEK2522">
        <v>1</v>
      </c>
      <c r="AEL2522">
        <v>1</v>
      </c>
      <c r="AEM2522">
        <v>2</v>
      </c>
      <c r="AEN2522">
        <v>2</v>
      </c>
      <c r="AEO2522">
        <v>2</v>
      </c>
      <c r="AEP2522">
        <v>1</v>
      </c>
      <c r="AEQ2522">
        <v>2</v>
      </c>
      <c r="AER2522">
        <v>2</v>
      </c>
      <c r="AES2522">
        <v>1</v>
      </c>
      <c r="AET2522">
        <v>1</v>
      </c>
      <c r="AEU2522">
        <v>1</v>
      </c>
      <c r="AEV2522">
        <v>1</v>
      </c>
      <c r="AEW2522">
        <v>1</v>
      </c>
      <c r="AEX2522">
        <v>1</v>
      </c>
      <c r="AEY2522">
        <v>1</v>
      </c>
      <c r="AEZ2522">
        <v>1</v>
      </c>
      <c r="AFA2522">
        <v>1</v>
      </c>
      <c r="AFB2522">
        <v>1</v>
      </c>
      <c r="AFC2522">
        <v>1</v>
      </c>
      <c r="AFD2522">
        <v>1</v>
      </c>
      <c r="AFE2522">
        <v>1</v>
      </c>
      <c r="AFF2522">
        <v>1</v>
      </c>
      <c r="AFG2522">
        <v>1</v>
      </c>
      <c r="AFH2522">
        <v>1</v>
      </c>
      <c r="AFI2522">
        <v>1</v>
      </c>
      <c r="AFJ2522">
        <v>1</v>
      </c>
      <c r="AFK2522">
        <v>1</v>
      </c>
      <c r="AFL2522">
        <v>1</v>
      </c>
      <c r="AFM2522">
        <v>1</v>
      </c>
      <c r="AFN2522">
        <v>2</v>
      </c>
      <c r="AFO2522">
        <v>1</v>
      </c>
      <c r="AFP2522">
        <v>2</v>
      </c>
      <c r="AFQ2522">
        <v>1</v>
      </c>
      <c r="AFR2522">
        <v>1</v>
      </c>
      <c r="AFS2522">
        <v>2</v>
      </c>
      <c r="AFT2522">
        <v>1</v>
      </c>
      <c r="AFU2522">
        <v>1</v>
      </c>
      <c r="AFV2522">
        <v>1</v>
      </c>
      <c r="AFW2522">
        <v>1</v>
      </c>
      <c r="AFX2522">
        <v>1</v>
      </c>
      <c r="AFY2522">
        <v>1</v>
      </c>
      <c r="AFZ2522">
        <v>1</v>
      </c>
      <c r="AGA2522">
        <v>1</v>
      </c>
      <c r="AGB2522">
        <v>1</v>
      </c>
      <c r="AGC2522">
        <v>2</v>
      </c>
      <c r="AGD2522">
        <v>2</v>
      </c>
      <c r="AGE2522">
        <v>2</v>
      </c>
      <c r="AGF2522">
        <v>3</v>
      </c>
      <c r="AGG2522" t="s">
        <v>1532</v>
      </c>
      <c r="AGK2522">
        <v>25</v>
      </c>
      <c r="AGL2522">
        <v>72</v>
      </c>
      <c r="AGS2522">
        <v>3</v>
      </c>
      <c r="AGT2522">
        <v>1</v>
      </c>
      <c r="AGU2522">
        <v>0</v>
      </c>
      <c r="AGV2522">
        <v>2</v>
      </c>
      <c r="AGW2522">
        <v>1</v>
      </c>
      <c r="AGX2522">
        <v>2</v>
      </c>
      <c r="AGY2522">
        <v>0</v>
      </c>
      <c r="AGZ2522">
        <v>9</v>
      </c>
      <c r="AHA2522">
        <v>0</v>
      </c>
      <c r="AHB2522">
        <v>649</v>
      </c>
      <c r="AHC2522">
        <v>8</v>
      </c>
      <c r="AHD2522">
        <v>577</v>
      </c>
      <c r="AHE2522">
        <v>7</v>
      </c>
      <c r="AHF2522">
        <v>674</v>
      </c>
      <c r="AHG2522">
        <v>8</v>
      </c>
      <c r="AHH2522">
        <v>686</v>
      </c>
      <c r="AHI2522">
        <v>7</v>
      </c>
      <c r="AHJ2522">
        <v>656</v>
      </c>
      <c r="AHK2522">
        <v>7</v>
      </c>
      <c r="AHL2522">
        <v>657</v>
      </c>
      <c r="AHM2522">
        <v>6</v>
      </c>
      <c r="AHN2522">
        <v>309</v>
      </c>
      <c r="AHO2522">
        <v>10</v>
      </c>
      <c r="AHP2522">
        <v>321</v>
      </c>
      <c r="AHQ2522">
        <v>7</v>
      </c>
      <c r="AHR2522">
        <v>271</v>
      </c>
      <c r="AHS2522">
        <v>7</v>
      </c>
      <c r="AHT2522">
        <v>4</v>
      </c>
      <c r="AHU2522">
        <v>265</v>
      </c>
      <c r="AHV2522">
        <v>4</v>
      </c>
      <c r="AHW2522">
        <v>288</v>
      </c>
      <c r="AHX2522">
        <v>9503396226415092</v>
      </c>
      <c r="AHY2522">
        <v>8580762550657515</v>
      </c>
      <c r="AHZ2522">
        <v>788837472849183</v>
      </c>
      <c r="AIA2522">
        <v>8366421015691581</v>
      </c>
    </row>
    <row r="2523" spans="1:911" x14ac:dyDescent="0.35">
      <c r="A2523" s="1">
        <v>2519</v>
      </c>
      <c r="B2523">
        <v>91405</v>
      </c>
      <c r="C2523">
        <v>58</v>
      </c>
      <c r="D2523">
        <v>2</v>
      </c>
      <c r="E2523">
        <v>0</v>
      </c>
      <c r="F2523">
        <v>1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1</v>
      </c>
      <c r="M2523">
        <v>5</v>
      </c>
      <c r="N2523">
        <v>7</v>
      </c>
      <c r="O2523">
        <v>0</v>
      </c>
      <c r="P2523">
        <v>1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64</v>
      </c>
      <c r="X2523">
        <v>60</v>
      </c>
      <c r="Y2523">
        <v>356</v>
      </c>
      <c r="Z2523">
        <v>0</v>
      </c>
      <c r="AA2523">
        <v>1</v>
      </c>
      <c r="AB2523">
        <v>0</v>
      </c>
      <c r="AC2523">
        <v>1</v>
      </c>
      <c r="AD2523">
        <v>0</v>
      </c>
      <c r="AE2523">
        <v>0</v>
      </c>
      <c r="AF2523">
        <v>0</v>
      </c>
      <c r="AG2523">
        <v>1</v>
      </c>
      <c r="AH2523">
        <v>0</v>
      </c>
      <c r="AI2523">
        <v>0</v>
      </c>
      <c r="AJ2523">
        <v>1</v>
      </c>
      <c r="AK2523">
        <v>0</v>
      </c>
      <c r="AL2523">
        <v>1</v>
      </c>
      <c r="AM2523">
        <v>1</v>
      </c>
      <c r="AN2523">
        <v>1</v>
      </c>
      <c r="AO2523">
        <v>0</v>
      </c>
      <c r="AQ2523">
        <v>2</v>
      </c>
      <c r="AR2523">
        <v>3</v>
      </c>
      <c r="AS2523">
        <v>2</v>
      </c>
      <c r="AT2523">
        <v>3</v>
      </c>
      <c r="AU2523">
        <v>2</v>
      </c>
      <c r="AV2523">
        <v>3</v>
      </c>
      <c r="AW2523">
        <v>2</v>
      </c>
      <c r="AX2523">
        <v>0</v>
      </c>
      <c r="AY2523">
        <v>1</v>
      </c>
      <c r="AZ2523">
        <v>1</v>
      </c>
      <c r="BA2523">
        <v>0</v>
      </c>
      <c r="BB2523">
        <v>0</v>
      </c>
      <c r="BC2523">
        <v>1</v>
      </c>
      <c r="BD2523">
        <v>0</v>
      </c>
      <c r="BE2523">
        <v>9</v>
      </c>
      <c r="BJ2523">
        <v>1033</v>
      </c>
      <c r="BK2523">
        <v>2</v>
      </c>
      <c r="BN2523">
        <v>1</v>
      </c>
      <c r="CH2523" t="s">
        <v>1307</v>
      </c>
      <c r="CP2523">
        <v>30</v>
      </c>
      <c r="DE2523">
        <v>2</v>
      </c>
      <c r="DF2523">
        <v>1</v>
      </c>
      <c r="DH2523">
        <v>6</v>
      </c>
      <c r="DI2523">
        <v>0</v>
      </c>
      <c r="DJ2523">
        <v>72</v>
      </c>
      <c r="DK2523">
        <v>4.8277006172839504E+16</v>
      </c>
      <c r="DL2523">
        <v>1.8287990124485328E+16</v>
      </c>
      <c r="DM2523">
        <v>1.614805406876531E+16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1</v>
      </c>
      <c r="EA2523">
        <v>0</v>
      </c>
      <c r="EB2523">
        <v>0</v>
      </c>
      <c r="EC2523">
        <v>1</v>
      </c>
      <c r="ED2523">
        <v>1</v>
      </c>
      <c r="EE2523">
        <v>0</v>
      </c>
      <c r="EF2523">
        <v>0</v>
      </c>
      <c r="EG2523">
        <v>0</v>
      </c>
      <c r="EH2523">
        <v>0</v>
      </c>
      <c r="EI2523">
        <v>0</v>
      </c>
      <c r="EJ2523">
        <v>0</v>
      </c>
      <c r="EK2523">
        <v>1</v>
      </c>
      <c r="EL2523">
        <v>0</v>
      </c>
      <c r="EM2523">
        <v>0</v>
      </c>
      <c r="EN2523">
        <v>1</v>
      </c>
      <c r="EO2523">
        <v>1</v>
      </c>
      <c r="EP2523">
        <v>0</v>
      </c>
      <c r="EQ2523">
        <v>0</v>
      </c>
      <c r="ER2523">
        <v>1</v>
      </c>
      <c r="ES2523">
        <v>0</v>
      </c>
      <c r="ET2523">
        <v>0</v>
      </c>
      <c r="EU2523">
        <v>1</v>
      </c>
      <c r="EV2523">
        <v>0</v>
      </c>
      <c r="EW2523">
        <v>0</v>
      </c>
      <c r="EX2523">
        <v>1</v>
      </c>
      <c r="EY2523">
        <v>1</v>
      </c>
      <c r="EZ2523">
        <v>0</v>
      </c>
      <c r="FA2523">
        <v>1</v>
      </c>
      <c r="FB2523">
        <v>2</v>
      </c>
      <c r="FC2523" t="s">
        <v>946</v>
      </c>
      <c r="ABS2523">
        <v>2</v>
      </c>
      <c r="ABT2523">
        <v>3</v>
      </c>
      <c r="ABU2523">
        <v>2</v>
      </c>
      <c r="ABV2523">
        <v>2</v>
      </c>
      <c r="ABW2523">
        <v>3</v>
      </c>
      <c r="ABX2523">
        <v>2</v>
      </c>
      <c r="ABY2523">
        <v>3</v>
      </c>
      <c r="ABZ2523">
        <v>4</v>
      </c>
      <c r="ACA2523">
        <v>3</v>
      </c>
      <c r="ACB2523">
        <v>5</v>
      </c>
      <c r="ACC2523">
        <v>6</v>
      </c>
      <c r="ACD2523">
        <v>3</v>
      </c>
      <c r="ACE2523">
        <v>3</v>
      </c>
      <c r="ACF2523">
        <v>2</v>
      </c>
      <c r="AGI2523">
        <v>50</v>
      </c>
      <c r="AGJ2523">
        <v>65</v>
      </c>
      <c r="AGK2523">
        <v>39</v>
      </c>
      <c r="AGL2523">
        <v>38</v>
      </c>
    </row>
    <row r="2524" spans="1:911" x14ac:dyDescent="0.35">
      <c r="A2524" s="1">
        <v>2520</v>
      </c>
      <c r="B2524">
        <v>91405</v>
      </c>
      <c r="C2524">
        <v>58</v>
      </c>
      <c r="D2524">
        <v>2</v>
      </c>
      <c r="E2524">
        <v>0</v>
      </c>
      <c r="F2524">
        <v>1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1</v>
      </c>
      <c r="M2524">
        <v>5</v>
      </c>
      <c r="N2524">
        <v>7</v>
      </c>
      <c r="O2524">
        <v>0</v>
      </c>
      <c r="P2524">
        <v>1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64</v>
      </c>
      <c r="X2524">
        <v>60</v>
      </c>
      <c r="Y2524">
        <v>356</v>
      </c>
      <c r="Z2524">
        <v>0</v>
      </c>
      <c r="AA2524">
        <v>1</v>
      </c>
      <c r="AB2524">
        <v>0</v>
      </c>
      <c r="AC2524">
        <v>1</v>
      </c>
      <c r="AD2524">
        <v>0</v>
      </c>
      <c r="AE2524">
        <v>0</v>
      </c>
      <c r="AF2524">
        <v>0</v>
      </c>
      <c r="AG2524">
        <v>1</v>
      </c>
      <c r="AH2524">
        <v>0</v>
      </c>
      <c r="AI2524">
        <v>0</v>
      </c>
      <c r="AJ2524">
        <v>1</v>
      </c>
      <c r="AK2524">
        <v>0</v>
      </c>
      <c r="AL2524">
        <v>1</v>
      </c>
      <c r="AM2524">
        <v>1</v>
      </c>
      <c r="AN2524">
        <v>1</v>
      </c>
      <c r="AO2524">
        <v>0</v>
      </c>
      <c r="AQ2524">
        <v>2</v>
      </c>
      <c r="AR2524">
        <v>3</v>
      </c>
      <c r="AS2524">
        <v>2</v>
      </c>
      <c r="AT2524">
        <v>3</v>
      </c>
      <c r="AU2524">
        <v>2</v>
      </c>
      <c r="AV2524">
        <v>3</v>
      </c>
      <c r="AW2524">
        <v>2</v>
      </c>
      <c r="AX2524">
        <v>0</v>
      </c>
      <c r="AY2524">
        <v>1</v>
      </c>
      <c r="AZ2524">
        <v>1</v>
      </c>
      <c r="BA2524">
        <v>0</v>
      </c>
      <c r="BB2524">
        <v>0</v>
      </c>
      <c r="BC2524">
        <v>1</v>
      </c>
      <c r="BD2524">
        <v>0</v>
      </c>
      <c r="BE2524">
        <v>9</v>
      </c>
      <c r="BJ2524">
        <v>1033</v>
      </c>
      <c r="BK2524">
        <v>2</v>
      </c>
      <c r="BN2524">
        <v>1</v>
      </c>
      <c r="CH2524" t="s">
        <v>1307</v>
      </c>
      <c r="CP2524">
        <v>30</v>
      </c>
      <c r="DE2524">
        <v>2</v>
      </c>
      <c r="DF2524">
        <v>1</v>
      </c>
      <c r="DH2524">
        <v>6</v>
      </c>
      <c r="DI2524">
        <v>0</v>
      </c>
      <c r="DJ2524">
        <v>72</v>
      </c>
      <c r="DK2524">
        <v>4.8277006172839504E+16</v>
      </c>
      <c r="DL2524">
        <v>1.8287990124485328E+16</v>
      </c>
      <c r="DM2524">
        <v>1.614805406876531E+16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1</v>
      </c>
      <c r="EA2524">
        <v>0</v>
      </c>
      <c r="EB2524">
        <v>0</v>
      </c>
      <c r="EC2524">
        <v>1</v>
      </c>
      <c r="ED2524">
        <v>1</v>
      </c>
      <c r="EE2524">
        <v>0</v>
      </c>
      <c r="EF2524">
        <v>0</v>
      </c>
      <c r="EG2524">
        <v>0</v>
      </c>
      <c r="EH2524">
        <v>0</v>
      </c>
      <c r="EI2524">
        <v>0</v>
      </c>
      <c r="EJ2524">
        <v>0</v>
      </c>
      <c r="EK2524">
        <v>1</v>
      </c>
      <c r="EL2524">
        <v>0</v>
      </c>
      <c r="EM2524">
        <v>0</v>
      </c>
      <c r="EN2524">
        <v>1</v>
      </c>
      <c r="EO2524">
        <v>1</v>
      </c>
      <c r="EP2524">
        <v>0</v>
      </c>
      <c r="EQ2524">
        <v>0</v>
      </c>
      <c r="ER2524">
        <v>1</v>
      </c>
      <c r="ES2524">
        <v>0</v>
      </c>
      <c r="ET2524">
        <v>0</v>
      </c>
      <c r="EU2524">
        <v>1</v>
      </c>
      <c r="EV2524">
        <v>0</v>
      </c>
      <c r="EW2524">
        <v>0</v>
      </c>
      <c r="EX2524">
        <v>1</v>
      </c>
      <c r="EY2524">
        <v>1</v>
      </c>
      <c r="EZ2524">
        <v>0</v>
      </c>
      <c r="FA2524">
        <v>1</v>
      </c>
      <c r="FB2524">
        <v>3</v>
      </c>
      <c r="FC2524" t="s">
        <v>946</v>
      </c>
      <c r="ABS2524">
        <v>4</v>
      </c>
      <c r="ABT2524">
        <v>4</v>
      </c>
      <c r="ABU2524">
        <v>3</v>
      </c>
      <c r="ABV2524">
        <v>4</v>
      </c>
      <c r="ABW2524">
        <v>3</v>
      </c>
      <c r="ABX2524">
        <v>3</v>
      </c>
      <c r="ABY2524">
        <v>3</v>
      </c>
      <c r="ABZ2524">
        <v>3</v>
      </c>
      <c r="ACA2524">
        <v>4</v>
      </c>
      <c r="ACB2524">
        <v>4</v>
      </c>
      <c r="ACC2524">
        <v>4</v>
      </c>
      <c r="ACD2524">
        <v>4</v>
      </c>
      <c r="ACE2524">
        <v>4</v>
      </c>
      <c r="ACF2524">
        <v>2</v>
      </c>
      <c r="AGI2524">
        <v>59</v>
      </c>
      <c r="AGJ2524">
        <v>65</v>
      </c>
      <c r="AGK2524">
        <v>56</v>
      </c>
      <c r="AGL2524">
        <v>58</v>
      </c>
    </row>
    <row r="2525" spans="1:911" x14ac:dyDescent="0.35">
      <c r="A2525" s="1">
        <v>2521</v>
      </c>
      <c r="B2525">
        <v>91405</v>
      </c>
      <c r="C2525">
        <v>58</v>
      </c>
      <c r="D2525">
        <v>2</v>
      </c>
      <c r="E2525">
        <v>0</v>
      </c>
      <c r="F2525">
        <v>1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1</v>
      </c>
      <c r="M2525">
        <v>5</v>
      </c>
      <c r="N2525">
        <v>7</v>
      </c>
      <c r="O2525">
        <v>0</v>
      </c>
      <c r="P2525">
        <v>1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64</v>
      </c>
      <c r="X2525">
        <v>60</v>
      </c>
      <c r="Y2525">
        <v>356</v>
      </c>
      <c r="Z2525">
        <v>0</v>
      </c>
      <c r="AA2525">
        <v>1</v>
      </c>
      <c r="AB2525">
        <v>0</v>
      </c>
      <c r="AC2525">
        <v>1</v>
      </c>
      <c r="AD2525">
        <v>0</v>
      </c>
      <c r="AE2525">
        <v>0</v>
      </c>
      <c r="AF2525">
        <v>0</v>
      </c>
      <c r="AG2525">
        <v>1</v>
      </c>
      <c r="AH2525">
        <v>0</v>
      </c>
      <c r="AI2525">
        <v>0</v>
      </c>
      <c r="AJ2525">
        <v>1</v>
      </c>
      <c r="AK2525">
        <v>0</v>
      </c>
      <c r="AL2525">
        <v>1</v>
      </c>
      <c r="AM2525">
        <v>1</v>
      </c>
      <c r="AN2525">
        <v>1</v>
      </c>
      <c r="AO2525">
        <v>0</v>
      </c>
      <c r="AQ2525">
        <v>2</v>
      </c>
      <c r="AR2525">
        <v>3</v>
      </c>
      <c r="AS2525">
        <v>2</v>
      </c>
      <c r="AT2525">
        <v>3</v>
      </c>
      <c r="AU2525">
        <v>2</v>
      </c>
      <c r="AV2525">
        <v>3</v>
      </c>
      <c r="AW2525">
        <v>2</v>
      </c>
      <c r="AX2525">
        <v>0</v>
      </c>
      <c r="AY2525">
        <v>1</v>
      </c>
      <c r="AZ2525">
        <v>1</v>
      </c>
      <c r="BA2525">
        <v>0</v>
      </c>
      <c r="BB2525">
        <v>0</v>
      </c>
      <c r="BC2525">
        <v>1</v>
      </c>
      <c r="BD2525">
        <v>0</v>
      </c>
      <c r="BE2525">
        <v>9</v>
      </c>
      <c r="BJ2525">
        <v>1033</v>
      </c>
      <c r="BK2525">
        <v>2</v>
      </c>
      <c r="BN2525">
        <v>1</v>
      </c>
      <c r="CH2525" t="s">
        <v>1307</v>
      </c>
      <c r="CP2525">
        <v>30</v>
      </c>
      <c r="DE2525">
        <v>2</v>
      </c>
      <c r="DF2525">
        <v>1</v>
      </c>
      <c r="DH2525">
        <v>6</v>
      </c>
      <c r="DI2525">
        <v>0</v>
      </c>
      <c r="DJ2525">
        <v>72</v>
      </c>
      <c r="DK2525">
        <v>4.8277006172839504E+16</v>
      </c>
      <c r="DL2525">
        <v>1.8287990124485328E+16</v>
      </c>
      <c r="DM2525">
        <v>1.614805406876531E+16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1</v>
      </c>
      <c r="EA2525">
        <v>0</v>
      </c>
      <c r="EB2525">
        <v>0</v>
      </c>
      <c r="EC2525">
        <v>1</v>
      </c>
      <c r="ED2525">
        <v>1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0</v>
      </c>
      <c r="EK2525">
        <v>1</v>
      </c>
      <c r="EL2525">
        <v>0</v>
      </c>
      <c r="EM2525">
        <v>0</v>
      </c>
      <c r="EN2525">
        <v>1</v>
      </c>
      <c r="EO2525">
        <v>1</v>
      </c>
      <c r="EP2525">
        <v>0</v>
      </c>
      <c r="EQ2525">
        <v>0</v>
      </c>
      <c r="ER2525">
        <v>1</v>
      </c>
      <c r="ES2525">
        <v>0</v>
      </c>
      <c r="ET2525">
        <v>0</v>
      </c>
      <c r="EU2525">
        <v>1</v>
      </c>
      <c r="EV2525">
        <v>0</v>
      </c>
      <c r="EW2525">
        <v>0</v>
      </c>
      <c r="EX2525">
        <v>1</v>
      </c>
      <c r="EY2525">
        <v>1</v>
      </c>
      <c r="EZ2525">
        <v>0</v>
      </c>
      <c r="FA2525">
        <v>1</v>
      </c>
      <c r="FB2525">
        <v>4</v>
      </c>
      <c r="FC2525" t="s">
        <v>946</v>
      </c>
      <c r="ABS2525">
        <v>2</v>
      </c>
      <c r="ABT2525">
        <v>3</v>
      </c>
      <c r="ABU2525">
        <v>3</v>
      </c>
      <c r="ABV2525">
        <v>2</v>
      </c>
      <c r="ABW2525">
        <v>3</v>
      </c>
      <c r="ABX2525">
        <v>3</v>
      </c>
      <c r="ABY2525">
        <v>3</v>
      </c>
      <c r="ABZ2525">
        <v>2</v>
      </c>
      <c r="ACA2525">
        <v>3</v>
      </c>
      <c r="ACB2525">
        <v>2</v>
      </c>
      <c r="ACC2525">
        <v>2</v>
      </c>
      <c r="ACD2525">
        <v>2</v>
      </c>
      <c r="ACE2525">
        <v>1</v>
      </c>
      <c r="ACF2525">
        <v>2</v>
      </c>
      <c r="AGI2525">
        <v>41</v>
      </c>
      <c r="AGJ2525">
        <v>42</v>
      </c>
      <c r="AGK2525">
        <v>39</v>
      </c>
      <c r="AGL2525">
        <v>45</v>
      </c>
    </row>
    <row r="2526" spans="1:911" x14ac:dyDescent="0.35">
      <c r="A2526" s="1">
        <v>2522</v>
      </c>
      <c r="B2526">
        <v>91405</v>
      </c>
      <c r="C2526">
        <v>58</v>
      </c>
      <c r="D2526">
        <v>2</v>
      </c>
      <c r="E2526">
        <v>0</v>
      </c>
      <c r="F2526">
        <v>1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1</v>
      </c>
      <c r="M2526">
        <v>5</v>
      </c>
      <c r="N2526">
        <v>7</v>
      </c>
      <c r="O2526">
        <v>0</v>
      </c>
      <c r="P2526">
        <v>1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64</v>
      </c>
      <c r="X2526">
        <v>60</v>
      </c>
      <c r="Y2526">
        <v>356</v>
      </c>
      <c r="Z2526">
        <v>0</v>
      </c>
      <c r="AA2526">
        <v>1</v>
      </c>
      <c r="AB2526">
        <v>0</v>
      </c>
      <c r="AC2526">
        <v>1</v>
      </c>
      <c r="AD2526">
        <v>0</v>
      </c>
      <c r="AE2526">
        <v>0</v>
      </c>
      <c r="AF2526">
        <v>0</v>
      </c>
      <c r="AG2526">
        <v>1</v>
      </c>
      <c r="AH2526">
        <v>0</v>
      </c>
      <c r="AI2526">
        <v>0</v>
      </c>
      <c r="AJ2526">
        <v>1</v>
      </c>
      <c r="AK2526">
        <v>0</v>
      </c>
      <c r="AL2526">
        <v>1</v>
      </c>
      <c r="AM2526">
        <v>1</v>
      </c>
      <c r="AN2526">
        <v>1</v>
      </c>
      <c r="AO2526">
        <v>0</v>
      </c>
      <c r="AQ2526">
        <v>2</v>
      </c>
      <c r="AR2526">
        <v>3</v>
      </c>
      <c r="AS2526">
        <v>2</v>
      </c>
      <c r="AT2526">
        <v>3</v>
      </c>
      <c r="AU2526">
        <v>2</v>
      </c>
      <c r="AV2526">
        <v>3</v>
      </c>
      <c r="AW2526">
        <v>2</v>
      </c>
      <c r="AX2526">
        <v>0</v>
      </c>
      <c r="AY2526">
        <v>1</v>
      </c>
      <c r="AZ2526">
        <v>1</v>
      </c>
      <c r="BA2526">
        <v>0</v>
      </c>
      <c r="BB2526">
        <v>0</v>
      </c>
      <c r="BC2526">
        <v>1</v>
      </c>
      <c r="BD2526">
        <v>0</v>
      </c>
      <c r="BE2526">
        <v>9</v>
      </c>
      <c r="BJ2526">
        <v>1033</v>
      </c>
      <c r="BK2526">
        <v>2</v>
      </c>
      <c r="BN2526">
        <v>1</v>
      </c>
      <c r="CH2526" t="s">
        <v>1307</v>
      </c>
      <c r="CP2526">
        <v>30</v>
      </c>
      <c r="DE2526">
        <v>2</v>
      </c>
      <c r="DF2526">
        <v>1</v>
      </c>
      <c r="DH2526">
        <v>6</v>
      </c>
      <c r="DI2526">
        <v>0</v>
      </c>
      <c r="DJ2526">
        <v>72</v>
      </c>
      <c r="DK2526">
        <v>4.8277006172839504E+16</v>
      </c>
      <c r="DL2526">
        <v>1.8287990124485328E+16</v>
      </c>
      <c r="DM2526">
        <v>1.614805406876531E+16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1</v>
      </c>
      <c r="EA2526">
        <v>0</v>
      </c>
      <c r="EB2526">
        <v>0</v>
      </c>
      <c r="EC2526">
        <v>1</v>
      </c>
      <c r="ED2526">
        <v>1</v>
      </c>
      <c r="EE2526">
        <v>0</v>
      </c>
      <c r="EF2526">
        <v>0</v>
      </c>
      <c r="EG2526">
        <v>0</v>
      </c>
      <c r="EH2526">
        <v>0</v>
      </c>
      <c r="EI2526">
        <v>0</v>
      </c>
      <c r="EJ2526">
        <v>0</v>
      </c>
      <c r="EK2526">
        <v>1</v>
      </c>
      <c r="EL2526">
        <v>0</v>
      </c>
      <c r="EM2526">
        <v>0</v>
      </c>
      <c r="EN2526">
        <v>1</v>
      </c>
      <c r="EO2526">
        <v>1</v>
      </c>
      <c r="EP2526">
        <v>0</v>
      </c>
      <c r="EQ2526">
        <v>0</v>
      </c>
      <c r="ER2526">
        <v>1</v>
      </c>
      <c r="ES2526">
        <v>0</v>
      </c>
      <c r="ET2526">
        <v>0</v>
      </c>
      <c r="EU2526">
        <v>1</v>
      </c>
      <c r="EV2526">
        <v>0</v>
      </c>
      <c r="EW2526">
        <v>0</v>
      </c>
      <c r="EX2526">
        <v>1</v>
      </c>
      <c r="EY2526">
        <v>1</v>
      </c>
      <c r="EZ2526">
        <v>0</v>
      </c>
      <c r="FA2526">
        <v>1</v>
      </c>
      <c r="FB2526">
        <v>5</v>
      </c>
      <c r="FC2526" t="s">
        <v>946</v>
      </c>
      <c r="ABS2526">
        <v>3</v>
      </c>
      <c r="ABT2526">
        <v>3</v>
      </c>
      <c r="ABU2526">
        <v>2</v>
      </c>
      <c r="ABV2526">
        <v>2</v>
      </c>
      <c r="ABW2526">
        <v>3</v>
      </c>
      <c r="ABX2526">
        <v>3</v>
      </c>
      <c r="ABY2526">
        <v>3</v>
      </c>
      <c r="ABZ2526">
        <v>3</v>
      </c>
      <c r="ACA2526">
        <v>3</v>
      </c>
      <c r="ACB2526">
        <v>3</v>
      </c>
      <c r="ACC2526">
        <v>6</v>
      </c>
      <c r="ACD2526">
        <v>3</v>
      </c>
      <c r="ACE2526">
        <v>2</v>
      </c>
      <c r="ACF2526">
        <v>2</v>
      </c>
      <c r="AGI2526">
        <v>49</v>
      </c>
      <c r="AGJ2526">
        <v>56</v>
      </c>
      <c r="AGK2526">
        <v>39</v>
      </c>
      <c r="AGL2526">
        <v>52</v>
      </c>
    </row>
    <row r="2527" spans="1:911" x14ac:dyDescent="0.35">
      <c r="A2527" s="1">
        <v>2523</v>
      </c>
      <c r="B2527">
        <v>91405</v>
      </c>
      <c r="C2527">
        <v>58</v>
      </c>
      <c r="D2527">
        <v>2</v>
      </c>
      <c r="E2527">
        <v>0</v>
      </c>
      <c r="F2527">
        <v>1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1</v>
      </c>
      <c r="M2527">
        <v>5</v>
      </c>
      <c r="N2527">
        <v>7</v>
      </c>
      <c r="O2527">
        <v>0</v>
      </c>
      <c r="P2527">
        <v>1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64</v>
      </c>
      <c r="X2527">
        <v>60</v>
      </c>
      <c r="Y2527">
        <v>356</v>
      </c>
      <c r="Z2527">
        <v>0</v>
      </c>
      <c r="AA2527">
        <v>1</v>
      </c>
      <c r="AB2527">
        <v>0</v>
      </c>
      <c r="AC2527">
        <v>1</v>
      </c>
      <c r="AD2527">
        <v>0</v>
      </c>
      <c r="AE2527">
        <v>0</v>
      </c>
      <c r="AF2527">
        <v>0</v>
      </c>
      <c r="AG2527">
        <v>1</v>
      </c>
      <c r="AH2527">
        <v>0</v>
      </c>
      <c r="AI2527">
        <v>0</v>
      </c>
      <c r="AJ2527">
        <v>1</v>
      </c>
      <c r="AK2527">
        <v>0</v>
      </c>
      <c r="AL2527">
        <v>1</v>
      </c>
      <c r="AM2527">
        <v>1</v>
      </c>
      <c r="AN2527">
        <v>1</v>
      </c>
      <c r="AO2527">
        <v>0</v>
      </c>
      <c r="AQ2527">
        <v>2</v>
      </c>
      <c r="AR2527">
        <v>3</v>
      </c>
      <c r="AS2527">
        <v>2</v>
      </c>
      <c r="AT2527">
        <v>3</v>
      </c>
      <c r="AU2527">
        <v>2</v>
      </c>
      <c r="AV2527">
        <v>3</v>
      </c>
      <c r="AW2527">
        <v>2</v>
      </c>
      <c r="AX2527">
        <v>0</v>
      </c>
      <c r="AY2527">
        <v>1</v>
      </c>
      <c r="AZ2527">
        <v>1</v>
      </c>
      <c r="BA2527">
        <v>0</v>
      </c>
      <c r="BB2527">
        <v>0</v>
      </c>
      <c r="BC2527">
        <v>1</v>
      </c>
      <c r="BD2527">
        <v>0</v>
      </c>
      <c r="BE2527">
        <v>9</v>
      </c>
      <c r="BJ2527">
        <v>1033</v>
      </c>
      <c r="BK2527">
        <v>2</v>
      </c>
      <c r="BN2527">
        <v>1</v>
      </c>
      <c r="CH2527" t="s">
        <v>1307</v>
      </c>
      <c r="CP2527">
        <v>30</v>
      </c>
      <c r="DE2527">
        <v>2</v>
      </c>
      <c r="DF2527">
        <v>1</v>
      </c>
      <c r="DH2527">
        <v>6</v>
      </c>
      <c r="DI2527">
        <v>0</v>
      </c>
      <c r="DJ2527">
        <v>72</v>
      </c>
      <c r="DK2527">
        <v>4.8277006172839504E+16</v>
      </c>
      <c r="DL2527">
        <v>1.8287990124485328E+16</v>
      </c>
      <c r="DM2527">
        <v>1.614805406876531E+16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1</v>
      </c>
      <c r="EA2527">
        <v>0</v>
      </c>
      <c r="EB2527">
        <v>0</v>
      </c>
      <c r="EC2527">
        <v>1</v>
      </c>
      <c r="ED2527">
        <v>1</v>
      </c>
      <c r="EE2527">
        <v>0</v>
      </c>
      <c r="EF2527">
        <v>0</v>
      </c>
      <c r="EG2527">
        <v>0</v>
      </c>
      <c r="EH2527">
        <v>0</v>
      </c>
      <c r="EI2527">
        <v>0</v>
      </c>
      <c r="EJ2527">
        <v>0</v>
      </c>
      <c r="EK2527">
        <v>1</v>
      </c>
      <c r="EL2527">
        <v>0</v>
      </c>
      <c r="EM2527">
        <v>0</v>
      </c>
      <c r="EN2527">
        <v>1</v>
      </c>
      <c r="EO2527">
        <v>1</v>
      </c>
      <c r="EP2527">
        <v>0</v>
      </c>
      <c r="EQ2527">
        <v>0</v>
      </c>
      <c r="ER2527">
        <v>1</v>
      </c>
      <c r="ES2527">
        <v>0</v>
      </c>
      <c r="ET2527">
        <v>0</v>
      </c>
      <c r="EU2527">
        <v>1</v>
      </c>
      <c r="EV2527">
        <v>0</v>
      </c>
      <c r="EW2527">
        <v>0</v>
      </c>
      <c r="EX2527">
        <v>1</v>
      </c>
      <c r="EY2527">
        <v>1</v>
      </c>
      <c r="EZ2527">
        <v>0</v>
      </c>
      <c r="FA2527">
        <v>1</v>
      </c>
      <c r="FB2527">
        <v>6</v>
      </c>
      <c r="FC2527" t="s">
        <v>946</v>
      </c>
      <c r="ABS2527">
        <v>4</v>
      </c>
      <c r="ABT2527">
        <v>3</v>
      </c>
      <c r="ABU2527">
        <v>2</v>
      </c>
      <c r="ABV2527">
        <v>4</v>
      </c>
      <c r="ABW2527">
        <v>4</v>
      </c>
      <c r="ABX2527">
        <v>4</v>
      </c>
      <c r="ABY2527">
        <v>4</v>
      </c>
      <c r="ABZ2527">
        <v>4</v>
      </c>
      <c r="ACA2527">
        <v>4</v>
      </c>
      <c r="ACB2527">
        <v>4</v>
      </c>
      <c r="ACC2527">
        <v>6</v>
      </c>
      <c r="ACD2527">
        <v>4</v>
      </c>
      <c r="ACE2527">
        <v>2</v>
      </c>
      <c r="ACF2527">
        <v>4</v>
      </c>
      <c r="AGI2527">
        <v>63</v>
      </c>
      <c r="AGJ2527">
        <v>78</v>
      </c>
      <c r="AGK2527">
        <v>39</v>
      </c>
      <c r="AGL2527">
        <v>72</v>
      </c>
    </row>
    <row r="2528" spans="1:911" x14ac:dyDescent="0.35">
      <c r="A2528" s="1">
        <v>2524</v>
      </c>
      <c r="B2528">
        <v>91405</v>
      </c>
      <c r="C2528">
        <v>58</v>
      </c>
      <c r="D2528">
        <v>2</v>
      </c>
      <c r="E2528">
        <v>0</v>
      </c>
      <c r="F2528">
        <v>1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1</v>
      </c>
      <c r="M2528">
        <v>5</v>
      </c>
      <c r="N2528">
        <v>7</v>
      </c>
      <c r="O2528">
        <v>0</v>
      </c>
      <c r="P2528">
        <v>1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64</v>
      </c>
      <c r="X2528">
        <v>60</v>
      </c>
      <c r="Y2528">
        <v>356</v>
      </c>
      <c r="Z2528">
        <v>0</v>
      </c>
      <c r="AA2528">
        <v>1</v>
      </c>
      <c r="AB2528">
        <v>0</v>
      </c>
      <c r="AC2528">
        <v>1</v>
      </c>
      <c r="AD2528">
        <v>0</v>
      </c>
      <c r="AE2528">
        <v>0</v>
      </c>
      <c r="AF2528">
        <v>0</v>
      </c>
      <c r="AG2528">
        <v>1</v>
      </c>
      <c r="AH2528">
        <v>0</v>
      </c>
      <c r="AI2528">
        <v>0</v>
      </c>
      <c r="AJ2528">
        <v>1</v>
      </c>
      <c r="AK2528">
        <v>0</v>
      </c>
      <c r="AL2528">
        <v>1</v>
      </c>
      <c r="AM2528">
        <v>1</v>
      </c>
      <c r="AN2528">
        <v>1</v>
      </c>
      <c r="AO2528">
        <v>0</v>
      </c>
      <c r="AQ2528">
        <v>2</v>
      </c>
      <c r="AR2528">
        <v>3</v>
      </c>
      <c r="AS2528">
        <v>2</v>
      </c>
      <c r="AT2528">
        <v>3</v>
      </c>
      <c r="AU2528">
        <v>2</v>
      </c>
      <c r="AV2528">
        <v>3</v>
      </c>
      <c r="AW2528">
        <v>2</v>
      </c>
      <c r="AX2528">
        <v>0</v>
      </c>
      <c r="AY2528">
        <v>1</v>
      </c>
      <c r="AZ2528">
        <v>1</v>
      </c>
      <c r="BA2528">
        <v>0</v>
      </c>
      <c r="BB2528">
        <v>0</v>
      </c>
      <c r="BC2528">
        <v>1</v>
      </c>
      <c r="BD2528">
        <v>0</v>
      </c>
      <c r="BE2528">
        <v>9</v>
      </c>
      <c r="BJ2528">
        <v>1033</v>
      </c>
      <c r="BK2528">
        <v>2</v>
      </c>
      <c r="BN2528">
        <v>1</v>
      </c>
      <c r="CH2528" t="s">
        <v>1307</v>
      </c>
      <c r="CP2528">
        <v>30</v>
      </c>
      <c r="DE2528">
        <v>2</v>
      </c>
      <c r="DF2528">
        <v>1</v>
      </c>
      <c r="DH2528">
        <v>6</v>
      </c>
      <c r="DI2528">
        <v>0</v>
      </c>
      <c r="DJ2528">
        <v>72</v>
      </c>
      <c r="DK2528">
        <v>4.8277006172839504E+16</v>
      </c>
      <c r="DL2528">
        <v>1.8287990124485328E+16</v>
      </c>
      <c r="DM2528">
        <v>1.614805406876531E+16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1</v>
      </c>
      <c r="EA2528">
        <v>0</v>
      </c>
      <c r="EB2528">
        <v>0</v>
      </c>
      <c r="EC2528">
        <v>1</v>
      </c>
      <c r="ED2528">
        <v>1</v>
      </c>
      <c r="EE2528">
        <v>0</v>
      </c>
      <c r="EF2528">
        <v>0</v>
      </c>
      <c r="EG2528">
        <v>0</v>
      </c>
      <c r="EH2528">
        <v>0</v>
      </c>
      <c r="EI2528">
        <v>0</v>
      </c>
      <c r="EJ2528">
        <v>0</v>
      </c>
      <c r="EK2528">
        <v>1</v>
      </c>
      <c r="EL2528">
        <v>0</v>
      </c>
      <c r="EM2528">
        <v>0</v>
      </c>
      <c r="EN2528">
        <v>1</v>
      </c>
      <c r="EO2528">
        <v>1</v>
      </c>
      <c r="EP2528">
        <v>0</v>
      </c>
      <c r="EQ2528">
        <v>0</v>
      </c>
      <c r="ER2528">
        <v>1</v>
      </c>
      <c r="ES2528">
        <v>0</v>
      </c>
      <c r="ET2528">
        <v>0</v>
      </c>
      <c r="EU2528">
        <v>1</v>
      </c>
      <c r="EV2528">
        <v>0</v>
      </c>
      <c r="EW2528">
        <v>0</v>
      </c>
      <c r="EX2528">
        <v>1</v>
      </c>
      <c r="EY2528">
        <v>1</v>
      </c>
      <c r="EZ2528">
        <v>0</v>
      </c>
      <c r="FA2528">
        <v>1</v>
      </c>
      <c r="FB2528">
        <v>9</v>
      </c>
      <c r="FC2528" t="s">
        <v>946</v>
      </c>
      <c r="IS2528">
        <v>273435</v>
      </c>
      <c r="IT2528">
        <v>671034</v>
      </c>
      <c r="IW2528">
        <v>230301</v>
      </c>
      <c r="IX2528">
        <v>657938</v>
      </c>
      <c r="JC2528">
        <v>203574</v>
      </c>
      <c r="JD2528">
        <v>338478</v>
      </c>
      <c r="JK2528">
        <v>4</v>
      </c>
      <c r="LF2528">
        <v>2</v>
      </c>
      <c r="LJ2528">
        <v>3</v>
      </c>
      <c r="LK2528">
        <v>3</v>
      </c>
      <c r="LW2528">
        <v>3</v>
      </c>
      <c r="LZ2528">
        <v>4</v>
      </c>
      <c r="MB2528">
        <v>4</v>
      </c>
      <c r="ME2528">
        <v>3</v>
      </c>
      <c r="MJ2528">
        <v>3</v>
      </c>
      <c r="MM2528">
        <v>3</v>
      </c>
      <c r="NZ2528">
        <v>4</v>
      </c>
      <c r="OG2528">
        <v>4</v>
      </c>
      <c r="OJ2528">
        <v>4</v>
      </c>
      <c r="OS2528">
        <v>5</v>
      </c>
      <c r="PM2528">
        <v>4</v>
      </c>
      <c r="QD2528">
        <v>3</v>
      </c>
      <c r="QM2528">
        <v>4</v>
      </c>
      <c r="QO2528">
        <v>4</v>
      </c>
      <c r="QV2528">
        <v>1</v>
      </c>
      <c r="RK2528">
        <v>4</v>
      </c>
      <c r="VB2528">
        <v>1</v>
      </c>
      <c r="VD2528">
        <v>2</v>
      </c>
      <c r="VF2528">
        <v>2</v>
      </c>
      <c r="VL2528">
        <v>2</v>
      </c>
      <c r="VS2528">
        <v>4</v>
      </c>
      <c r="VZ2528">
        <v>1</v>
      </c>
      <c r="WP2528">
        <v>2</v>
      </c>
      <c r="XD2528">
        <v>4</v>
      </c>
      <c r="YC2528">
        <v>5</v>
      </c>
      <c r="ZC2528">
        <v>2</v>
      </c>
      <c r="ZM2528">
        <v>1</v>
      </c>
      <c r="ZO2528">
        <v>1</v>
      </c>
      <c r="ZV2528">
        <v>5</v>
      </c>
      <c r="ADK2528">
        <v>2</v>
      </c>
      <c r="ADL2528">
        <v>2</v>
      </c>
      <c r="AHD2528">
        <v>607</v>
      </c>
      <c r="AHE2528">
        <v>7</v>
      </c>
      <c r="AHH2528">
        <v>662</v>
      </c>
      <c r="AHI2528">
        <v>7</v>
      </c>
      <c r="AHN2528">
        <v>323</v>
      </c>
      <c r="AHO2528">
        <v>10</v>
      </c>
    </row>
    <row r="2529" spans="1:911" x14ac:dyDescent="0.35">
      <c r="A2529" s="1">
        <v>2525</v>
      </c>
      <c r="B2529">
        <v>91405</v>
      </c>
      <c r="C2529">
        <v>58</v>
      </c>
      <c r="D2529">
        <v>2</v>
      </c>
      <c r="E2529">
        <v>0</v>
      </c>
      <c r="F2529">
        <v>1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1</v>
      </c>
      <c r="M2529">
        <v>5</v>
      </c>
      <c r="N2529">
        <v>7</v>
      </c>
      <c r="O2529">
        <v>0</v>
      </c>
      <c r="P2529">
        <v>1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64</v>
      </c>
      <c r="X2529">
        <v>60</v>
      </c>
      <c r="Y2529">
        <v>356</v>
      </c>
      <c r="Z2529">
        <v>0</v>
      </c>
      <c r="AA2529">
        <v>1</v>
      </c>
      <c r="AB2529">
        <v>0</v>
      </c>
      <c r="AC2529">
        <v>1</v>
      </c>
      <c r="AD2529">
        <v>0</v>
      </c>
      <c r="AE2529">
        <v>0</v>
      </c>
      <c r="AF2529">
        <v>0</v>
      </c>
      <c r="AG2529">
        <v>1</v>
      </c>
      <c r="AH2529">
        <v>0</v>
      </c>
      <c r="AI2529">
        <v>0</v>
      </c>
      <c r="AJ2529">
        <v>1</v>
      </c>
      <c r="AK2529">
        <v>0</v>
      </c>
      <c r="AL2529">
        <v>1</v>
      </c>
      <c r="AM2529">
        <v>1</v>
      </c>
      <c r="AN2529">
        <v>1</v>
      </c>
      <c r="AO2529">
        <v>0</v>
      </c>
      <c r="AQ2529">
        <v>2</v>
      </c>
      <c r="AR2529">
        <v>3</v>
      </c>
      <c r="AS2529">
        <v>2</v>
      </c>
      <c r="AT2529">
        <v>3</v>
      </c>
      <c r="AU2529">
        <v>2</v>
      </c>
      <c r="AV2529">
        <v>3</v>
      </c>
      <c r="AW2529">
        <v>2</v>
      </c>
      <c r="AX2529">
        <v>0</v>
      </c>
      <c r="AY2529">
        <v>1</v>
      </c>
      <c r="AZ2529">
        <v>1</v>
      </c>
      <c r="BA2529">
        <v>0</v>
      </c>
      <c r="BB2529">
        <v>0</v>
      </c>
      <c r="BC2529">
        <v>1</v>
      </c>
      <c r="BD2529">
        <v>0</v>
      </c>
      <c r="BE2529">
        <v>9</v>
      </c>
      <c r="BJ2529">
        <v>1033</v>
      </c>
      <c r="BK2529">
        <v>2</v>
      </c>
      <c r="BN2529">
        <v>1</v>
      </c>
      <c r="CH2529" t="s">
        <v>1307</v>
      </c>
      <c r="CP2529">
        <v>30</v>
      </c>
      <c r="DE2529">
        <v>2</v>
      </c>
      <c r="DF2529">
        <v>1</v>
      </c>
      <c r="DH2529">
        <v>6</v>
      </c>
      <c r="DI2529">
        <v>0</v>
      </c>
      <c r="DJ2529">
        <v>72</v>
      </c>
      <c r="DK2529">
        <v>4.8277006172839504E+16</v>
      </c>
      <c r="DL2529">
        <v>1.8287990124485328E+16</v>
      </c>
      <c r="DM2529">
        <v>1.614805406876531E+16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1</v>
      </c>
      <c r="EA2529">
        <v>0</v>
      </c>
      <c r="EB2529">
        <v>0</v>
      </c>
      <c r="EC2529">
        <v>1</v>
      </c>
      <c r="ED2529">
        <v>1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0</v>
      </c>
      <c r="EK2529">
        <v>1</v>
      </c>
      <c r="EL2529">
        <v>0</v>
      </c>
      <c r="EM2529">
        <v>0</v>
      </c>
      <c r="EN2529">
        <v>1</v>
      </c>
      <c r="EO2529">
        <v>1</v>
      </c>
      <c r="EP2529">
        <v>0</v>
      </c>
      <c r="EQ2529">
        <v>0</v>
      </c>
      <c r="ER2529">
        <v>1</v>
      </c>
      <c r="ES2529">
        <v>0</v>
      </c>
      <c r="ET2529">
        <v>0</v>
      </c>
      <c r="EU2529">
        <v>1</v>
      </c>
      <c r="EV2529">
        <v>0</v>
      </c>
      <c r="EW2529">
        <v>0</v>
      </c>
      <c r="EX2529">
        <v>1</v>
      </c>
      <c r="EY2529">
        <v>1</v>
      </c>
      <c r="EZ2529">
        <v>0</v>
      </c>
      <c r="FA2529">
        <v>1</v>
      </c>
      <c r="FB2529">
        <v>10</v>
      </c>
      <c r="FC2529" t="s">
        <v>946</v>
      </c>
      <c r="IS2529">
        <v>253422</v>
      </c>
      <c r="IT2529">
        <v>511797</v>
      </c>
      <c r="IW2529">
        <v>224839</v>
      </c>
      <c r="IX2529">
        <v>484755</v>
      </c>
      <c r="JC2529">
        <v>206508</v>
      </c>
      <c r="JD2529">
        <v>384406</v>
      </c>
      <c r="JK2529">
        <v>2</v>
      </c>
      <c r="LF2529">
        <v>1</v>
      </c>
      <c r="LI2529">
        <v>2</v>
      </c>
      <c r="LW2529">
        <v>1</v>
      </c>
      <c r="MA2529">
        <v>1</v>
      </c>
      <c r="MD2529">
        <v>2</v>
      </c>
      <c r="MJ2529">
        <v>2</v>
      </c>
      <c r="ML2529">
        <v>2</v>
      </c>
      <c r="NZ2529">
        <v>3</v>
      </c>
      <c r="OG2529">
        <v>3</v>
      </c>
      <c r="OJ2529">
        <v>3</v>
      </c>
      <c r="OS2529">
        <v>2</v>
      </c>
      <c r="PM2529">
        <v>2</v>
      </c>
      <c r="QD2529">
        <v>2</v>
      </c>
      <c r="QM2529">
        <v>2</v>
      </c>
      <c r="QO2529">
        <v>3</v>
      </c>
      <c r="QV2529">
        <v>2</v>
      </c>
      <c r="RK2529">
        <v>2</v>
      </c>
      <c r="VB2529">
        <v>1</v>
      </c>
      <c r="VD2529">
        <v>3</v>
      </c>
      <c r="VF2529">
        <v>2</v>
      </c>
      <c r="VH2529">
        <v>3</v>
      </c>
      <c r="VL2529">
        <v>3</v>
      </c>
      <c r="VS2529">
        <v>5</v>
      </c>
      <c r="XD2529">
        <v>5</v>
      </c>
      <c r="YC2529">
        <v>5</v>
      </c>
      <c r="ZC2529">
        <v>3</v>
      </c>
      <c r="ZL2529">
        <v>1</v>
      </c>
      <c r="ZO2529">
        <v>3</v>
      </c>
      <c r="ZV2529">
        <v>5</v>
      </c>
      <c r="ADK2529">
        <v>3</v>
      </c>
      <c r="ADL2529">
        <v>3</v>
      </c>
      <c r="AHD2529">
        <v>49</v>
      </c>
      <c r="AHE2529">
        <v>7</v>
      </c>
      <c r="AHH2529">
        <v>553</v>
      </c>
      <c r="AHI2529">
        <v>7</v>
      </c>
      <c r="AHN2529">
        <v>37</v>
      </c>
      <c r="AHO2529">
        <v>10</v>
      </c>
    </row>
    <row r="2530" spans="1:911" x14ac:dyDescent="0.35">
      <c r="A2530" s="1">
        <v>2526</v>
      </c>
      <c r="B2530">
        <v>91405</v>
      </c>
      <c r="C2530">
        <v>58</v>
      </c>
      <c r="D2530">
        <v>2</v>
      </c>
      <c r="E2530">
        <v>0</v>
      </c>
      <c r="F2530">
        <v>1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1</v>
      </c>
      <c r="M2530">
        <v>5</v>
      </c>
      <c r="N2530">
        <v>7</v>
      </c>
      <c r="O2530">
        <v>0</v>
      </c>
      <c r="P2530">
        <v>1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64</v>
      </c>
      <c r="X2530">
        <v>60</v>
      </c>
      <c r="Y2530">
        <v>356</v>
      </c>
      <c r="Z2530">
        <v>0</v>
      </c>
      <c r="AA2530">
        <v>1</v>
      </c>
      <c r="AB2530">
        <v>0</v>
      </c>
      <c r="AC2530">
        <v>1</v>
      </c>
      <c r="AD2530">
        <v>0</v>
      </c>
      <c r="AE2530">
        <v>0</v>
      </c>
      <c r="AF2530">
        <v>0</v>
      </c>
      <c r="AG2530">
        <v>1</v>
      </c>
      <c r="AH2530">
        <v>0</v>
      </c>
      <c r="AI2530">
        <v>0</v>
      </c>
      <c r="AJ2530">
        <v>1</v>
      </c>
      <c r="AK2530">
        <v>0</v>
      </c>
      <c r="AL2530">
        <v>1</v>
      </c>
      <c r="AM2530">
        <v>1</v>
      </c>
      <c r="AN2530">
        <v>1</v>
      </c>
      <c r="AO2530">
        <v>0</v>
      </c>
      <c r="AQ2530">
        <v>2</v>
      </c>
      <c r="AR2530">
        <v>3</v>
      </c>
      <c r="AS2530">
        <v>2</v>
      </c>
      <c r="AT2530">
        <v>3</v>
      </c>
      <c r="AU2530">
        <v>2</v>
      </c>
      <c r="AV2530">
        <v>3</v>
      </c>
      <c r="AW2530">
        <v>2</v>
      </c>
      <c r="AX2530">
        <v>0</v>
      </c>
      <c r="AY2530">
        <v>1</v>
      </c>
      <c r="AZ2530">
        <v>1</v>
      </c>
      <c r="BA2530">
        <v>0</v>
      </c>
      <c r="BB2530">
        <v>0</v>
      </c>
      <c r="BC2530">
        <v>1</v>
      </c>
      <c r="BD2530">
        <v>0</v>
      </c>
      <c r="BE2530">
        <v>9</v>
      </c>
      <c r="BJ2530">
        <v>1033</v>
      </c>
      <c r="BK2530">
        <v>2</v>
      </c>
      <c r="BN2530">
        <v>1</v>
      </c>
      <c r="CH2530" t="s">
        <v>1307</v>
      </c>
      <c r="CP2530">
        <v>30</v>
      </c>
      <c r="DE2530">
        <v>2</v>
      </c>
      <c r="DF2530">
        <v>1</v>
      </c>
      <c r="DH2530">
        <v>6</v>
      </c>
      <c r="DI2530">
        <v>0</v>
      </c>
      <c r="DJ2530">
        <v>72</v>
      </c>
      <c r="DK2530">
        <v>4.8277006172839504E+16</v>
      </c>
      <c r="DL2530">
        <v>1.8287990124485328E+16</v>
      </c>
      <c r="DM2530">
        <v>1.614805406876531E+16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1</v>
      </c>
      <c r="EA2530">
        <v>0</v>
      </c>
      <c r="EB2530">
        <v>0</v>
      </c>
      <c r="EC2530">
        <v>1</v>
      </c>
      <c r="ED2530">
        <v>1</v>
      </c>
      <c r="EE2530">
        <v>0</v>
      </c>
      <c r="EF2530">
        <v>0</v>
      </c>
      <c r="EG2530">
        <v>0</v>
      </c>
      <c r="EH2530">
        <v>0</v>
      </c>
      <c r="EI2530">
        <v>0</v>
      </c>
      <c r="EJ2530">
        <v>0</v>
      </c>
      <c r="EK2530">
        <v>1</v>
      </c>
      <c r="EL2530">
        <v>0</v>
      </c>
      <c r="EM2530">
        <v>0</v>
      </c>
      <c r="EN2530">
        <v>1</v>
      </c>
      <c r="EO2530">
        <v>1</v>
      </c>
      <c r="EP2530">
        <v>0</v>
      </c>
      <c r="EQ2530">
        <v>0</v>
      </c>
      <c r="ER2530">
        <v>1</v>
      </c>
      <c r="ES2530">
        <v>0</v>
      </c>
      <c r="ET2530">
        <v>0</v>
      </c>
      <c r="EU2530">
        <v>1</v>
      </c>
      <c r="EV2530">
        <v>0</v>
      </c>
      <c r="EW2530">
        <v>0</v>
      </c>
      <c r="EX2530">
        <v>1</v>
      </c>
      <c r="EY2530">
        <v>1</v>
      </c>
      <c r="EZ2530">
        <v>0</v>
      </c>
      <c r="FA2530">
        <v>1</v>
      </c>
      <c r="FB2530">
        <v>14</v>
      </c>
      <c r="FC2530" t="s">
        <v>946</v>
      </c>
      <c r="IS2530">
        <v>518937</v>
      </c>
      <c r="IT2530">
        <v>328655</v>
      </c>
      <c r="IW2530">
        <v>228356</v>
      </c>
      <c r="IX2530">
        <v>506936</v>
      </c>
      <c r="JC2530">
        <v>190734</v>
      </c>
      <c r="JD2530">
        <v>358606</v>
      </c>
      <c r="JK2530">
        <v>2</v>
      </c>
      <c r="LF2530">
        <v>1</v>
      </c>
      <c r="LI2530">
        <v>1</v>
      </c>
      <c r="LM2530">
        <v>1</v>
      </c>
      <c r="LO2530">
        <v>1</v>
      </c>
      <c r="LR2530">
        <v>1</v>
      </c>
      <c r="LV2530">
        <v>1</v>
      </c>
      <c r="MA2530">
        <v>1</v>
      </c>
      <c r="MD2530">
        <v>1</v>
      </c>
      <c r="MF2530">
        <v>1</v>
      </c>
      <c r="MG2530">
        <v>1</v>
      </c>
      <c r="MH2530">
        <v>1</v>
      </c>
      <c r="MI2530">
        <v>1</v>
      </c>
      <c r="MJ2530">
        <v>1</v>
      </c>
      <c r="ML2530">
        <v>1</v>
      </c>
      <c r="NZ2530">
        <v>2</v>
      </c>
      <c r="OG2530">
        <v>3</v>
      </c>
      <c r="OJ2530">
        <v>3</v>
      </c>
      <c r="OS2530">
        <v>2</v>
      </c>
      <c r="PM2530">
        <v>3</v>
      </c>
      <c r="QD2530">
        <v>1</v>
      </c>
      <c r="QM2530">
        <v>1</v>
      </c>
      <c r="QO2530">
        <v>3</v>
      </c>
      <c r="QV2530">
        <v>3</v>
      </c>
      <c r="RK2530">
        <v>2</v>
      </c>
      <c r="VB2530">
        <v>1</v>
      </c>
      <c r="VD2530">
        <v>3</v>
      </c>
      <c r="VF2530">
        <v>1</v>
      </c>
      <c r="VH2530">
        <v>2</v>
      </c>
      <c r="VL2530">
        <v>3</v>
      </c>
      <c r="VS2530">
        <v>4</v>
      </c>
      <c r="WP2530">
        <v>2</v>
      </c>
      <c r="XD2530">
        <v>4</v>
      </c>
      <c r="YC2530">
        <v>5</v>
      </c>
      <c r="ZC2530">
        <v>2</v>
      </c>
      <c r="ZM2530">
        <v>1</v>
      </c>
      <c r="ZO2530">
        <v>2</v>
      </c>
      <c r="ZV2530">
        <v>5</v>
      </c>
      <c r="AHD2530">
        <v>363</v>
      </c>
      <c r="AHE2530">
        <v>7</v>
      </c>
      <c r="AHH2530">
        <v>517</v>
      </c>
      <c r="AHI2530">
        <v>7</v>
      </c>
      <c r="AHN2530">
        <v>34</v>
      </c>
      <c r="AHO2530">
        <v>10</v>
      </c>
    </row>
    <row r="2531" spans="1:911" x14ac:dyDescent="0.35">
      <c r="A2531" s="1">
        <v>2527</v>
      </c>
      <c r="B2531">
        <v>91405</v>
      </c>
      <c r="C2531">
        <v>58</v>
      </c>
      <c r="D2531">
        <v>2</v>
      </c>
      <c r="E2531">
        <v>0</v>
      </c>
      <c r="F2531">
        <v>1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1</v>
      </c>
      <c r="M2531">
        <v>5</v>
      </c>
      <c r="N2531">
        <v>7</v>
      </c>
      <c r="O2531">
        <v>0</v>
      </c>
      <c r="P2531">
        <v>1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64</v>
      </c>
      <c r="X2531">
        <v>60</v>
      </c>
      <c r="Y2531">
        <v>356</v>
      </c>
      <c r="Z2531">
        <v>0</v>
      </c>
      <c r="AA2531">
        <v>1</v>
      </c>
      <c r="AB2531">
        <v>0</v>
      </c>
      <c r="AC2531">
        <v>1</v>
      </c>
      <c r="AD2531">
        <v>0</v>
      </c>
      <c r="AE2531">
        <v>0</v>
      </c>
      <c r="AF2531">
        <v>0</v>
      </c>
      <c r="AG2531">
        <v>1</v>
      </c>
      <c r="AH2531">
        <v>0</v>
      </c>
      <c r="AI2531">
        <v>0</v>
      </c>
      <c r="AJ2531">
        <v>1</v>
      </c>
      <c r="AK2531">
        <v>0</v>
      </c>
      <c r="AL2531">
        <v>1</v>
      </c>
      <c r="AM2531">
        <v>1</v>
      </c>
      <c r="AN2531">
        <v>1</v>
      </c>
      <c r="AO2531">
        <v>0</v>
      </c>
      <c r="AQ2531">
        <v>2</v>
      </c>
      <c r="AR2531">
        <v>3</v>
      </c>
      <c r="AS2531">
        <v>2</v>
      </c>
      <c r="AT2531">
        <v>3</v>
      </c>
      <c r="AU2531">
        <v>2</v>
      </c>
      <c r="AV2531">
        <v>3</v>
      </c>
      <c r="AW2531">
        <v>2</v>
      </c>
      <c r="AX2531">
        <v>0</v>
      </c>
      <c r="AY2531">
        <v>1</v>
      </c>
      <c r="AZ2531">
        <v>1</v>
      </c>
      <c r="BA2531">
        <v>0</v>
      </c>
      <c r="BB2531">
        <v>0</v>
      </c>
      <c r="BC2531">
        <v>1</v>
      </c>
      <c r="BD2531">
        <v>0</v>
      </c>
      <c r="BE2531">
        <v>9</v>
      </c>
      <c r="BJ2531">
        <v>1033</v>
      </c>
      <c r="BK2531">
        <v>2</v>
      </c>
      <c r="BN2531">
        <v>1</v>
      </c>
      <c r="CH2531" t="s">
        <v>1307</v>
      </c>
      <c r="CP2531">
        <v>30</v>
      </c>
      <c r="DE2531">
        <v>2</v>
      </c>
      <c r="DF2531">
        <v>1</v>
      </c>
      <c r="DH2531">
        <v>6</v>
      </c>
      <c r="DI2531">
        <v>0</v>
      </c>
      <c r="DJ2531">
        <v>72</v>
      </c>
      <c r="DK2531">
        <v>4.8277006172839504E+16</v>
      </c>
      <c r="DL2531">
        <v>1.8287990124485328E+16</v>
      </c>
      <c r="DM2531">
        <v>1.614805406876531E+16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1</v>
      </c>
      <c r="EA2531">
        <v>0</v>
      </c>
      <c r="EB2531">
        <v>0</v>
      </c>
      <c r="EC2531">
        <v>1</v>
      </c>
      <c r="ED2531">
        <v>1</v>
      </c>
      <c r="EE2531">
        <v>0</v>
      </c>
      <c r="EF2531">
        <v>0</v>
      </c>
      <c r="EG2531">
        <v>0</v>
      </c>
      <c r="EH2531">
        <v>0</v>
      </c>
      <c r="EI2531">
        <v>0</v>
      </c>
      <c r="EJ2531">
        <v>0</v>
      </c>
      <c r="EK2531">
        <v>1</v>
      </c>
      <c r="EL2531">
        <v>0</v>
      </c>
      <c r="EM2531">
        <v>0</v>
      </c>
      <c r="EN2531">
        <v>1</v>
      </c>
      <c r="EO2531">
        <v>1</v>
      </c>
      <c r="EP2531">
        <v>0</v>
      </c>
      <c r="EQ2531">
        <v>0</v>
      </c>
      <c r="ER2531">
        <v>1</v>
      </c>
      <c r="ES2531">
        <v>0</v>
      </c>
      <c r="ET2531">
        <v>0</v>
      </c>
      <c r="EU2531">
        <v>1</v>
      </c>
      <c r="EV2531">
        <v>0</v>
      </c>
      <c r="EW2531">
        <v>0</v>
      </c>
      <c r="EX2531">
        <v>1</v>
      </c>
      <c r="EY2531">
        <v>1</v>
      </c>
      <c r="EZ2531">
        <v>0</v>
      </c>
      <c r="FA2531">
        <v>1</v>
      </c>
      <c r="FB2531">
        <v>15</v>
      </c>
      <c r="FC2531" t="s">
        <v>946</v>
      </c>
      <c r="IS2531">
        <v>253422</v>
      </c>
      <c r="IT2531">
        <v>511797</v>
      </c>
      <c r="IW2531">
        <v>219522</v>
      </c>
      <c r="IX2531">
        <v>640349</v>
      </c>
      <c r="JC2531">
        <v>204496</v>
      </c>
      <c r="JD2531">
        <v>332735</v>
      </c>
      <c r="JK2531">
        <v>4</v>
      </c>
      <c r="LF2531">
        <v>1</v>
      </c>
      <c r="LI2531">
        <v>2</v>
      </c>
      <c r="LW2531">
        <v>1</v>
      </c>
      <c r="MA2531">
        <v>2</v>
      </c>
      <c r="MD2531">
        <v>2</v>
      </c>
      <c r="MJ2531">
        <v>2</v>
      </c>
      <c r="ML2531">
        <v>2</v>
      </c>
      <c r="NZ2531">
        <v>4</v>
      </c>
      <c r="OG2531">
        <v>4</v>
      </c>
      <c r="OJ2531">
        <v>4</v>
      </c>
      <c r="OS2531">
        <v>4</v>
      </c>
      <c r="PM2531">
        <v>4</v>
      </c>
      <c r="QD2531">
        <v>2</v>
      </c>
      <c r="QM2531">
        <v>4</v>
      </c>
      <c r="QO2531">
        <v>4</v>
      </c>
      <c r="QV2531">
        <v>5</v>
      </c>
      <c r="RK2531">
        <v>4</v>
      </c>
      <c r="VB2531">
        <v>1</v>
      </c>
      <c r="VD2531">
        <v>2</v>
      </c>
      <c r="VF2531">
        <v>2</v>
      </c>
      <c r="VL2531">
        <v>2</v>
      </c>
      <c r="VS2531">
        <v>3</v>
      </c>
      <c r="WP2531">
        <v>1</v>
      </c>
      <c r="XD2531">
        <v>4</v>
      </c>
      <c r="YC2531">
        <v>5</v>
      </c>
      <c r="ZC2531">
        <v>2</v>
      </c>
      <c r="ZM2531">
        <v>1</v>
      </c>
      <c r="ZO2531">
        <v>1</v>
      </c>
      <c r="ZP2531">
        <v>2</v>
      </c>
      <c r="ZV2531">
        <v>4</v>
      </c>
      <c r="AHD2531">
        <v>508</v>
      </c>
      <c r="AHE2531">
        <v>7</v>
      </c>
      <c r="AHH2531">
        <v>664</v>
      </c>
      <c r="AHI2531">
        <v>7</v>
      </c>
      <c r="AHN2531">
        <v>31</v>
      </c>
      <c r="AHO2531">
        <v>10</v>
      </c>
    </row>
    <row r="2532" spans="1:911" x14ac:dyDescent="0.35">
      <c r="A2532" s="1">
        <v>2528</v>
      </c>
      <c r="B2532">
        <v>91405</v>
      </c>
      <c r="C2532">
        <v>58</v>
      </c>
      <c r="D2532">
        <v>2</v>
      </c>
      <c r="E2532">
        <v>0</v>
      </c>
      <c r="F2532">
        <v>1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1</v>
      </c>
      <c r="M2532">
        <v>5</v>
      </c>
      <c r="N2532">
        <v>7</v>
      </c>
      <c r="O2532">
        <v>0</v>
      </c>
      <c r="P2532">
        <v>1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64</v>
      </c>
      <c r="X2532">
        <v>60</v>
      </c>
      <c r="Y2532">
        <v>356</v>
      </c>
      <c r="Z2532">
        <v>0</v>
      </c>
      <c r="AA2532">
        <v>1</v>
      </c>
      <c r="AB2532">
        <v>0</v>
      </c>
      <c r="AC2532">
        <v>1</v>
      </c>
      <c r="AD2532">
        <v>0</v>
      </c>
      <c r="AE2532">
        <v>0</v>
      </c>
      <c r="AF2532">
        <v>0</v>
      </c>
      <c r="AG2532">
        <v>1</v>
      </c>
      <c r="AH2532">
        <v>0</v>
      </c>
      <c r="AI2532">
        <v>0</v>
      </c>
      <c r="AJ2532">
        <v>1</v>
      </c>
      <c r="AK2532">
        <v>0</v>
      </c>
      <c r="AL2532">
        <v>1</v>
      </c>
      <c r="AM2532">
        <v>1</v>
      </c>
      <c r="AN2532">
        <v>1</v>
      </c>
      <c r="AO2532">
        <v>0</v>
      </c>
      <c r="AQ2532">
        <v>2</v>
      </c>
      <c r="AR2532">
        <v>3</v>
      </c>
      <c r="AS2532">
        <v>2</v>
      </c>
      <c r="AT2532">
        <v>3</v>
      </c>
      <c r="AU2532">
        <v>2</v>
      </c>
      <c r="AV2532">
        <v>3</v>
      </c>
      <c r="AW2532">
        <v>2</v>
      </c>
      <c r="AX2532">
        <v>0</v>
      </c>
      <c r="AY2532">
        <v>1</v>
      </c>
      <c r="AZ2532">
        <v>1</v>
      </c>
      <c r="BA2532">
        <v>0</v>
      </c>
      <c r="BB2532">
        <v>0</v>
      </c>
      <c r="BC2532">
        <v>1</v>
      </c>
      <c r="BD2532">
        <v>0</v>
      </c>
      <c r="BE2532">
        <v>9</v>
      </c>
      <c r="BJ2532">
        <v>1033</v>
      </c>
      <c r="BK2532">
        <v>2</v>
      </c>
      <c r="BN2532">
        <v>1</v>
      </c>
      <c r="CH2532" t="s">
        <v>1307</v>
      </c>
      <c r="CP2532">
        <v>30</v>
      </c>
      <c r="DE2532">
        <v>2</v>
      </c>
      <c r="DF2532">
        <v>1</v>
      </c>
      <c r="DH2532">
        <v>6</v>
      </c>
      <c r="DI2532">
        <v>0</v>
      </c>
      <c r="DJ2532">
        <v>72</v>
      </c>
      <c r="DK2532">
        <v>4.8277006172839504E+16</v>
      </c>
      <c r="DL2532">
        <v>1.8287990124485328E+16</v>
      </c>
      <c r="DM2532">
        <v>1.614805406876531E+16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1</v>
      </c>
      <c r="EA2532">
        <v>0</v>
      </c>
      <c r="EB2532">
        <v>0</v>
      </c>
      <c r="EC2532">
        <v>1</v>
      </c>
      <c r="ED2532">
        <v>1</v>
      </c>
      <c r="EE2532">
        <v>0</v>
      </c>
      <c r="EF2532">
        <v>0</v>
      </c>
      <c r="EG2532">
        <v>0</v>
      </c>
      <c r="EH2532">
        <v>0</v>
      </c>
      <c r="EI2532">
        <v>0</v>
      </c>
      <c r="EJ2532">
        <v>0</v>
      </c>
      <c r="EK2532">
        <v>1</v>
      </c>
      <c r="EL2532">
        <v>0</v>
      </c>
      <c r="EM2532">
        <v>0</v>
      </c>
      <c r="EN2532">
        <v>1</v>
      </c>
      <c r="EO2532">
        <v>1</v>
      </c>
      <c r="EP2532">
        <v>0</v>
      </c>
      <c r="EQ2532">
        <v>0</v>
      </c>
      <c r="ER2532">
        <v>1</v>
      </c>
      <c r="ES2532">
        <v>0</v>
      </c>
      <c r="ET2532">
        <v>0</v>
      </c>
      <c r="EU2532">
        <v>1</v>
      </c>
      <c r="EV2532">
        <v>0</v>
      </c>
      <c r="EW2532">
        <v>0</v>
      </c>
      <c r="EX2532">
        <v>1</v>
      </c>
      <c r="EY2532">
        <v>1</v>
      </c>
      <c r="EZ2532">
        <v>0</v>
      </c>
      <c r="FA2532">
        <v>1</v>
      </c>
      <c r="FB2532">
        <v>16</v>
      </c>
      <c r="FC2532" t="s">
        <v>946</v>
      </c>
      <c r="JE2532">
        <v>415973</v>
      </c>
      <c r="JF2532">
        <v>268257</v>
      </c>
      <c r="JG2532">
        <v>392808</v>
      </c>
      <c r="JH2532">
        <v>250742</v>
      </c>
      <c r="AAE2532">
        <v>1</v>
      </c>
      <c r="AAG2532">
        <v>1</v>
      </c>
      <c r="AAJ2532">
        <v>1</v>
      </c>
      <c r="AAK2532">
        <v>1</v>
      </c>
      <c r="AAL2532">
        <v>1</v>
      </c>
      <c r="AAM2532">
        <v>1</v>
      </c>
      <c r="AAO2532">
        <v>1</v>
      </c>
      <c r="AAP2532">
        <v>1</v>
      </c>
      <c r="AAR2532">
        <v>1</v>
      </c>
      <c r="AAS2532">
        <v>1</v>
      </c>
      <c r="AAT2532">
        <v>1</v>
      </c>
      <c r="AAV2532">
        <v>1</v>
      </c>
      <c r="AAX2532">
        <v>1</v>
      </c>
      <c r="AAZ2532">
        <v>1</v>
      </c>
      <c r="ABB2532">
        <v>1</v>
      </c>
      <c r="ABC2532">
        <v>1</v>
      </c>
      <c r="ABD2532">
        <v>1</v>
      </c>
      <c r="ABE2532">
        <v>1</v>
      </c>
      <c r="ABF2532">
        <v>1</v>
      </c>
      <c r="ABG2532">
        <v>1</v>
      </c>
      <c r="ABJ2532">
        <v>1</v>
      </c>
      <c r="ABL2532">
        <v>1</v>
      </c>
      <c r="ABN2532">
        <v>1</v>
      </c>
      <c r="ABP2532">
        <v>1</v>
      </c>
      <c r="ABR2532">
        <v>1</v>
      </c>
      <c r="AHP2532">
        <v>287</v>
      </c>
      <c r="AHQ2532">
        <v>7</v>
      </c>
      <c r="AHR2532">
        <v>271</v>
      </c>
      <c r="AHS2532">
        <v>7</v>
      </c>
    </row>
    <row r="2533" spans="1:911" x14ac:dyDescent="0.35">
      <c r="A2533" s="1">
        <v>2529</v>
      </c>
      <c r="B2533">
        <v>91405</v>
      </c>
      <c r="C2533">
        <v>58</v>
      </c>
      <c r="D2533">
        <v>2</v>
      </c>
      <c r="E2533">
        <v>0</v>
      </c>
      <c r="F2533">
        <v>1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1</v>
      </c>
      <c r="M2533">
        <v>5</v>
      </c>
      <c r="N2533">
        <v>7</v>
      </c>
      <c r="O2533">
        <v>0</v>
      </c>
      <c r="P2533">
        <v>1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64</v>
      </c>
      <c r="X2533">
        <v>60</v>
      </c>
      <c r="Y2533">
        <v>356</v>
      </c>
      <c r="Z2533">
        <v>0</v>
      </c>
      <c r="AA2533">
        <v>1</v>
      </c>
      <c r="AB2533">
        <v>0</v>
      </c>
      <c r="AC2533">
        <v>1</v>
      </c>
      <c r="AD2533">
        <v>0</v>
      </c>
      <c r="AE2533">
        <v>0</v>
      </c>
      <c r="AF2533">
        <v>0</v>
      </c>
      <c r="AG2533">
        <v>1</v>
      </c>
      <c r="AH2533">
        <v>0</v>
      </c>
      <c r="AI2533">
        <v>0</v>
      </c>
      <c r="AJ2533">
        <v>1</v>
      </c>
      <c r="AK2533">
        <v>0</v>
      </c>
      <c r="AL2533">
        <v>1</v>
      </c>
      <c r="AM2533">
        <v>1</v>
      </c>
      <c r="AN2533">
        <v>1</v>
      </c>
      <c r="AO2533">
        <v>0</v>
      </c>
      <c r="AQ2533">
        <v>2</v>
      </c>
      <c r="AR2533">
        <v>3</v>
      </c>
      <c r="AS2533">
        <v>2</v>
      </c>
      <c r="AT2533">
        <v>3</v>
      </c>
      <c r="AU2533">
        <v>2</v>
      </c>
      <c r="AV2533">
        <v>3</v>
      </c>
      <c r="AW2533">
        <v>2</v>
      </c>
      <c r="AX2533">
        <v>0</v>
      </c>
      <c r="AY2533">
        <v>1</v>
      </c>
      <c r="AZ2533">
        <v>1</v>
      </c>
      <c r="BA2533">
        <v>0</v>
      </c>
      <c r="BB2533">
        <v>0</v>
      </c>
      <c r="BC2533">
        <v>1</v>
      </c>
      <c r="BD2533">
        <v>0</v>
      </c>
      <c r="BE2533">
        <v>9</v>
      </c>
      <c r="BJ2533">
        <v>1033</v>
      </c>
      <c r="BK2533">
        <v>2</v>
      </c>
      <c r="BN2533">
        <v>1</v>
      </c>
      <c r="CH2533" t="s">
        <v>1307</v>
      </c>
      <c r="CP2533">
        <v>30</v>
      </c>
      <c r="DE2533">
        <v>2</v>
      </c>
      <c r="DF2533">
        <v>1</v>
      </c>
      <c r="DH2533">
        <v>6</v>
      </c>
      <c r="DI2533">
        <v>0</v>
      </c>
      <c r="DJ2533">
        <v>72</v>
      </c>
      <c r="DK2533">
        <v>4.8277006172839504E+16</v>
      </c>
      <c r="DL2533">
        <v>1.8287990124485328E+16</v>
      </c>
      <c r="DM2533">
        <v>1.614805406876531E+16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1</v>
      </c>
      <c r="EA2533">
        <v>0</v>
      </c>
      <c r="EB2533">
        <v>0</v>
      </c>
      <c r="EC2533">
        <v>1</v>
      </c>
      <c r="ED2533">
        <v>1</v>
      </c>
      <c r="EE2533">
        <v>0</v>
      </c>
      <c r="EF2533">
        <v>0</v>
      </c>
      <c r="EG2533">
        <v>0</v>
      </c>
      <c r="EH2533">
        <v>0</v>
      </c>
      <c r="EI2533">
        <v>0</v>
      </c>
      <c r="EJ2533">
        <v>0</v>
      </c>
      <c r="EK2533">
        <v>1</v>
      </c>
      <c r="EL2533">
        <v>0</v>
      </c>
      <c r="EM2533">
        <v>0</v>
      </c>
      <c r="EN2533">
        <v>1</v>
      </c>
      <c r="EO2533">
        <v>1</v>
      </c>
      <c r="EP2533">
        <v>0</v>
      </c>
      <c r="EQ2533">
        <v>0</v>
      </c>
      <c r="ER2533">
        <v>1</v>
      </c>
      <c r="ES2533">
        <v>0</v>
      </c>
      <c r="ET2533">
        <v>0</v>
      </c>
      <c r="EU2533">
        <v>1</v>
      </c>
      <c r="EV2533">
        <v>0</v>
      </c>
      <c r="EW2533">
        <v>0</v>
      </c>
      <c r="EX2533">
        <v>1</v>
      </c>
      <c r="EY2533">
        <v>1</v>
      </c>
      <c r="EZ2533">
        <v>0</v>
      </c>
      <c r="FA2533">
        <v>1</v>
      </c>
      <c r="FB2533">
        <v>17</v>
      </c>
      <c r="FC2533" t="s">
        <v>946</v>
      </c>
      <c r="IS2533">
        <v>298894</v>
      </c>
      <c r="IT2533">
        <v>459501</v>
      </c>
      <c r="IW2533">
        <v>219522</v>
      </c>
      <c r="IX2533">
        <v>640349</v>
      </c>
      <c r="JC2533">
        <v>204496</v>
      </c>
      <c r="JD2533">
        <v>332735</v>
      </c>
      <c r="JK2533">
        <v>4</v>
      </c>
      <c r="LF2533">
        <v>1</v>
      </c>
      <c r="LJ2533">
        <v>1</v>
      </c>
      <c r="LV2533">
        <v>2</v>
      </c>
      <c r="MA2533">
        <v>1</v>
      </c>
      <c r="MD2533">
        <v>2</v>
      </c>
      <c r="MJ2533">
        <v>1</v>
      </c>
      <c r="ML2533">
        <v>1</v>
      </c>
      <c r="NZ2533">
        <v>4</v>
      </c>
      <c r="OG2533">
        <v>4</v>
      </c>
      <c r="OJ2533">
        <v>4</v>
      </c>
      <c r="OS2533">
        <v>4</v>
      </c>
      <c r="PM2533">
        <v>4</v>
      </c>
      <c r="QD2533">
        <v>3</v>
      </c>
      <c r="QM2533">
        <v>2</v>
      </c>
      <c r="QO2533">
        <v>4</v>
      </c>
      <c r="QV2533">
        <v>3</v>
      </c>
      <c r="RK2533">
        <v>4</v>
      </c>
      <c r="VB2533">
        <v>1</v>
      </c>
      <c r="VD2533">
        <v>2</v>
      </c>
      <c r="VF2533">
        <v>2</v>
      </c>
      <c r="VL2533">
        <v>2</v>
      </c>
      <c r="VS2533">
        <v>3</v>
      </c>
      <c r="WP2533">
        <v>1</v>
      </c>
      <c r="XD2533">
        <v>4</v>
      </c>
      <c r="YC2533">
        <v>5</v>
      </c>
      <c r="ZC2533">
        <v>2</v>
      </c>
      <c r="ZM2533">
        <v>1</v>
      </c>
      <c r="ZO2533">
        <v>2</v>
      </c>
      <c r="ZP2533">
        <v>2</v>
      </c>
      <c r="ZV2533">
        <v>5</v>
      </c>
      <c r="AHD2533">
        <v>448</v>
      </c>
      <c r="AHE2533">
        <v>7</v>
      </c>
      <c r="AHH2533">
        <v>633</v>
      </c>
      <c r="AHI2533">
        <v>7</v>
      </c>
      <c r="AHN2533">
        <v>324</v>
      </c>
      <c r="AHO2533">
        <v>10</v>
      </c>
    </row>
    <row r="2534" spans="1:911" x14ac:dyDescent="0.35">
      <c r="A2534" s="1">
        <v>2530</v>
      </c>
      <c r="B2534">
        <v>91405</v>
      </c>
      <c r="C2534">
        <v>58</v>
      </c>
      <c r="D2534">
        <v>2</v>
      </c>
      <c r="E2534">
        <v>0</v>
      </c>
      <c r="F2534">
        <v>1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1</v>
      </c>
      <c r="M2534">
        <v>5</v>
      </c>
      <c r="N2534">
        <v>7</v>
      </c>
      <c r="O2534">
        <v>0</v>
      </c>
      <c r="P2534">
        <v>1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64</v>
      </c>
      <c r="X2534">
        <v>60</v>
      </c>
      <c r="Y2534">
        <v>356</v>
      </c>
      <c r="Z2534">
        <v>0</v>
      </c>
      <c r="AA2534">
        <v>1</v>
      </c>
      <c r="AB2534">
        <v>0</v>
      </c>
      <c r="AC2534">
        <v>1</v>
      </c>
      <c r="AD2534">
        <v>0</v>
      </c>
      <c r="AE2534">
        <v>0</v>
      </c>
      <c r="AF2534">
        <v>0</v>
      </c>
      <c r="AG2534">
        <v>1</v>
      </c>
      <c r="AH2534">
        <v>0</v>
      </c>
      <c r="AI2534">
        <v>0</v>
      </c>
      <c r="AJ2534">
        <v>1</v>
      </c>
      <c r="AK2534">
        <v>0</v>
      </c>
      <c r="AL2534">
        <v>1</v>
      </c>
      <c r="AM2534">
        <v>1</v>
      </c>
      <c r="AN2534">
        <v>1</v>
      </c>
      <c r="AO2534">
        <v>0</v>
      </c>
      <c r="AQ2534">
        <v>2</v>
      </c>
      <c r="AR2534">
        <v>3</v>
      </c>
      <c r="AS2534">
        <v>2</v>
      </c>
      <c r="AT2534">
        <v>3</v>
      </c>
      <c r="AU2534">
        <v>2</v>
      </c>
      <c r="AV2534">
        <v>3</v>
      </c>
      <c r="AW2534">
        <v>2</v>
      </c>
      <c r="AX2534">
        <v>0</v>
      </c>
      <c r="AY2534">
        <v>1</v>
      </c>
      <c r="AZ2534">
        <v>1</v>
      </c>
      <c r="BA2534">
        <v>0</v>
      </c>
      <c r="BB2534">
        <v>0</v>
      </c>
      <c r="BC2534">
        <v>1</v>
      </c>
      <c r="BD2534">
        <v>0</v>
      </c>
      <c r="BE2534">
        <v>9</v>
      </c>
      <c r="BJ2534">
        <v>1033</v>
      </c>
      <c r="BK2534">
        <v>2</v>
      </c>
      <c r="BN2534">
        <v>1</v>
      </c>
      <c r="CH2534" t="s">
        <v>1307</v>
      </c>
      <c r="CP2534">
        <v>30</v>
      </c>
      <c r="DE2534">
        <v>2</v>
      </c>
      <c r="DF2534">
        <v>1</v>
      </c>
      <c r="DH2534">
        <v>6</v>
      </c>
      <c r="DI2534">
        <v>0</v>
      </c>
      <c r="DJ2534">
        <v>72</v>
      </c>
      <c r="DK2534">
        <v>4.8277006172839504E+16</v>
      </c>
      <c r="DL2534">
        <v>1.8287990124485328E+16</v>
      </c>
      <c r="DM2534">
        <v>1.614805406876531E+16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1</v>
      </c>
      <c r="EA2534">
        <v>0</v>
      </c>
      <c r="EB2534">
        <v>0</v>
      </c>
      <c r="EC2534">
        <v>1</v>
      </c>
      <c r="ED2534">
        <v>1</v>
      </c>
      <c r="EE2534">
        <v>0</v>
      </c>
      <c r="EF2534">
        <v>0</v>
      </c>
      <c r="EG2534">
        <v>0</v>
      </c>
      <c r="EH2534">
        <v>0</v>
      </c>
      <c r="EI2534">
        <v>0</v>
      </c>
      <c r="EJ2534">
        <v>0</v>
      </c>
      <c r="EK2534">
        <v>1</v>
      </c>
      <c r="EL2534">
        <v>0</v>
      </c>
      <c r="EM2534">
        <v>0</v>
      </c>
      <c r="EN2534">
        <v>1</v>
      </c>
      <c r="EO2534">
        <v>1</v>
      </c>
      <c r="EP2534">
        <v>0</v>
      </c>
      <c r="EQ2534">
        <v>0</v>
      </c>
      <c r="ER2534">
        <v>1</v>
      </c>
      <c r="ES2534">
        <v>0</v>
      </c>
      <c r="ET2534">
        <v>0</v>
      </c>
      <c r="EU2534">
        <v>1</v>
      </c>
      <c r="EV2534">
        <v>0</v>
      </c>
      <c r="EW2534">
        <v>0</v>
      </c>
      <c r="EX2534">
        <v>1</v>
      </c>
      <c r="EY2534">
        <v>1</v>
      </c>
      <c r="EZ2534">
        <v>0</v>
      </c>
      <c r="FA2534">
        <v>1</v>
      </c>
      <c r="FB2534">
        <v>20</v>
      </c>
      <c r="FC2534" t="s">
        <v>946</v>
      </c>
      <c r="IU2534">
        <v>280042</v>
      </c>
      <c r="IV2534">
        <v>491757</v>
      </c>
      <c r="JE2534">
        <v>264094</v>
      </c>
      <c r="JF2534">
        <v>36159</v>
      </c>
      <c r="JG2534">
        <v>200195</v>
      </c>
      <c r="JH2534">
        <v>413296</v>
      </c>
      <c r="MP2534">
        <v>3</v>
      </c>
      <c r="MR2534">
        <v>3</v>
      </c>
      <c r="MT2534">
        <v>3</v>
      </c>
      <c r="MX2534">
        <v>2</v>
      </c>
      <c r="NC2534">
        <v>4</v>
      </c>
      <c r="NE2534">
        <v>3</v>
      </c>
      <c r="NH2534">
        <v>1</v>
      </c>
      <c r="NK2534">
        <v>3</v>
      </c>
      <c r="NM2534">
        <v>1</v>
      </c>
      <c r="NQ2534">
        <v>3</v>
      </c>
      <c r="AAE2534">
        <v>1</v>
      </c>
      <c r="AAH2534">
        <v>2</v>
      </c>
      <c r="AAI2534">
        <v>3</v>
      </c>
      <c r="AAN2534">
        <v>1</v>
      </c>
      <c r="AAQ2534">
        <v>2</v>
      </c>
      <c r="AAT2534">
        <v>2</v>
      </c>
      <c r="AAV2534">
        <v>3</v>
      </c>
      <c r="AAY2534">
        <v>1</v>
      </c>
      <c r="AAZ2534">
        <v>1</v>
      </c>
      <c r="ABH2534">
        <v>2</v>
      </c>
      <c r="ABI2534">
        <v>2</v>
      </c>
      <c r="ABK2534">
        <v>4</v>
      </c>
      <c r="ABL2534">
        <v>2</v>
      </c>
      <c r="ABO2534">
        <v>3</v>
      </c>
      <c r="ABQ2534">
        <v>3</v>
      </c>
      <c r="ABR2534">
        <v>1</v>
      </c>
      <c r="ADK2534">
        <v>1</v>
      </c>
      <c r="ADL2534">
        <v>0</v>
      </c>
      <c r="AHF2534">
        <v>595</v>
      </c>
      <c r="AHG2534">
        <v>8</v>
      </c>
      <c r="AHP2534">
        <v>374</v>
      </c>
      <c r="AHQ2534">
        <v>7</v>
      </c>
      <c r="AHR2534">
        <v>414</v>
      </c>
      <c r="AHS2534">
        <v>7</v>
      </c>
    </row>
    <row r="2535" spans="1:911" x14ac:dyDescent="0.35">
      <c r="A2535" s="1">
        <v>2531</v>
      </c>
      <c r="B2535">
        <v>92968</v>
      </c>
      <c r="C2535">
        <v>64</v>
      </c>
      <c r="D2535">
        <v>2</v>
      </c>
      <c r="E2535">
        <v>0</v>
      </c>
      <c r="F2535">
        <v>1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1</v>
      </c>
      <c r="M2535">
        <v>2</v>
      </c>
      <c r="N2535">
        <v>5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1</v>
      </c>
      <c r="W2535">
        <v>1</v>
      </c>
      <c r="X2535">
        <v>54</v>
      </c>
      <c r="Y2535">
        <v>160</v>
      </c>
      <c r="Z2535">
        <v>0</v>
      </c>
      <c r="AA2535">
        <v>0</v>
      </c>
      <c r="AB2535">
        <v>0</v>
      </c>
      <c r="AC2535">
        <v>1</v>
      </c>
      <c r="AD2535">
        <v>0</v>
      </c>
      <c r="AE2535">
        <v>0</v>
      </c>
      <c r="AF2535">
        <v>0</v>
      </c>
      <c r="AG2535">
        <v>1</v>
      </c>
      <c r="AH2535">
        <v>1</v>
      </c>
      <c r="AI2535">
        <v>0</v>
      </c>
      <c r="AJ2535">
        <v>0</v>
      </c>
      <c r="AK2535">
        <v>0</v>
      </c>
      <c r="AL2535">
        <v>1</v>
      </c>
      <c r="AM2535">
        <v>0</v>
      </c>
      <c r="AN2535">
        <v>0</v>
      </c>
      <c r="AO2535">
        <v>0</v>
      </c>
      <c r="AQ2535">
        <v>4</v>
      </c>
      <c r="AR2535">
        <v>3</v>
      </c>
      <c r="AS2535">
        <v>2</v>
      </c>
      <c r="AT2535">
        <v>3</v>
      </c>
      <c r="AU2535">
        <v>2</v>
      </c>
      <c r="AV2535">
        <v>1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13314</v>
      </c>
      <c r="BF2535" t="s">
        <v>1024</v>
      </c>
      <c r="BG2535" t="s">
        <v>1398</v>
      </c>
      <c r="BH2535">
        <v>163</v>
      </c>
      <c r="BI2535">
        <v>72</v>
      </c>
      <c r="BJ2535">
        <v>1026</v>
      </c>
      <c r="BK2535">
        <v>2</v>
      </c>
      <c r="BL2535">
        <v>1</v>
      </c>
      <c r="BN2535">
        <v>1</v>
      </c>
      <c r="CH2535" t="s">
        <v>1533</v>
      </c>
      <c r="CI2535">
        <v>1</v>
      </c>
      <c r="CK2535">
        <v>2</v>
      </c>
      <c r="CM2535">
        <v>2</v>
      </c>
      <c r="CN2535">
        <v>35</v>
      </c>
      <c r="CO2535">
        <v>35</v>
      </c>
      <c r="CP2535">
        <v>26</v>
      </c>
      <c r="CT2535">
        <v>88</v>
      </c>
      <c r="CU2535">
        <v>246</v>
      </c>
      <c r="CV2535">
        <v>36</v>
      </c>
      <c r="CW2535">
        <v>169</v>
      </c>
      <c r="CX2535">
        <v>321</v>
      </c>
      <c r="CY2535">
        <v>53</v>
      </c>
      <c r="CZ2535">
        <v>184</v>
      </c>
      <c r="DA2535">
        <v>609</v>
      </c>
      <c r="DB2535">
        <v>30</v>
      </c>
      <c r="DC2535">
        <v>52</v>
      </c>
      <c r="DD2535">
        <v>77</v>
      </c>
      <c r="DE2535">
        <v>3</v>
      </c>
      <c r="DF2535">
        <v>1</v>
      </c>
      <c r="DG2535">
        <v>2709925100681245</v>
      </c>
      <c r="DH2535">
        <v>5</v>
      </c>
      <c r="DI2535">
        <v>4</v>
      </c>
      <c r="DJ2535">
        <v>64</v>
      </c>
      <c r="DK2535">
        <v>274609375</v>
      </c>
      <c r="DL2535">
        <v>1625599122176474</v>
      </c>
      <c r="DM2535">
        <v>7257552390456318</v>
      </c>
      <c r="DN2535">
        <v>5755239045631823</v>
      </c>
      <c r="DO2535">
        <v>-4400877823526059</v>
      </c>
      <c r="DP2535">
        <v>1</v>
      </c>
      <c r="DQ2535">
        <v>1</v>
      </c>
      <c r="DR2535">
        <v>0</v>
      </c>
      <c r="DS2535">
        <v>1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1</v>
      </c>
      <c r="EC2535">
        <v>0</v>
      </c>
      <c r="ED2535">
        <v>1</v>
      </c>
      <c r="EE2535">
        <v>0</v>
      </c>
      <c r="EF2535">
        <v>0</v>
      </c>
      <c r="EG2535">
        <v>0</v>
      </c>
      <c r="EH2535">
        <v>0</v>
      </c>
      <c r="EI2535">
        <v>0</v>
      </c>
      <c r="EJ2535">
        <v>0</v>
      </c>
      <c r="EK2535">
        <v>0</v>
      </c>
      <c r="EL2535">
        <v>0</v>
      </c>
      <c r="EM2535">
        <v>1</v>
      </c>
      <c r="EN2535">
        <v>0</v>
      </c>
      <c r="EO2535">
        <v>1</v>
      </c>
      <c r="EP2535">
        <v>0</v>
      </c>
      <c r="EQ2535">
        <v>1</v>
      </c>
      <c r="ER2535">
        <v>1</v>
      </c>
      <c r="ES2535">
        <v>0</v>
      </c>
      <c r="ET2535">
        <v>1</v>
      </c>
      <c r="EU2535">
        <v>1</v>
      </c>
      <c r="EV2535">
        <v>0</v>
      </c>
      <c r="EW2535">
        <v>1</v>
      </c>
      <c r="EX2535">
        <v>0</v>
      </c>
      <c r="EY2535">
        <v>0</v>
      </c>
      <c r="EZ2535">
        <v>1</v>
      </c>
      <c r="FA2535">
        <v>1</v>
      </c>
      <c r="FB2535">
        <v>1</v>
      </c>
      <c r="FC2535" t="s">
        <v>946</v>
      </c>
      <c r="FD2535">
        <v>1</v>
      </c>
      <c r="FF2535">
        <v>1</v>
      </c>
      <c r="FG2535">
        <v>1</v>
      </c>
      <c r="FH2535">
        <v>1</v>
      </c>
      <c r="FI2535">
        <v>1</v>
      </c>
      <c r="FJ2535">
        <v>1</v>
      </c>
      <c r="FK2535">
        <v>1</v>
      </c>
      <c r="FL2535">
        <v>1</v>
      </c>
      <c r="FM2535">
        <v>1</v>
      </c>
      <c r="FN2535">
        <v>1</v>
      </c>
      <c r="FO2535">
        <v>1</v>
      </c>
      <c r="FP2535">
        <v>1</v>
      </c>
      <c r="FQ2535">
        <v>1</v>
      </c>
      <c r="FR2535">
        <v>3</v>
      </c>
      <c r="FS2535">
        <v>3</v>
      </c>
      <c r="FT2535">
        <v>3</v>
      </c>
      <c r="FU2535">
        <v>2</v>
      </c>
      <c r="FV2535">
        <v>3</v>
      </c>
      <c r="FW2535">
        <v>3</v>
      </c>
      <c r="FX2535" t="s">
        <v>1534</v>
      </c>
      <c r="FY2535">
        <v>5</v>
      </c>
      <c r="FZ2535">
        <v>1</v>
      </c>
      <c r="GA2535">
        <v>1</v>
      </c>
      <c r="GB2535">
        <v>0</v>
      </c>
      <c r="GC2535">
        <v>1</v>
      </c>
      <c r="GD2535">
        <v>0</v>
      </c>
      <c r="GE2535">
        <v>0</v>
      </c>
      <c r="GF2535">
        <v>0</v>
      </c>
      <c r="GG2535">
        <v>0</v>
      </c>
      <c r="GH2535">
        <v>0</v>
      </c>
      <c r="GI2535">
        <v>0</v>
      </c>
      <c r="GJ2535">
        <v>0</v>
      </c>
      <c r="GK2535">
        <v>0</v>
      </c>
      <c r="GL2535">
        <v>1</v>
      </c>
      <c r="GM2535">
        <v>0</v>
      </c>
      <c r="GN2535">
        <v>3</v>
      </c>
      <c r="GO2535">
        <v>1</v>
      </c>
      <c r="GP2535">
        <v>0</v>
      </c>
      <c r="GQ2535">
        <v>0</v>
      </c>
      <c r="GR2535">
        <v>0</v>
      </c>
      <c r="GS2535">
        <v>0</v>
      </c>
      <c r="GT2535">
        <v>0</v>
      </c>
      <c r="GU2535">
        <v>0</v>
      </c>
      <c r="GV2535">
        <v>0</v>
      </c>
      <c r="GW2535">
        <v>0</v>
      </c>
      <c r="GX2535">
        <v>1</v>
      </c>
      <c r="GY2535">
        <v>0</v>
      </c>
      <c r="GZ2535">
        <v>3</v>
      </c>
      <c r="HA2535">
        <v>1</v>
      </c>
      <c r="HB2535">
        <v>1</v>
      </c>
      <c r="HD2535" t="s">
        <v>1515</v>
      </c>
      <c r="IG2535">
        <v>1</v>
      </c>
      <c r="IH2535">
        <v>1</v>
      </c>
      <c r="II2535">
        <v>1</v>
      </c>
      <c r="IJ2535">
        <v>1</v>
      </c>
      <c r="IK2535">
        <v>1</v>
      </c>
      <c r="IL2535">
        <v>1</v>
      </c>
      <c r="IM2535">
        <v>6</v>
      </c>
      <c r="IN2535">
        <v>4</v>
      </c>
      <c r="IO2535">
        <v>1</v>
      </c>
      <c r="IP2535">
        <v>4</v>
      </c>
      <c r="IQ2535">
        <v>286285</v>
      </c>
      <c r="IR2535">
        <v>520335</v>
      </c>
      <c r="IS2535">
        <v>250649</v>
      </c>
      <c r="IT2535">
        <v>694267</v>
      </c>
      <c r="IU2535">
        <v>220271</v>
      </c>
      <c r="IV2535">
        <v>657226</v>
      </c>
      <c r="IW2535">
        <v>28881</v>
      </c>
      <c r="IX2535">
        <v>739353</v>
      </c>
      <c r="IY2535">
        <v>152007</v>
      </c>
      <c r="IZ2535">
        <v>634131</v>
      </c>
      <c r="JA2535">
        <v>23288</v>
      </c>
      <c r="JB2535">
        <v>737037</v>
      </c>
      <c r="JC2535">
        <v>244008</v>
      </c>
      <c r="JD2535">
        <v>25311</v>
      </c>
      <c r="JE2535">
        <v>29922</v>
      </c>
      <c r="JF2535">
        <v>328392</v>
      </c>
      <c r="JG2535">
        <v>219511</v>
      </c>
      <c r="JH2535">
        <v>347136</v>
      </c>
      <c r="JV2535">
        <v>1</v>
      </c>
      <c r="JZ2535">
        <v>2</v>
      </c>
      <c r="KB2535">
        <v>2</v>
      </c>
      <c r="KF2535">
        <v>2</v>
      </c>
      <c r="KN2535">
        <v>2</v>
      </c>
      <c r="KP2535">
        <v>2</v>
      </c>
      <c r="KR2535">
        <v>2</v>
      </c>
      <c r="KU2535">
        <v>3</v>
      </c>
      <c r="LE2535">
        <v>3</v>
      </c>
      <c r="LJ2535">
        <v>3</v>
      </c>
      <c r="LK2535">
        <v>4</v>
      </c>
      <c r="LW2535">
        <v>3</v>
      </c>
      <c r="LZ2535">
        <v>4</v>
      </c>
      <c r="ME2535">
        <v>4</v>
      </c>
      <c r="MJ2535">
        <v>4</v>
      </c>
      <c r="MM2535">
        <v>4</v>
      </c>
      <c r="MO2535">
        <v>3</v>
      </c>
      <c r="MR2535">
        <v>3</v>
      </c>
      <c r="MS2535">
        <v>4</v>
      </c>
      <c r="MY2535">
        <v>4</v>
      </c>
      <c r="NC2535">
        <v>3</v>
      </c>
      <c r="NH2535">
        <v>4</v>
      </c>
      <c r="NN2535">
        <v>3</v>
      </c>
      <c r="NP2535">
        <v>3</v>
      </c>
      <c r="NZ2535">
        <v>5</v>
      </c>
      <c r="OG2535">
        <v>4</v>
      </c>
      <c r="OJ2535">
        <v>4</v>
      </c>
      <c r="OV2535">
        <v>5</v>
      </c>
      <c r="OW2535">
        <v>5</v>
      </c>
      <c r="PI2535">
        <v>4</v>
      </c>
      <c r="PM2535">
        <v>5</v>
      </c>
      <c r="QD2535">
        <v>4</v>
      </c>
      <c r="QM2535">
        <v>3</v>
      </c>
      <c r="QO2535">
        <v>4</v>
      </c>
      <c r="QV2535">
        <v>5</v>
      </c>
      <c r="RM2535">
        <v>5</v>
      </c>
      <c r="RO2535">
        <v>4</v>
      </c>
      <c r="RQ2535">
        <v>6</v>
      </c>
      <c r="RV2535">
        <v>4</v>
      </c>
      <c r="SC2535">
        <v>5</v>
      </c>
      <c r="SE2535">
        <v>4</v>
      </c>
      <c r="SF2535">
        <v>4</v>
      </c>
      <c r="SG2535">
        <v>4</v>
      </c>
      <c r="SP2535">
        <v>5</v>
      </c>
      <c r="SY2535">
        <v>4</v>
      </c>
      <c r="TH2535">
        <v>5</v>
      </c>
      <c r="TL2535">
        <v>4</v>
      </c>
      <c r="TM2535">
        <v>5</v>
      </c>
      <c r="TP2535">
        <v>5</v>
      </c>
      <c r="TS2535">
        <v>5</v>
      </c>
      <c r="TU2535">
        <v>5</v>
      </c>
      <c r="UC2535">
        <v>4</v>
      </c>
      <c r="UF2535">
        <v>5</v>
      </c>
      <c r="VB2535">
        <v>1</v>
      </c>
      <c r="VD2535">
        <v>2</v>
      </c>
      <c r="VF2535">
        <v>1</v>
      </c>
      <c r="VL2535">
        <v>2</v>
      </c>
      <c r="VS2535">
        <v>3</v>
      </c>
      <c r="XA2535">
        <v>1</v>
      </c>
      <c r="XD2535">
        <v>3</v>
      </c>
      <c r="XO2535">
        <v>1</v>
      </c>
      <c r="YC2535">
        <v>3</v>
      </c>
      <c r="ZC2535">
        <v>1</v>
      </c>
      <c r="ZM2535">
        <v>1</v>
      </c>
      <c r="ZO2535">
        <v>1</v>
      </c>
      <c r="ZV2535">
        <v>4</v>
      </c>
      <c r="AAD2535">
        <v>2</v>
      </c>
      <c r="AAF2535">
        <v>1</v>
      </c>
      <c r="AAH2535">
        <v>2</v>
      </c>
      <c r="AAJ2535">
        <v>1</v>
      </c>
      <c r="AAN2535">
        <v>1</v>
      </c>
      <c r="AAP2535">
        <v>1</v>
      </c>
      <c r="AAT2535">
        <v>1</v>
      </c>
      <c r="AAV2535">
        <v>1</v>
      </c>
      <c r="AAY2535">
        <v>1</v>
      </c>
      <c r="AAZ2535">
        <v>1</v>
      </c>
      <c r="ABB2535">
        <v>1</v>
      </c>
      <c r="ABD2535">
        <v>2</v>
      </c>
      <c r="ABH2535">
        <v>1</v>
      </c>
      <c r="ABI2535">
        <v>2</v>
      </c>
      <c r="ABK2535">
        <v>2</v>
      </c>
      <c r="ABL2535">
        <v>1</v>
      </c>
      <c r="ABN2535">
        <v>2</v>
      </c>
      <c r="ABQ2535">
        <v>1</v>
      </c>
      <c r="ABS2535">
        <v>3</v>
      </c>
      <c r="ABT2535">
        <v>4</v>
      </c>
      <c r="ABU2535">
        <v>3</v>
      </c>
      <c r="ABV2535">
        <v>3</v>
      </c>
      <c r="ABW2535">
        <v>1</v>
      </c>
      <c r="ABX2535">
        <v>3</v>
      </c>
      <c r="ABY2535">
        <v>3</v>
      </c>
      <c r="ABZ2535">
        <v>3</v>
      </c>
      <c r="ACA2535">
        <v>3</v>
      </c>
      <c r="ACB2535">
        <v>4</v>
      </c>
      <c r="ACC2535">
        <v>6</v>
      </c>
      <c r="ACD2535">
        <v>1</v>
      </c>
      <c r="ACE2535">
        <v>3</v>
      </c>
      <c r="ACF2535">
        <v>3</v>
      </c>
      <c r="ACG2535">
        <v>3</v>
      </c>
      <c r="ACH2535">
        <v>3</v>
      </c>
      <c r="ACI2535">
        <v>3</v>
      </c>
      <c r="ACJ2535">
        <v>3</v>
      </c>
      <c r="ACK2535">
        <v>3</v>
      </c>
      <c r="ACL2535">
        <v>4</v>
      </c>
      <c r="ACM2535">
        <v>3</v>
      </c>
      <c r="ACN2535">
        <v>4</v>
      </c>
      <c r="ACO2535">
        <v>4</v>
      </c>
      <c r="ACP2535">
        <v>4</v>
      </c>
      <c r="ACQ2535">
        <v>2</v>
      </c>
      <c r="ACR2535">
        <v>3</v>
      </c>
      <c r="ACS2535">
        <v>3</v>
      </c>
      <c r="ACT2535">
        <v>3</v>
      </c>
      <c r="ACU2535">
        <v>3</v>
      </c>
      <c r="ACW2535">
        <v>2</v>
      </c>
      <c r="ADF2535">
        <v>0</v>
      </c>
      <c r="ADH2535">
        <v>0</v>
      </c>
      <c r="ADI2535">
        <v>0</v>
      </c>
      <c r="ADJ2535">
        <v>0</v>
      </c>
      <c r="ADM2535">
        <v>2</v>
      </c>
      <c r="ADN2535" t="s">
        <v>1021</v>
      </c>
      <c r="ADO2535">
        <v>35</v>
      </c>
      <c r="ADP2535" t="s">
        <v>1109</v>
      </c>
      <c r="ADQ2535">
        <v>6</v>
      </c>
      <c r="ADR2535">
        <v>3</v>
      </c>
      <c r="ADS2535">
        <v>3</v>
      </c>
      <c r="ADT2535">
        <v>3</v>
      </c>
      <c r="ADU2535">
        <v>2</v>
      </c>
      <c r="ADV2535">
        <v>3</v>
      </c>
      <c r="ADW2535">
        <v>1</v>
      </c>
      <c r="ADX2535">
        <v>2</v>
      </c>
      <c r="ADY2535">
        <v>2</v>
      </c>
      <c r="ADZ2535">
        <v>3</v>
      </c>
      <c r="AEA2535">
        <v>2</v>
      </c>
      <c r="AEB2535">
        <v>2</v>
      </c>
      <c r="AEC2535">
        <v>2</v>
      </c>
      <c r="AED2535">
        <v>3</v>
      </c>
      <c r="AEE2535">
        <v>2</v>
      </c>
      <c r="AEF2535" t="s">
        <v>1507</v>
      </c>
      <c r="AEG2535">
        <v>5</v>
      </c>
      <c r="AEH2535">
        <v>1</v>
      </c>
      <c r="AEI2535">
        <v>1</v>
      </c>
      <c r="AEJ2535">
        <v>1</v>
      </c>
      <c r="AEK2535">
        <v>2</v>
      </c>
      <c r="AEL2535">
        <v>1</v>
      </c>
      <c r="AEM2535">
        <v>2</v>
      </c>
      <c r="AEN2535">
        <v>3</v>
      </c>
      <c r="AEO2535">
        <v>2</v>
      </c>
      <c r="AEP2535">
        <v>1</v>
      </c>
      <c r="AEQ2535">
        <v>2</v>
      </c>
      <c r="AER2535">
        <v>1</v>
      </c>
      <c r="AES2535">
        <v>1</v>
      </c>
      <c r="AET2535">
        <v>1</v>
      </c>
      <c r="AEU2535">
        <v>1</v>
      </c>
      <c r="AEV2535">
        <v>1</v>
      </c>
      <c r="AEW2535">
        <v>1</v>
      </c>
      <c r="AEX2535">
        <v>1</v>
      </c>
      <c r="AEY2535">
        <v>1</v>
      </c>
      <c r="AEZ2535">
        <v>1</v>
      </c>
      <c r="AFA2535">
        <v>1</v>
      </c>
      <c r="AFB2535">
        <v>1</v>
      </c>
      <c r="AFC2535">
        <v>1</v>
      </c>
      <c r="AFD2535">
        <v>1</v>
      </c>
      <c r="AFE2535">
        <v>1</v>
      </c>
      <c r="AFF2535">
        <v>1</v>
      </c>
      <c r="AFG2535">
        <v>1</v>
      </c>
      <c r="AFH2535">
        <v>1</v>
      </c>
      <c r="AFI2535">
        <v>1</v>
      </c>
      <c r="AFJ2535">
        <v>1</v>
      </c>
      <c r="AFK2535">
        <v>1</v>
      </c>
      <c r="AFL2535">
        <v>1</v>
      </c>
      <c r="AFM2535">
        <v>1</v>
      </c>
      <c r="AFN2535">
        <v>2</v>
      </c>
      <c r="AFO2535">
        <v>1</v>
      </c>
      <c r="AFP2535">
        <v>2</v>
      </c>
      <c r="AFQ2535">
        <v>2</v>
      </c>
      <c r="AFR2535">
        <v>1</v>
      </c>
      <c r="AFS2535">
        <v>1</v>
      </c>
      <c r="AFT2535">
        <v>1</v>
      </c>
      <c r="AFU2535">
        <v>1</v>
      </c>
      <c r="AFV2535">
        <v>1</v>
      </c>
      <c r="AFW2535">
        <v>1</v>
      </c>
      <c r="AFX2535">
        <v>1</v>
      </c>
      <c r="AFY2535">
        <v>1</v>
      </c>
      <c r="AFZ2535">
        <v>1</v>
      </c>
      <c r="AGA2535">
        <v>1</v>
      </c>
      <c r="AGB2535">
        <v>1</v>
      </c>
      <c r="AGC2535">
        <v>1</v>
      </c>
      <c r="AGD2535">
        <v>1</v>
      </c>
      <c r="AGE2535">
        <v>1</v>
      </c>
      <c r="AGF2535">
        <v>4</v>
      </c>
      <c r="AGG2535" t="s">
        <v>1087</v>
      </c>
      <c r="AGH2535">
        <v>35</v>
      </c>
      <c r="AGI2535">
        <v>50</v>
      </c>
      <c r="AGJ2535">
        <v>60</v>
      </c>
      <c r="AGK2535">
        <v>56</v>
      </c>
      <c r="AGL2535">
        <v>38</v>
      </c>
      <c r="AGM2535">
        <v>2465</v>
      </c>
      <c r="AGN2535">
        <v>351</v>
      </c>
      <c r="AGO2535">
        <v>747</v>
      </c>
      <c r="AGP2535">
        <v>203</v>
      </c>
      <c r="AGQ2535">
        <v>284</v>
      </c>
      <c r="AGR2535">
        <v>703</v>
      </c>
      <c r="AGS2535">
        <v>2</v>
      </c>
      <c r="AGT2535">
        <v>2</v>
      </c>
      <c r="AGU2535">
        <v>1</v>
      </c>
      <c r="AGV2535">
        <v>3</v>
      </c>
      <c r="AGW2535">
        <v>3</v>
      </c>
      <c r="AGX2535">
        <v>3</v>
      </c>
      <c r="AGY2535">
        <v>1</v>
      </c>
      <c r="AGZ2535">
        <v>15</v>
      </c>
      <c r="AHA2535">
        <v>0</v>
      </c>
      <c r="AHB2535">
        <v>516</v>
      </c>
      <c r="AHC2535">
        <v>8</v>
      </c>
      <c r="AHD2535">
        <v>668</v>
      </c>
      <c r="AHE2535">
        <v>7</v>
      </c>
      <c r="AHF2535">
        <v>645</v>
      </c>
      <c r="AHG2535">
        <v>8</v>
      </c>
      <c r="AHH2535">
        <v>674</v>
      </c>
      <c r="AHI2535">
        <v>7</v>
      </c>
      <c r="AHJ2535">
        <v>659</v>
      </c>
      <c r="AHK2535">
        <v>7</v>
      </c>
      <c r="AHL2535">
        <v>727</v>
      </c>
      <c r="AHM2535">
        <v>6</v>
      </c>
      <c r="AHN2535">
        <v>279</v>
      </c>
      <c r="AHO2535">
        <v>10</v>
      </c>
      <c r="AHP2535">
        <v>321</v>
      </c>
      <c r="AHQ2535">
        <v>7</v>
      </c>
      <c r="AHR2535">
        <v>325</v>
      </c>
      <c r="AHS2535">
        <v>7</v>
      </c>
      <c r="AHT2535">
        <v>4</v>
      </c>
      <c r="AHU2535">
        <v>253</v>
      </c>
      <c r="AHV2535">
        <v>4</v>
      </c>
      <c r="AHW2535">
        <v>241</v>
      </c>
      <c r="AHX2535">
        <v>9046037735849056</v>
      </c>
      <c r="AHY2535">
        <v>100</v>
      </c>
      <c r="AHZ2535">
        <v>8815280007555009</v>
      </c>
      <c r="AIA2535">
        <v>9212663558429838</v>
      </c>
    </row>
    <row r="2536" spans="1:911" x14ac:dyDescent="0.35">
      <c r="A2536" s="1">
        <v>2532</v>
      </c>
      <c r="B2536">
        <v>92968</v>
      </c>
      <c r="C2536">
        <v>64</v>
      </c>
      <c r="D2536">
        <v>2</v>
      </c>
      <c r="E2536">
        <v>0</v>
      </c>
      <c r="F2536">
        <v>1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1</v>
      </c>
      <c r="M2536">
        <v>2</v>
      </c>
      <c r="N2536">
        <v>5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1</v>
      </c>
      <c r="W2536">
        <v>1</v>
      </c>
      <c r="X2536">
        <v>54</v>
      </c>
      <c r="Y2536">
        <v>160</v>
      </c>
      <c r="Z2536">
        <v>0</v>
      </c>
      <c r="AA2536">
        <v>0</v>
      </c>
      <c r="AB2536">
        <v>0</v>
      </c>
      <c r="AC2536">
        <v>1</v>
      </c>
      <c r="AD2536">
        <v>0</v>
      </c>
      <c r="AE2536">
        <v>0</v>
      </c>
      <c r="AF2536">
        <v>0</v>
      </c>
      <c r="AG2536">
        <v>1</v>
      </c>
      <c r="AH2536">
        <v>1</v>
      </c>
      <c r="AI2536">
        <v>0</v>
      </c>
      <c r="AJ2536">
        <v>0</v>
      </c>
      <c r="AK2536">
        <v>0</v>
      </c>
      <c r="AL2536">
        <v>1</v>
      </c>
      <c r="AM2536">
        <v>0</v>
      </c>
      <c r="AN2536">
        <v>0</v>
      </c>
      <c r="AO2536">
        <v>0</v>
      </c>
      <c r="AQ2536">
        <v>4</v>
      </c>
      <c r="AR2536">
        <v>3</v>
      </c>
      <c r="AS2536">
        <v>2</v>
      </c>
      <c r="AT2536">
        <v>3</v>
      </c>
      <c r="AU2536">
        <v>2</v>
      </c>
      <c r="AV2536">
        <v>1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13314</v>
      </c>
      <c r="BF2536" t="s">
        <v>1024</v>
      </c>
      <c r="BG2536" t="s">
        <v>1398</v>
      </c>
      <c r="BH2536">
        <v>163</v>
      </c>
      <c r="BI2536">
        <v>72</v>
      </c>
      <c r="BJ2536">
        <v>1026</v>
      </c>
      <c r="BK2536">
        <v>2</v>
      </c>
      <c r="BL2536">
        <v>1</v>
      </c>
      <c r="BN2536">
        <v>1</v>
      </c>
      <c r="CH2536" t="s">
        <v>1533</v>
      </c>
      <c r="CI2536">
        <v>1</v>
      </c>
      <c r="CK2536">
        <v>2</v>
      </c>
      <c r="CM2536">
        <v>2</v>
      </c>
      <c r="CN2536">
        <v>35</v>
      </c>
      <c r="CO2536">
        <v>35</v>
      </c>
      <c r="CP2536">
        <v>26</v>
      </c>
      <c r="CT2536">
        <v>88</v>
      </c>
      <c r="CU2536">
        <v>246</v>
      </c>
      <c r="CV2536">
        <v>36</v>
      </c>
      <c r="CW2536">
        <v>169</v>
      </c>
      <c r="CX2536">
        <v>321</v>
      </c>
      <c r="CY2536">
        <v>53</v>
      </c>
      <c r="CZ2536">
        <v>184</v>
      </c>
      <c r="DA2536">
        <v>609</v>
      </c>
      <c r="DB2536">
        <v>30</v>
      </c>
      <c r="DC2536">
        <v>52</v>
      </c>
      <c r="DD2536">
        <v>77</v>
      </c>
      <c r="DE2536">
        <v>3</v>
      </c>
      <c r="DF2536">
        <v>1</v>
      </c>
      <c r="DG2536">
        <v>2709925100681245</v>
      </c>
      <c r="DH2536">
        <v>5</v>
      </c>
      <c r="DI2536">
        <v>4</v>
      </c>
      <c r="DJ2536">
        <v>64</v>
      </c>
      <c r="DK2536">
        <v>274609375</v>
      </c>
      <c r="DL2536">
        <v>1625599122176474</v>
      </c>
      <c r="DM2536">
        <v>7257552390456318</v>
      </c>
      <c r="DN2536">
        <v>5755239045631823</v>
      </c>
      <c r="DO2536">
        <v>-4400877823526059</v>
      </c>
      <c r="DP2536">
        <v>1</v>
      </c>
      <c r="DQ2536">
        <v>1</v>
      </c>
      <c r="DR2536">
        <v>0</v>
      </c>
      <c r="DS2536">
        <v>1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1</v>
      </c>
      <c r="EC2536">
        <v>0</v>
      </c>
      <c r="ED2536">
        <v>1</v>
      </c>
      <c r="EE2536">
        <v>0</v>
      </c>
      <c r="EF2536">
        <v>0</v>
      </c>
      <c r="EG2536">
        <v>0</v>
      </c>
      <c r="EH2536">
        <v>0</v>
      </c>
      <c r="EI2536">
        <v>0</v>
      </c>
      <c r="EJ2536">
        <v>0</v>
      </c>
      <c r="EK2536">
        <v>0</v>
      </c>
      <c r="EL2536">
        <v>0</v>
      </c>
      <c r="EM2536">
        <v>1</v>
      </c>
      <c r="EN2536">
        <v>0</v>
      </c>
      <c r="EO2536">
        <v>1</v>
      </c>
      <c r="EP2536">
        <v>0</v>
      </c>
      <c r="EQ2536">
        <v>1</v>
      </c>
      <c r="ER2536">
        <v>1</v>
      </c>
      <c r="ES2536">
        <v>0</v>
      </c>
      <c r="ET2536">
        <v>1</v>
      </c>
      <c r="EU2536">
        <v>1</v>
      </c>
      <c r="EV2536">
        <v>0</v>
      </c>
      <c r="EW2536">
        <v>1</v>
      </c>
      <c r="EX2536">
        <v>0</v>
      </c>
      <c r="EY2536">
        <v>0</v>
      </c>
      <c r="EZ2536">
        <v>1</v>
      </c>
      <c r="FA2536">
        <v>1</v>
      </c>
      <c r="FB2536">
        <v>3</v>
      </c>
      <c r="FC2536" t="s">
        <v>946</v>
      </c>
      <c r="ABS2536">
        <v>2</v>
      </c>
      <c r="ABT2536">
        <v>4</v>
      </c>
      <c r="ABU2536">
        <v>3</v>
      </c>
      <c r="ABV2536">
        <v>3</v>
      </c>
      <c r="ABW2536">
        <v>2</v>
      </c>
      <c r="ABX2536">
        <v>2</v>
      </c>
      <c r="ABY2536">
        <v>2</v>
      </c>
      <c r="ABZ2536">
        <v>3</v>
      </c>
      <c r="ACA2536">
        <v>3</v>
      </c>
      <c r="ACB2536">
        <v>6</v>
      </c>
      <c r="ACC2536">
        <v>6</v>
      </c>
      <c r="ACD2536">
        <v>3</v>
      </c>
      <c r="ACE2536">
        <v>3</v>
      </c>
      <c r="ACF2536">
        <v>3</v>
      </c>
      <c r="AGI2536">
        <v>50</v>
      </c>
      <c r="AGJ2536">
        <v>56</v>
      </c>
      <c r="AGK2536">
        <v>56</v>
      </c>
      <c r="AGL2536">
        <v>31</v>
      </c>
    </row>
    <row r="2537" spans="1:911" x14ac:dyDescent="0.35">
      <c r="A2537" s="1">
        <v>2533</v>
      </c>
      <c r="B2537">
        <v>92968</v>
      </c>
      <c r="C2537">
        <v>64</v>
      </c>
      <c r="D2537">
        <v>2</v>
      </c>
      <c r="E2537">
        <v>0</v>
      </c>
      <c r="F2537">
        <v>1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1</v>
      </c>
      <c r="M2537">
        <v>2</v>
      </c>
      <c r="N2537">
        <v>5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1</v>
      </c>
      <c r="W2537">
        <v>1</v>
      </c>
      <c r="X2537">
        <v>54</v>
      </c>
      <c r="Y2537">
        <v>160</v>
      </c>
      <c r="Z2537">
        <v>0</v>
      </c>
      <c r="AA2537">
        <v>0</v>
      </c>
      <c r="AB2537">
        <v>0</v>
      </c>
      <c r="AC2537">
        <v>1</v>
      </c>
      <c r="AD2537">
        <v>0</v>
      </c>
      <c r="AE2537">
        <v>0</v>
      </c>
      <c r="AF2537">
        <v>0</v>
      </c>
      <c r="AG2537">
        <v>1</v>
      </c>
      <c r="AH2537">
        <v>1</v>
      </c>
      <c r="AI2537">
        <v>0</v>
      </c>
      <c r="AJ2537">
        <v>0</v>
      </c>
      <c r="AK2537">
        <v>0</v>
      </c>
      <c r="AL2537">
        <v>1</v>
      </c>
      <c r="AM2537">
        <v>0</v>
      </c>
      <c r="AN2537">
        <v>0</v>
      </c>
      <c r="AO2537">
        <v>0</v>
      </c>
      <c r="AQ2537">
        <v>4</v>
      </c>
      <c r="AR2537">
        <v>3</v>
      </c>
      <c r="AS2537">
        <v>2</v>
      </c>
      <c r="AT2537">
        <v>3</v>
      </c>
      <c r="AU2537">
        <v>2</v>
      </c>
      <c r="AV2537">
        <v>1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13314</v>
      </c>
      <c r="BF2537" t="s">
        <v>1024</v>
      </c>
      <c r="BG2537" t="s">
        <v>1398</v>
      </c>
      <c r="BH2537">
        <v>163</v>
      </c>
      <c r="BI2537">
        <v>72</v>
      </c>
      <c r="BJ2537">
        <v>1026</v>
      </c>
      <c r="BK2537">
        <v>2</v>
      </c>
      <c r="BL2537">
        <v>1</v>
      </c>
      <c r="BN2537">
        <v>1</v>
      </c>
      <c r="CH2537" t="s">
        <v>1533</v>
      </c>
      <c r="CI2537">
        <v>1</v>
      </c>
      <c r="CK2537">
        <v>2</v>
      </c>
      <c r="CM2537">
        <v>2</v>
      </c>
      <c r="CN2537">
        <v>35</v>
      </c>
      <c r="CO2537">
        <v>35</v>
      </c>
      <c r="CP2537">
        <v>26</v>
      </c>
      <c r="CT2537">
        <v>88</v>
      </c>
      <c r="CU2537">
        <v>246</v>
      </c>
      <c r="CV2537">
        <v>36</v>
      </c>
      <c r="CW2537">
        <v>169</v>
      </c>
      <c r="CX2537">
        <v>321</v>
      </c>
      <c r="CY2537">
        <v>53</v>
      </c>
      <c r="CZ2537">
        <v>184</v>
      </c>
      <c r="DA2537">
        <v>609</v>
      </c>
      <c r="DB2537">
        <v>30</v>
      </c>
      <c r="DC2537">
        <v>52</v>
      </c>
      <c r="DD2537">
        <v>77</v>
      </c>
      <c r="DE2537">
        <v>3</v>
      </c>
      <c r="DF2537">
        <v>1</v>
      </c>
      <c r="DG2537">
        <v>2709925100681245</v>
      </c>
      <c r="DH2537">
        <v>5</v>
      </c>
      <c r="DI2537">
        <v>4</v>
      </c>
      <c r="DJ2537">
        <v>64</v>
      </c>
      <c r="DK2537">
        <v>274609375</v>
      </c>
      <c r="DL2537">
        <v>1625599122176474</v>
      </c>
      <c r="DM2537">
        <v>7257552390456318</v>
      </c>
      <c r="DN2537">
        <v>5755239045631823</v>
      </c>
      <c r="DO2537">
        <v>-4400877823526059</v>
      </c>
      <c r="DP2537">
        <v>1</v>
      </c>
      <c r="DQ2537">
        <v>1</v>
      </c>
      <c r="DR2537">
        <v>0</v>
      </c>
      <c r="DS2537">
        <v>1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1</v>
      </c>
      <c r="EC2537">
        <v>0</v>
      </c>
      <c r="ED2537">
        <v>1</v>
      </c>
      <c r="EE2537">
        <v>0</v>
      </c>
      <c r="EF2537">
        <v>0</v>
      </c>
      <c r="EG2537">
        <v>0</v>
      </c>
      <c r="EH2537">
        <v>0</v>
      </c>
      <c r="EI2537">
        <v>0</v>
      </c>
      <c r="EJ2537">
        <v>0</v>
      </c>
      <c r="EK2537">
        <v>0</v>
      </c>
      <c r="EL2537">
        <v>0</v>
      </c>
      <c r="EM2537">
        <v>1</v>
      </c>
      <c r="EN2537">
        <v>0</v>
      </c>
      <c r="EO2537">
        <v>1</v>
      </c>
      <c r="EP2537">
        <v>0</v>
      </c>
      <c r="EQ2537">
        <v>1</v>
      </c>
      <c r="ER2537">
        <v>1</v>
      </c>
      <c r="ES2537">
        <v>0</v>
      </c>
      <c r="ET2537">
        <v>1</v>
      </c>
      <c r="EU2537">
        <v>1</v>
      </c>
      <c r="EV2537">
        <v>0</v>
      </c>
      <c r="EW2537">
        <v>1</v>
      </c>
      <c r="EX2537">
        <v>0</v>
      </c>
      <c r="EY2537">
        <v>0</v>
      </c>
      <c r="EZ2537">
        <v>1</v>
      </c>
      <c r="FA2537">
        <v>1</v>
      </c>
      <c r="FB2537">
        <v>4</v>
      </c>
      <c r="FC2537" t="s">
        <v>946</v>
      </c>
      <c r="ABS2537">
        <v>4</v>
      </c>
      <c r="ABT2537">
        <v>4</v>
      </c>
      <c r="ABU2537">
        <v>3</v>
      </c>
      <c r="ABV2537">
        <v>3</v>
      </c>
      <c r="ABW2537">
        <v>3</v>
      </c>
      <c r="ABX2537">
        <v>3</v>
      </c>
      <c r="ABY2537">
        <v>3</v>
      </c>
      <c r="ABZ2537">
        <v>4</v>
      </c>
      <c r="ACA2537">
        <v>4</v>
      </c>
      <c r="ACB2537">
        <v>4</v>
      </c>
      <c r="ACC2537">
        <v>4</v>
      </c>
      <c r="ACD2537">
        <v>4</v>
      </c>
      <c r="ACE2537">
        <v>4</v>
      </c>
      <c r="ACF2537">
        <v>4</v>
      </c>
      <c r="AGI2537">
        <v>61</v>
      </c>
      <c r="AGJ2537">
        <v>71</v>
      </c>
      <c r="AGK2537">
        <v>56</v>
      </c>
      <c r="AGL2537">
        <v>58</v>
      </c>
    </row>
    <row r="2538" spans="1:911" x14ac:dyDescent="0.35">
      <c r="A2538" s="1">
        <v>2534</v>
      </c>
      <c r="B2538">
        <v>92968</v>
      </c>
      <c r="C2538">
        <v>64</v>
      </c>
      <c r="D2538">
        <v>2</v>
      </c>
      <c r="E2538">
        <v>0</v>
      </c>
      <c r="F2538">
        <v>1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1</v>
      </c>
      <c r="M2538">
        <v>2</v>
      </c>
      <c r="N2538">
        <v>5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1</v>
      </c>
      <c r="W2538">
        <v>1</v>
      </c>
      <c r="X2538">
        <v>54</v>
      </c>
      <c r="Y2538">
        <v>160</v>
      </c>
      <c r="Z2538">
        <v>0</v>
      </c>
      <c r="AA2538">
        <v>0</v>
      </c>
      <c r="AB2538">
        <v>0</v>
      </c>
      <c r="AC2538">
        <v>1</v>
      </c>
      <c r="AD2538">
        <v>0</v>
      </c>
      <c r="AE2538">
        <v>0</v>
      </c>
      <c r="AF2538">
        <v>0</v>
      </c>
      <c r="AG2538">
        <v>1</v>
      </c>
      <c r="AH2538">
        <v>1</v>
      </c>
      <c r="AI2538">
        <v>0</v>
      </c>
      <c r="AJ2538">
        <v>0</v>
      </c>
      <c r="AK2538">
        <v>0</v>
      </c>
      <c r="AL2538">
        <v>1</v>
      </c>
      <c r="AM2538">
        <v>0</v>
      </c>
      <c r="AN2538">
        <v>0</v>
      </c>
      <c r="AO2538">
        <v>0</v>
      </c>
      <c r="AQ2538">
        <v>4</v>
      </c>
      <c r="AR2538">
        <v>3</v>
      </c>
      <c r="AS2538">
        <v>2</v>
      </c>
      <c r="AT2538">
        <v>3</v>
      </c>
      <c r="AU2538">
        <v>2</v>
      </c>
      <c r="AV2538">
        <v>1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13314</v>
      </c>
      <c r="BF2538" t="s">
        <v>1024</v>
      </c>
      <c r="BG2538" t="s">
        <v>1398</v>
      </c>
      <c r="BH2538">
        <v>163</v>
      </c>
      <c r="BI2538">
        <v>72</v>
      </c>
      <c r="BJ2538">
        <v>1026</v>
      </c>
      <c r="BK2538">
        <v>2</v>
      </c>
      <c r="BL2538">
        <v>1</v>
      </c>
      <c r="BN2538">
        <v>1</v>
      </c>
      <c r="CH2538" t="s">
        <v>1533</v>
      </c>
      <c r="CI2538">
        <v>1</v>
      </c>
      <c r="CK2538">
        <v>2</v>
      </c>
      <c r="CM2538">
        <v>2</v>
      </c>
      <c r="CN2538">
        <v>35</v>
      </c>
      <c r="CO2538">
        <v>35</v>
      </c>
      <c r="CP2538">
        <v>26</v>
      </c>
      <c r="CT2538">
        <v>88</v>
      </c>
      <c r="CU2538">
        <v>246</v>
      </c>
      <c r="CV2538">
        <v>36</v>
      </c>
      <c r="CW2538">
        <v>169</v>
      </c>
      <c r="CX2538">
        <v>321</v>
      </c>
      <c r="CY2538">
        <v>53</v>
      </c>
      <c r="CZ2538">
        <v>184</v>
      </c>
      <c r="DA2538">
        <v>609</v>
      </c>
      <c r="DB2538">
        <v>30</v>
      </c>
      <c r="DC2538">
        <v>52</v>
      </c>
      <c r="DD2538">
        <v>77</v>
      </c>
      <c r="DE2538">
        <v>3</v>
      </c>
      <c r="DF2538">
        <v>1</v>
      </c>
      <c r="DG2538">
        <v>2709925100681245</v>
      </c>
      <c r="DH2538">
        <v>5</v>
      </c>
      <c r="DI2538">
        <v>4</v>
      </c>
      <c r="DJ2538">
        <v>64</v>
      </c>
      <c r="DK2538">
        <v>274609375</v>
      </c>
      <c r="DL2538">
        <v>1625599122176474</v>
      </c>
      <c r="DM2538">
        <v>7257552390456318</v>
      </c>
      <c r="DN2538">
        <v>5755239045631823</v>
      </c>
      <c r="DO2538">
        <v>-4400877823526059</v>
      </c>
      <c r="DP2538">
        <v>1</v>
      </c>
      <c r="DQ2538">
        <v>1</v>
      </c>
      <c r="DR2538">
        <v>0</v>
      </c>
      <c r="DS2538">
        <v>1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1</v>
      </c>
      <c r="EC2538">
        <v>0</v>
      </c>
      <c r="ED2538">
        <v>1</v>
      </c>
      <c r="EE2538">
        <v>0</v>
      </c>
      <c r="EF2538">
        <v>0</v>
      </c>
      <c r="EG2538">
        <v>0</v>
      </c>
      <c r="EH2538">
        <v>0</v>
      </c>
      <c r="EI2538">
        <v>0</v>
      </c>
      <c r="EJ2538">
        <v>0</v>
      </c>
      <c r="EK2538">
        <v>0</v>
      </c>
      <c r="EL2538">
        <v>0</v>
      </c>
      <c r="EM2538">
        <v>1</v>
      </c>
      <c r="EN2538">
        <v>0</v>
      </c>
      <c r="EO2538">
        <v>1</v>
      </c>
      <c r="EP2538">
        <v>0</v>
      </c>
      <c r="EQ2538">
        <v>1</v>
      </c>
      <c r="ER2538">
        <v>1</v>
      </c>
      <c r="ES2538">
        <v>0</v>
      </c>
      <c r="ET2538">
        <v>1</v>
      </c>
      <c r="EU2538">
        <v>1</v>
      </c>
      <c r="EV2538">
        <v>0</v>
      </c>
      <c r="EW2538">
        <v>1</v>
      </c>
      <c r="EX2538">
        <v>0</v>
      </c>
      <c r="EY2538">
        <v>0</v>
      </c>
      <c r="EZ2538">
        <v>1</v>
      </c>
      <c r="FA2538">
        <v>1</v>
      </c>
      <c r="FB2538">
        <v>5</v>
      </c>
      <c r="FC2538" t="s">
        <v>946</v>
      </c>
      <c r="ABS2538">
        <v>3</v>
      </c>
      <c r="ABT2538">
        <v>4</v>
      </c>
      <c r="ABU2538">
        <v>3</v>
      </c>
      <c r="ABV2538">
        <v>3</v>
      </c>
      <c r="ABW2538">
        <v>4</v>
      </c>
      <c r="ABX2538">
        <v>4</v>
      </c>
      <c r="ABY2538">
        <v>3</v>
      </c>
      <c r="ABZ2538">
        <v>5</v>
      </c>
      <c r="ACA2538">
        <v>6</v>
      </c>
      <c r="ACB2538">
        <v>6</v>
      </c>
      <c r="ACC2538">
        <v>6</v>
      </c>
      <c r="ACD2538">
        <v>4</v>
      </c>
      <c r="ACE2538">
        <v>3</v>
      </c>
      <c r="ACF2538">
        <v>4</v>
      </c>
      <c r="AGI2538">
        <v>63</v>
      </c>
      <c r="AGJ2538">
        <v>78</v>
      </c>
      <c r="AGK2538">
        <v>56</v>
      </c>
      <c r="AGL2538">
        <v>65</v>
      </c>
    </row>
    <row r="2539" spans="1:911" x14ac:dyDescent="0.35">
      <c r="A2539" s="1">
        <v>2535</v>
      </c>
      <c r="B2539">
        <v>92968</v>
      </c>
      <c r="C2539">
        <v>64</v>
      </c>
      <c r="D2539">
        <v>2</v>
      </c>
      <c r="E2539">
        <v>0</v>
      </c>
      <c r="F2539">
        <v>1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1</v>
      </c>
      <c r="M2539">
        <v>2</v>
      </c>
      <c r="N2539">
        <v>5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1</v>
      </c>
      <c r="W2539">
        <v>1</v>
      </c>
      <c r="X2539">
        <v>54</v>
      </c>
      <c r="Y2539">
        <v>160</v>
      </c>
      <c r="Z2539">
        <v>0</v>
      </c>
      <c r="AA2539">
        <v>0</v>
      </c>
      <c r="AB2539">
        <v>0</v>
      </c>
      <c r="AC2539">
        <v>1</v>
      </c>
      <c r="AD2539">
        <v>0</v>
      </c>
      <c r="AE2539">
        <v>0</v>
      </c>
      <c r="AF2539">
        <v>0</v>
      </c>
      <c r="AG2539">
        <v>1</v>
      </c>
      <c r="AH2539">
        <v>1</v>
      </c>
      <c r="AI2539">
        <v>0</v>
      </c>
      <c r="AJ2539">
        <v>0</v>
      </c>
      <c r="AK2539">
        <v>0</v>
      </c>
      <c r="AL2539">
        <v>1</v>
      </c>
      <c r="AM2539">
        <v>0</v>
      </c>
      <c r="AN2539">
        <v>0</v>
      </c>
      <c r="AO2539">
        <v>0</v>
      </c>
      <c r="AQ2539">
        <v>4</v>
      </c>
      <c r="AR2539">
        <v>3</v>
      </c>
      <c r="AS2539">
        <v>2</v>
      </c>
      <c r="AT2539">
        <v>3</v>
      </c>
      <c r="AU2539">
        <v>2</v>
      </c>
      <c r="AV2539">
        <v>1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13314</v>
      </c>
      <c r="BF2539" t="s">
        <v>1024</v>
      </c>
      <c r="BG2539" t="s">
        <v>1398</v>
      </c>
      <c r="BH2539">
        <v>163</v>
      </c>
      <c r="BI2539">
        <v>72</v>
      </c>
      <c r="BJ2539">
        <v>1026</v>
      </c>
      <c r="BK2539">
        <v>2</v>
      </c>
      <c r="BL2539">
        <v>1</v>
      </c>
      <c r="BN2539">
        <v>1</v>
      </c>
      <c r="CH2539" t="s">
        <v>1533</v>
      </c>
      <c r="CI2539">
        <v>1</v>
      </c>
      <c r="CK2539">
        <v>2</v>
      </c>
      <c r="CM2539">
        <v>2</v>
      </c>
      <c r="CN2539">
        <v>35</v>
      </c>
      <c r="CO2539">
        <v>35</v>
      </c>
      <c r="CP2539">
        <v>26</v>
      </c>
      <c r="CT2539">
        <v>88</v>
      </c>
      <c r="CU2539">
        <v>246</v>
      </c>
      <c r="CV2539">
        <v>36</v>
      </c>
      <c r="CW2539">
        <v>169</v>
      </c>
      <c r="CX2539">
        <v>321</v>
      </c>
      <c r="CY2539">
        <v>53</v>
      </c>
      <c r="CZ2539">
        <v>184</v>
      </c>
      <c r="DA2539">
        <v>609</v>
      </c>
      <c r="DB2539">
        <v>30</v>
      </c>
      <c r="DC2539">
        <v>52</v>
      </c>
      <c r="DD2539">
        <v>77</v>
      </c>
      <c r="DE2539">
        <v>3</v>
      </c>
      <c r="DF2539">
        <v>1</v>
      </c>
      <c r="DG2539">
        <v>2709925100681245</v>
      </c>
      <c r="DH2539">
        <v>5</v>
      </c>
      <c r="DI2539">
        <v>4</v>
      </c>
      <c r="DJ2539">
        <v>64</v>
      </c>
      <c r="DK2539">
        <v>274609375</v>
      </c>
      <c r="DL2539">
        <v>1625599122176474</v>
      </c>
      <c r="DM2539">
        <v>7257552390456318</v>
      </c>
      <c r="DN2539">
        <v>5755239045631823</v>
      </c>
      <c r="DO2539">
        <v>-4400877823526059</v>
      </c>
      <c r="DP2539">
        <v>1</v>
      </c>
      <c r="DQ2539">
        <v>1</v>
      </c>
      <c r="DR2539">
        <v>0</v>
      </c>
      <c r="DS2539">
        <v>1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1</v>
      </c>
      <c r="EC2539">
        <v>0</v>
      </c>
      <c r="ED2539">
        <v>1</v>
      </c>
      <c r="EE2539">
        <v>0</v>
      </c>
      <c r="EF2539">
        <v>0</v>
      </c>
      <c r="EG2539">
        <v>0</v>
      </c>
      <c r="EH2539">
        <v>0</v>
      </c>
      <c r="EI2539">
        <v>0</v>
      </c>
      <c r="EJ2539">
        <v>0</v>
      </c>
      <c r="EK2539">
        <v>0</v>
      </c>
      <c r="EL2539">
        <v>0</v>
      </c>
      <c r="EM2539">
        <v>1</v>
      </c>
      <c r="EN2539">
        <v>0</v>
      </c>
      <c r="EO2539">
        <v>1</v>
      </c>
      <c r="EP2539">
        <v>0</v>
      </c>
      <c r="EQ2539">
        <v>1</v>
      </c>
      <c r="ER2539">
        <v>1</v>
      </c>
      <c r="ES2539">
        <v>0</v>
      </c>
      <c r="ET2539">
        <v>1</v>
      </c>
      <c r="EU2539">
        <v>1</v>
      </c>
      <c r="EV2539">
        <v>0</v>
      </c>
      <c r="EW2539">
        <v>1</v>
      </c>
      <c r="EX2539">
        <v>0</v>
      </c>
      <c r="EY2539">
        <v>0</v>
      </c>
      <c r="EZ2539">
        <v>1</v>
      </c>
      <c r="FA2539">
        <v>1</v>
      </c>
      <c r="FB2539">
        <v>6</v>
      </c>
      <c r="FC2539" t="s">
        <v>946</v>
      </c>
      <c r="ABS2539">
        <v>3</v>
      </c>
      <c r="ABT2539">
        <v>4</v>
      </c>
      <c r="ABU2539">
        <v>4</v>
      </c>
      <c r="ABV2539">
        <v>4</v>
      </c>
      <c r="ABW2539">
        <v>3</v>
      </c>
      <c r="ABX2539">
        <v>3</v>
      </c>
      <c r="ABY2539">
        <v>4</v>
      </c>
      <c r="ABZ2539">
        <v>4</v>
      </c>
      <c r="ACA2539">
        <v>4</v>
      </c>
      <c r="ACB2539">
        <v>4</v>
      </c>
      <c r="ACC2539">
        <v>6</v>
      </c>
      <c r="ACD2539">
        <v>4</v>
      </c>
      <c r="ACE2539">
        <v>4</v>
      </c>
      <c r="ACF2539">
        <v>3</v>
      </c>
      <c r="AGI2539">
        <v>63</v>
      </c>
      <c r="AGJ2539">
        <v>78</v>
      </c>
      <c r="AGK2539">
        <v>72</v>
      </c>
      <c r="AGL2539">
        <v>52</v>
      </c>
    </row>
    <row r="2540" spans="1:911" x14ac:dyDescent="0.35">
      <c r="A2540" s="1">
        <v>2536</v>
      </c>
      <c r="B2540">
        <v>92968</v>
      </c>
      <c r="C2540">
        <v>64</v>
      </c>
      <c r="D2540">
        <v>2</v>
      </c>
      <c r="E2540">
        <v>0</v>
      </c>
      <c r="F2540">
        <v>1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1</v>
      </c>
      <c r="M2540">
        <v>2</v>
      </c>
      <c r="N2540">
        <v>5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1</v>
      </c>
      <c r="W2540">
        <v>1</v>
      </c>
      <c r="X2540">
        <v>54</v>
      </c>
      <c r="Y2540">
        <v>160</v>
      </c>
      <c r="Z2540">
        <v>0</v>
      </c>
      <c r="AA2540">
        <v>0</v>
      </c>
      <c r="AB2540">
        <v>0</v>
      </c>
      <c r="AC2540">
        <v>1</v>
      </c>
      <c r="AD2540">
        <v>0</v>
      </c>
      <c r="AE2540">
        <v>0</v>
      </c>
      <c r="AF2540">
        <v>0</v>
      </c>
      <c r="AG2540">
        <v>1</v>
      </c>
      <c r="AH2540">
        <v>1</v>
      </c>
      <c r="AI2540">
        <v>0</v>
      </c>
      <c r="AJ2540">
        <v>0</v>
      </c>
      <c r="AK2540">
        <v>0</v>
      </c>
      <c r="AL2540">
        <v>1</v>
      </c>
      <c r="AM2540">
        <v>0</v>
      </c>
      <c r="AN2540">
        <v>0</v>
      </c>
      <c r="AO2540">
        <v>0</v>
      </c>
      <c r="AQ2540">
        <v>4</v>
      </c>
      <c r="AR2540">
        <v>3</v>
      </c>
      <c r="AS2540">
        <v>2</v>
      </c>
      <c r="AT2540">
        <v>3</v>
      </c>
      <c r="AU2540">
        <v>2</v>
      </c>
      <c r="AV2540">
        <v>1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13314</v>
      </c>
      <c r="BF2540" t="s">
        <v>1024</v>
      </c>
      <c r="BG2540" t="s">
        <v>1398</v>
      </c>
      <c r="BH2540">
        <v>163</v>
      </c>
      <c r="BI2540">
        <v>72</v>
      </c>
      <c r="BJ2540">
        <v>1026</v>
      </c>
      <c r="BK2540">
        <v>2</v>
      </c>
      <c r="BL2540">
        <v>1</v>
      </c>
      <c r="BN2540">
        <v>1</v>
      </c>
      <c r="CH2540" t="s">
        <v>1533</v>
      </c>
      <c r="CI2540">
        <v>1</v>
      </c>
      <c r="CK2540">
        <v>2</v>
      </c>
      <c r="CM2540">
        <v>2</v>
      </c>
      <c r="CN2540">
        <v>35</v>
      </c>
      <c r="CO2540">
        <v>35</v>
      </c>
      <c r="CP2540">
        <v>26</v>
      </c>
      <c r="CT2540">
        <v>88</v>
      </c>
      <c r="CU2540">
        <v>246</v>
      </c>
      <c r="CV2540">
        <v>36</v>
      </c>
      <c r="CW2540">
        <v>169</v>
      </c>
      <c r="CX2540">
        <v>321</v>
      </c>
      <c r="CY2540">
        <v>53</v>
      </c>
      <c r="CZ2540">
        <v>184</v>
      </c>
      <c r="DA2540">
        <v>609</v>
      </c>
      <c r="DB2540">
        <v>30</v>
      </c>
      <c r="DC2540">
        <v>52</v>
      </c>
      <c r="DD2540">
        <v>77</v>
      </c>
      <c r="DE2540">
        <v>3</v>
      </c>
      <c r="DF2540">
        <v>1</v>
      </c>
      <c r="DG2540">
        <v>2709925100681245</v>
      </c>
      <c r="DH2540">
        <v>5</v>
      </c>
      <c r="DI2540">
        <v>4</v>
      </c>
      <c r="DJ2540">
        <v>64</v>
      </c>
      <c r="DK2540">
        <v>274609375</v>
      </c>
      <c r="DL2540">
        <v>1625599122176474</v>
      </c>
      <c r="DM2540">
        <v>7257552390456318</v>
      </c>
      <c r="DN2540">
        <v>5755239045631823</v>
      </c>
      <c r="DO2540">
        <v>-4400877823526059</v>
      </c>
      <c r="DP2540">
        <v>1</v>
      </c>
      <c r="DQ2540">
        <v>1</v>
      </c>
      <c r="DR2540">
        <v>0</v>
      </c>
      <c r="DS2540">
        <v>1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1</v>
      </c>
      <c r="EC2540">
        <v>0</v>
      </c>
      <c r="ED2540">
        <v>1</v>
      </c>
      <c r="EE2540">
        <v>0</v>
      </c>
      <c r="EF2540">
        <v>0</v>
      </c>
      <c r="EG2540">
        <v>0</v>
      </c>
      <c r="EH2540">
        <v>0</v>
      </c>
      <c r="EI2540">
        <v>0</v>
      </c>
      <c r="EJ2540">
        <v>0</v>
      </c>
      <c r="EK2540">
        <v>0</v>
      </c>
      <c r="EL2540">
        <v>0</v>
      </c>
      <c r="EM2540">
        <v>1</v>
      </c>
      <c r="EN2540">
        <v>0</v>
      </c>
      <c r="EO2540">
        <v>1</v>
      </c>
      <c r="EP2540">
        <v>0</v>
      </c>
      <c r="EQ2540">
        <v>1</v>
      </c>
      <c r="ER2540">
        <v>1</v>
      </c>
      <c r="ES2540">
        <v>0</v>
      </c>
      <c r="ET2540">
        <v>1</v>
      </c>
      <c r="EU2540">
        <v>1</v>
      </c>
      <c r="EV2540">
        <v>0</v>
      </c>
      <c r="EW2540">
        <v>1</v>
      </c>
      <c r="EX2540">
        <v>0</v>
      </c>
      <c r="EY2540">
        <v>0</v>
      </c>
      <c r="EZ2540">
        <v>1</v>
      </c>
      <c r="FA2540">
        <v>1</v>
      </c>
      <c r="FB2540">
        <v>7</v>
      </c>
      <c r="FC2540" t="s">
        <v>946</v>
      </c>
      <c r="ABS2540">
        <v>3</v>
      </c>
      <c r="ABT2540">
        <v>4</v>
      </c>
      <c r="ABU2540">
        <v>3</v>
      </c>
      <c r="ABV2540">
        <v>4</v>
      </c>
      <c r="ABW2540">
        <v>3</v>
      </c>
      <c r="ABX2540">
        <v>3</v>
      </c>
      <c r="ABY2540">
        <v>3</v>
      </c>
      <c r="ABZ2540">
        <v>3</v>
      </c>
      <c r="ACA2540">
        <v>4</v>
      </c>
      <c r="ACB2540">
        <v>6</v>
      </c>
      <c r="ACC2540">
        <v>6</v>
      </c>
      <c r="ACD2540">
        <v>3</v>
      </c>
      <c r="ACE2540">
        <v>4</v>
      </c>
      <c r="ACF2540">
        <v>4</v>
      </c>
      <c r="AGI2540">
        <v>59</v>
      </c>
      <c r="AGJ2540">
        <v>65</v>
      </c>
      <c r="AGK2540">
        <v>56</v>
      </c>
      <c r="AGL2540">
        <v>52</v>
      </c>
    </row>
    <row r="2541" spans="1:911" x14ac:dyDescent="0.35">
      <c r="A2541" s="1">
        <v>2537</v>
      </c>
      <c r="B2541">
        <v>92968</v>
      </c>
      <c r="C2541">
        <v>64</v>
      </c>
      <c r="D2541">
        <v>2</v>
      </c>
      <c r="E2541">
        <v>0</v>
      </c>
      <c r="F2541">
        <v>1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1</v>
      </c>
      <c r="M2541">
        <v>2</v>
      </c>
      <c r="N2541">
        <v>5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1</v>
      </c>
      <c r="W2541">
        <v>1</v>
      </c>
      <c r="X2541">
        <v>54</v>
      </c>
      <c r="Y2541">
        <v>160</v>
      </c>
      <c r="Z2541">
        <v>0</v>
      </c>
      <c r="AA2541">
        <v>0</v>
      </c>
      <c r="AB2541">
        <v>0</v>
      </c>
      <c r="AC2541">
        <v>1</v>
      </c>
      <c r="AD2541">
        <v>0</v>
      </c>
      <c r="AE2541">
        <v>0</v>
      </c>
      <c r="AF2541">
        <v>0</v>
      </c>
      <c r="AG2541">
        <v>1</v>
      </c>
      <c r="AH2541">
        <v>1</v>
      </c>
      <c r="AI2541">
        <v>0</v>
      </c>
      <c r="AJ2541">
        <v>0</v>
      </c>
      <c r="AK2541">
        <v>0</v>
      </c>
      <c r="AL2541">
        <v>1</v>
      </c>
      <c r="AM2541">
        <v>0</v>
      </c>
      <c r="AN2541">
        <v>0</v>
      </c>
      <c r="AO2541">
        <v>0</v>
      </c>
      <c r="AQ2541">
        <v>4</v>
      </c>
      <c r="AR2541">
        <v>3</v>
      </c>
      <c r="AS2541">
        <v>2</v>
      </c>
      <c r="AT2541">
        <v>3</v>
      </c>
      <c r="AU2541">
        <v>2</v>
      </c>
      <c r="AV2541">
        <v>1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13314</v>
      </c>
      <c r="BF2541" t="s">
        <v>1024</v>
      </c>
      <c r="BG2541" t="s">
        <v>1398</v>
      </c>
      <c r="BH2541">
        <v>163</v>
      </c>
      <c r="BI2541">
        <v>72</v>
      </c>
      <c r="BJ2541">
        <v>1026</v>
      </c>
      <c r="BK2541">
        <v>2</v>
      </c>
      <c r="BL2541">
        <v>1</v>
      </c>
      <c r="BN2541">
        <v>1</v>
      </c>
      <c r="CH2541" t="s">
        <v>1533</v>
      </c>
      <c r="CI2541">
        <v>1</v>
      </c>
      <c r="CK2541">
        <v>2</v>
      </c>
      <c r="CM2541">
        <v>2</v>
      </c>
      <c r="CN2541">
        <v>35</v>
      </c>
      <c r="CO2541">
        <v>35</v>
      </c>
      <c r="CP2541">
        <v>26</v>
      </c>
      <c r="CT2541">
        <v>88</v>
      </c>
      <c r="CU2541">
        <v>246</v>
      </c>
      <c r="CV2541">
        <v>36</v>
      </c>
      <c r="CW2541">
        <v>169</v>
      </c>
      <c r="CX2541">
        <v>321</v>
      </c>
      <c r="CY2541">
        <v>53</v>
      </c>
      <c r="CZ2541">
        <v>184</v>
      </c>
      <c r="DA2541">
        <v>609</v>
      </c>
      <c r="DB2541">
        <v>30</v>
      </c>
      <c r="DC2541">
        <v>52</v>
      </c>
      <c r="DD2541">
        <v>77</v>
      </c>
      <c r="DE2541">
        <v>3</v>
      </c>
      <c r="DF2541">
        <v>1</v>
      </c>
      <c r="DG2541">
        <v>2709925100681245</v>
      </c>
      <c r="DH2541">
        <v>5</v>
      </c>
      <c r="DI2541">
        <v>4</v>
      </c>
      <c r="DJ2541">
        <v>64</v>
      </c>
      <c r="DK2541">
        <v>274609375</v>
      </c>
      <c r="DL2541">
        <v>1625599122176474</v>
      </c>
      <c r="DM2541">
        <v>7257552390456318</v>
      </c>
      <c r="DN2541">
        <v>5755239045631823</v>
      </c>
      <c r="DO2541">
        <v>-4400877823526059</v>
      </c>
      <c r="DP2541">
        <v>1</v>
      </c>
      <c r="DQ2541">
        <v>1</v>
      </c>
      <c r="DR2541">
        <v>0</v>
      </c>
      <c r="DS2541">
        <v>1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1</v>
      </c>
      <c r="EC2541">
        <v>0</v>
      </c>
      <c r="ED2541">
        <v>1</v>
      </c>
      <c r="EE2541">
        <v>0</v>
      </c>
      <c r="EF2541">
        <v>0</v>
      </c>
      <c r="EG2541">
        <v>0</v>
      </c>
      <c r="EH2541">
        <v>0</v>
      </c>
      <c r="EI2541">
        <v>0</v>
      </c>
      <c r="EJ2541">
        <v>0</v>
      </c>
      <c r="EK2541">
        <v>0</v>
      </c>
      <c r="EL2541">
        <v>0</v>
      </c>
      <c r="EM2541">
        <v>1</v>
      </c>
      <c r="EN2541">
        <v>0</v>
      </c>
      <c r="EO2541">
        <v>1</v>
      </c>
      <c r="EP2541">
        <v>0</v>
      </c>
      <c r="EQ2541">
        <v>1</v>
      </c>
      <c r="ER2541">
        <v>1</v>
      </c>
      <c r="ES2541">
        <v>0</v>
      </c>
      <c r="ET2541">
        <v>1</v>
      </c>
      <c r="EU2541">
        <v>1</v>
      </c>
      <c r="EV2541">
        <v>0</v>
      </c>
      <c r="EW2541">
        <v>1</v>
      </c>
      <c r="EX2541">
        <v>0</v>
      </c>
      <c r="EY2541">
        <v>0</v>
      </c>
      <c r="EZ2541">
        <v>1</v>
      </c>
      <c r="FA2541">
        <v>1</v>
      </c>
      <c r="FB2541">
        <v>8</v>
      </c>
      <c r="FC2541" t="s">
        <v>946</v>
      </c>
      <c r="ABS2541">
        <v>4</v>
      </c>
      <c r="ABT2541">
        <v>4</v>
      </c>
      <c r="ABU2541">
        <v>4</v>
      </c>
      <c r="ABV2541">
        <v>3</v>
      </c>
      <c r="ABW2541">
        <v>4</v>
      </c>
      <c r="ABX2541">
        <v>4</v>
      </c>
      <c r="ABY2541">
        <v>4</v>
      </c>
      <c r="ABZ2541">
        <v>4</v>
      </c>
      <c r="ACA2541">
        <v>6</v>
      </c>
      <c r="ACB2541">
        <v>6</v>
      </c>
      <c r="ACC2541">
        <v>6</v>
      </c>
      <c r="ACD2541">
        <v>4</v>
      </c>
      <c r="ACE2541">
        <v>4</v>
      </c>
      <c r="ACF2541">
        <v>4</v>
      </c>
      <c r="AGI2541">
        <v>68</v>
      </c>
      <c r="AGJ2541">
        <v>87</v>
      </c>
      <c r="AGK2541">
        <v>72</v>
      </c>
      <c r="AGL2541">
        <v>72</v>
      </c>
    </row>
    <row r="2542" spans="1:911" x14ac:dyDescent="0.35">
      <c r="A2542" s="1">
        <v>2538</v>
      </c>
      <c r="B2542">
        <v>92968</v>
      </c>
      <c r="C2542">
        <v>64</v>
      </c>
      <c r="D2542">
        <v>2</v>
      </c>
      <c r="E2542">
        <v>0</v>
      </c>
      <c r="F2542">
        <v>1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1</v>
      </c>
      <c r="M2542">
        <v>2</v>
      </c>
      <c r="N2542">
        <v>5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1</v>
      </c>
      <c r="W2542">
        <v>1</v>
      </c>
      <c r="X2542">
        <v>54</v>
      </c>
      <c r="Y2542">
        <v>160</v>
      </c>
      <c r="Z2542">
        <v>0</v>
      </c>
      <c r="AA2542">
        <v>0</v>
      </c>
      <c r="AB2542">
        <v>0</v>
      </c>
      <c r="AC2542">
        <v>1</v>
      </c>
      <c r="AD2542">
        <v>0</v>
      </c>
      <c r="AE2542">
        <v>0</v>
      </c>
      <c r="AF2542">
        <v>0</v>
      </c>
      <c r="AG2542">
        <v>1</v>
      </c>
      <c r="AH2542">
        <v>1</v>
      </c>
      <c r="AI2542">
        <v>0</v>
      </c>
      <c r="AJ2542">
        <v>0</v>
      </c>
      <c r="AK2542">
        <v>0</v>
      </c>
      <c r="AL2542">
        <v>1</v>
      </c>
      <c r="AM2542">
        <v>0</v>
      </c>
      <c r="AN2542">
        <v>0</v>
      </c>
      <c r="AO2542">
        <v>0</v>
      </c>
      <c r="AQ2542">
        <v>4</v>
      </c>
      <c r="AR2542">
        <v>3</v>
      </c>
      <c r="AS2542">
        <v>2</v>
      </c>
      <c r="AT2542">
        <v>3</v>
      </c>
      <c r="AU2542">
        <v>2</v>
      </c>
      <c r="AV2542">
        <v>1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13314</v>
      </c>
      <c r="BF2542" t="s">
        <v>1024</v>
      </c>
      <c r="BG2542" t="s">
        <v>1398</v>
      </c>
      <c r="BH2542">
        <v>163</v>
      </c>
      <c r="BI2542">
        <v>72</v>
      </c>
      <c r="BJ2542">
        <v>1026</v>
      </c>
      <c r="BK2542">
        <v>2</v>
      </c>
      <c r="BL2542">
        <v>1</v>
      </c>
      <c r="BN2542">
        <v>1</v>
      </c>
      <c r="CH2542" t="s">
        <v>1533</v>
      </c>
      <c r="CI2542">
        <v>1</v>
      </c>
      <c r="CK2542">
        <v>2</v>
      </c>
      <c r="CM2542">
        <v>2</v>
      </c>
      <c r="CN2542">
        <v>35</v>
      </c>
      <c r="CO2542">
        <v>35</v>
      </c>
      <c r="CP2542">
        <v>26</v>
      </c>
      <c r="CT2542">
        <v>88</v>
      </c>
      <c r="CU2542">
        <v>246</v>
      </c>
      <c r="CV2542">
        <v>36</v>
      </c>
      <c r="CW2542">
        <v>169</v>
      </c>
      <c r="CX2542">
        <v>321</v>
      </c>
      <c r="CY2542">
        <v>53</v>
      </c>
      <c r="CZ2542">
        <v>184</v>
      </c>
      <c r="DA2542">
        <v>609</v>
      </c>
      <c r="DB2542">
        <v>30</v>
      </c>
      <c r="DC2542">
        <v>52</v>
      </c>
      <c r="DD2542">
        <v>77</v>
      </c>
      <c r="DE2542">
        <v>3</v>
      </c>
      <c r="DF2542">
        <v>1</v>
      </c>
      <c r="DG2542">
        <v>2709925100681245</v>
      </c>
      <c r="DH2542">
        <v>5</v>
      </c>
      <c r="DI2542">
        <v>4</v>
      </c>
      <c r="DJ2542">
        <v>64</v>
      </c>
      <c r="DK2542">
        <v>274609375</v>
      </c>
      <c r="DL2542">
        <v>1625599122176474</v>
      </c>
      <c r="DM2542">
        <v>7257552390456318</v>
      </c>
      <c r="DN2542">
        <v>5755239045631823</v>
      </c>
      <c r="DO2542">
        <v>-4400877823526059</v>
      </c>
      <c r="DP2542">
        <v>1</v>
      </c>
      <c r="DQ2542">
        <v>1</v>
      </c>
      <c r="DR2542">
        <v>0</v>
      </c>
      <c r="DS2542">
        <v>1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1</v>
      </c>
      <c r="EC2542">
        <v>0</v>
      </c>
      <c r="ED2542">
        <v>1</v>
      </c>
      <c r="EE2542">
        <v>0</v>
      </c>
      <c r="EF2542">
        <v>0</v>
      </c>
      <c r="EG2542">
        <v>0</v>
      </c>
      <c r="EH2542">
        <v>0</v>
      </c>
      <c r="EI2542">
        <v>0</v>
      </c>
      <c r="EJ2542">
        <v>0</v>
      </c>
      <c r="EK2542">
        <v>0</v>
      </c>
      <c r="EL2542">
        <v>0</v>
      </c>
      <c r="EM2542">
        <v>1</v>
      </c>
      <c r="EN2542">
        <v>0</v>
      </c>
      <c r="EO2542">
        <v>1</v>
      </c>
      <c r="EP2542">
        <v>0</v>
      </c>
      <c r="EQ2542">
        <v>1</v>
      </c>
      <c r="ER2542">
        <v>1</v>
      </c>
      <c r="ES2542">
        <v>0</v>
      </c>
      <c r="ET2542">
        <v>1</v>
      </c>
      <c r="EU2542">
        <v>1</v>
      </c>
      <c r="EV2542">
        <v>0</v>
      </c>
      <c r="EW2542">
        <v>1</v>
      </c>
      <c r="EX2542">
        <v>0</v>
      </c>
      <c r="EY2542">
        <v>0</v>
      </c>
      <c r="EZ2542">
        <v>1</v>
      </c>
      <c r="FA2542">
        <v>1</v>
      </c>
      <c r="FB2542">
        <v>9</v>
      </c>
      <c r="FC2542" t="s">
        <v>946</v>
      </c>
      <c r="IS2542">
        <v>239853</v>
      </c>
      <c r="IT2542">
        <v>712617</v>
      </c>
      <c r="IW2542">
        <v>232625</v>
      </c>
      <c r="IX2542">
        <v>693394</v>
      </c>
      <c r="JC2542">
        <v>280782</v>
      </c>
      <c r="JD2542">
        <v>246728</v>
      </c>
      <c r="JK2542">
        <v>5</v>
      </c>
      <c r="LE2542">
        <v>4</v>
      </c>
      <c r="LJ2542">
        <v>4</v>
      </c>
      <c r="LK2542">
        <v>4</v>
      </c>
      <c r="LW2542">
        <v>4</v>
      </c>
      <c r="LZ2542">
        <v>4</v>
      </c>
      <c r="ME2542">
        <v>4</v>
      </c>
      <c r="MJ2542">
        <v>4</v>
      </c>
      <c r="MM2542">
        <v>4</v>
      </c>
      <c r="NZ2542">
        <v>4</v>
      </c>
      <c r="OG2542">
        <v>4</v>
      </c>
      <c r="OJ2542">
        <v>4</v>
      </c>
      <c r="OW2542">
        <v>4</v>
      </c>
      <c r="PM2542">
        <v>5</v>
      </c>
      <c r="QD2542">
        <v>4</v>
      </c>
      <c r="QM2542">
        <v>4</v>
      </c>
      <c r="QO2542">
        <v>5</v>
      </c>
      <c r="QV2542">
        <v>2</v>
      </c>
      <c r="RC2542">
        <v>4</v>
      </c>
      <c r="VB2542">
        <v>1</v>
      </c>
      <c r="VD2542">
        <v>2</v>
      </c>
      <c r="VF2542">
        <v>1</v>
      </c>
      <c r="VL2542">
        <v>1</v>
      </c>
      <c r="VS2542">
        <v>2</v>
      </c>
      <c r="XA2542">
        <v>1</v>
      </c>
      <c r="XD2542">
        <v>2</v>
      </c>
      <c r="XO2542">
        <v>2</v>
      </c>
      <c r="YC2542">
        <v>2</v>
      </c>
      <c r="ZC2542">
        <v>1</v>
      </c>
      <c r="ZM2542">
        <v>1</v>
      </c>
      <c r="ZO2542">
        <v>1</v>
      </c>
      <c r="ZV2542">
        <v>3</v>
      </c>
      <c r="ADK2542">
        <v>1</v>
      </c>
      <c r="ADL2542">
        <v>1</v>
      </c>
      <c r="AHD2542">
        <v>704</v>
      </c>
      <c r="AHE2542">
        <v>7</v>
      </c>
      <c r="AHH2542">
        <v>689</v>
      </c>
      <c r="AHI2542">
        <v>7</v>
      </c>
      <c r="AHN2542">
        <v>231</v>
      </c>
      <c r="AHO2542">
        <v>10</v>
      </c>
    </row>
    <row r="2543" spans="1:911" x14ac:dyDescent="0.35">
      <c r="A2543" s="1">
        <v>2539</v>
      </c>
      <c r="B2543">
        <v>92968</v>
      </c>
      <c r="C2543">
        <v>64</v>
      </c>
      <c r="D2543">
        <v>2</v>
      </c>
      <c r="E2543">
        <v>0</v>
      </c>
      <c r="F2543">
        <v>1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1</v>
      </c>
      <c r="M2543">
        <v>2</v>
      </c>
      <c r="N2543">
        <v>5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1</v>
      </c>
      <c r="W2543">
        <v>1</v>
      </c>
      <c r="X2543">
        <v>54</v>
      </c>
      <c r="Y2543">
        <v>160</v>
      </c>
      <c r="Z2543">
        <v>0</v>
      </c>
      <c r="AA2543">
        <v>0</v>
      </c>
      <c r="AB2543">
        <v>0</v>
      </c>
      <c r="AC2543">
        <v>1</v>
      </c>
      <c r="AD2543">
        <v>0</v>
      </c>
      <c r="AE2543">
        <v>0</v>
      </c>
      <c r="AF2543">
        <v>0</v>
      </c>
      <c r="AG2543">
        <v>1</v>
      </c>
      <c r="AH2543">
        <v>1</v>
      </c>
      <c r="AI2543">
        <v>0</v>
      </c>
      <c r="AJ2543">
        <v>0</v>
      </c>
      <c r="AK2543">
        <v>0</v>
      </c>
      <c r="AL2543">
        <v>1</v>
      </c>
      <c r="AM2543">
        <v>0</v>
      </c>
      <c r="AN2543">
        <v>0</v>
      </c>
      <c r="AO2543">
        <v>0</v>
      </c>
      <c r="AQ2543">
        <v>4</v>
      </c>
      <c r="AR2543">
        <v>3</v>
      </c>
      <c r="AS2543">
        <v>2</v>
      </c>
      <c r="AT2543">
        <v>3</v>
      </c>
      <c r="AU2543">
        <v>2</v>
      </c>
      <c r="AV2543">
        <v>1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13314</v>
      </c>
      <c r="BF2543" t="s">
        <v>1024</v>
      </c>
      <c r="BG2543" t="s">
        <v>1398</v>
      </c>
      <c r="BH2543">
        <v>163</v>
      </c>
      <c r="BI2543">
        <v>72</v>
      </c>
      <c r="BJ2543">
        <v>1026</v>
      </c>
      <c r="BK2543">
        <v>2</v>
      </c>
      <c r="BL2543">
        <v>1</v>
      </c>
      <c r="BN2543">
        <v>1</v>
      </c>
      <c r="CH2543" t="s">
        <v>1533</v>
      </c>
      <c r="CI2543">
        <v>1</v>
      </c>
      <c r="CK2543">
        <v>2</v>
      </c>
      <c r="CM2543">
        <v>2</v>
      </c>
      <c r="CN2543">
        <v>35</v>
      </c>
      <c r="CO2543">
        <v>35</v>
      </c>
      <c r="CP2543">
        <v>26</v>
      </c>
      <c r="CT2543">
        <v>88</v>
      </c>
      <c r="CU2543">
        <v>246</v>
      </c>
      <c r="CV2543">
        <v>36</v>
      </c>
      <c r="CW2543">
        <v>169</v>
      </c>
      <c r="CX2543">
        <v>321</v>
      </c>
      <c r="CY2543">
        <v>53</v>
      </c>
      <c r="CZ2543">
        <v>184</v>
      </c>
      <c r="DA2543">
        <v>609</v>
      </c>
      <c r="DB2543">
        <v>30</v>
      </c>
      <c r="DC2543">
        <v>52</v>
      </c>
      <c r="DD2543">
        <v>77</v>
      </c>
      <c r="DE2543">
        <v>3</v>
      </c>
      <c r="DF2543">
        <v>1</v>
      </c>
      <c r="DG2543">
        <v>2709925100681245</v>
      </c>
      <c r="DH2543">
        <v>5</v>
      </c>
      <c r="DI2543">
        <v>4</v>
      </c>
      <c r="DJ2543">
        <v>64</v>
      </c>
      <c r="DK2543">
        <v>274609375</v>
      </c>
      <c r="DL2543">
        <v>1625599122176474</v>
      </c>
      <c r="DM2543">
        <v>7257552390456318</v>
      </c>
      <c r="DN2543">
        <v>5755239045631823</v>
      </c>
      <c r="DO2543">
        <v>-4400877823526059</v>
      </c>
      <c r="DP2543">
        <v>1</v>
      </c>
      <c r="DQ2543">
        <v>1</v>
      </c>
      <c r="DR2543">
        <v>0</v>
      </c>
      <c r="DS2543">
        <v>1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1</v>
      </c>
      <c r="EC2543">
        <v>0</v>
      </c>
      <c r="ED2543">
        <v>1</v>
      </c>
      <c r="EE2543">
        <v>0</v>
      </c>
      <c r="EF2543">
        <v>0</v>
      </c>
      <c r="EG2543">
        <v>0</v>
      </c>
      <c r="EH2543">
        <v>0</v>
      </c>
      <c r="EI2543">
        <v>0</v>
      </c>
      <c r="EJ2543">
        <v>0</v>
      </c>
      <c r="EK2543">
        <v>0</v>
      </c>
      <c r="EL2543">
        <v>0</v>
      </c>
      <c r="EM2543">
        <v>1</v>
      </c>
      <c r="EN2543">
        <v>0</v>
      </c>
      <c r="EO2543">
        <v>1</v>
      </c>
      <c r="EP2543">
        <v>0</v>
      </c>
      <c r="EQ2543">
        <v>1</v>
      </c>
      <c r="ER2543">
        <v>1</v>
      </c>
      <c r="ES2543">
        <v>0</v>
      </c>
      <c r="ET2543">
        <v>1</v>
      </c>
      <c r="EU2543">
        <v>1</v>
      </c>
      <c r="EV2543">
        <v>0</v>
      </c>
      <c r="EW2543">
        <v>1</v>
      </c>
      <c r="EX2543">
        <v>0</v>
      </c>
      <c r="EY2543">
        <v>0</v>
      </c>
      <c r="EZ2543">
        <v>1</v>
      </c>
      <c r="FA2543">
        <v>1</v>
      </c>
      <c r="FB2543">
        <v>10</v>
      </c>
      <c r="FC2543" t="s">
        <v>946</v>
      </c>
      <c r="IS2543">
        <v>239853</v>
      </c>
      <c r="IT2543">
        <v>712617</v>
      </c>
      <c r="IW2543">
        <v>229043</v>
      </c>
      <c r="IX2543">
        <v>667201</v>
      </c>
      <c r="JC2543">
        <v>255195</v>
      </c>
      <c r="JD2543">
        <v>279764</v>
      </c>
      <c r="JK2543">
        <v>4</v>
      </c>
      <c r="LE2543">
        <v>4</v>
      </c>
      <c r="LJ2543">
        <v>5</v>
      </c>
      <c r="LK2543">
        <v>4</v>
      </c>
      <c r="LW2543">
        <v>4</v>
      </c>
      <c r="LZ2543">
        <v>4</v>
      </c>
      <c r="ME2543">
        <v>4</v>
      </c>
      <c r="MJ2543">
        <v>4</v>
      </c>
      <c r="MM2543">
        <v>4</v>
      </c>
      <c r="NZ2543">
        <v>4</v>
      </c>
      <c r="OG2543">
        <v>4</v>
      </c>
      <c r="OJ2543">
        <v>5</v>
      </c>
      <c r="OS2543">
        <v>4</v>
      </c>
      <c r="OW2543">
        <v>4</v>
      </c>
      <c r="PM2543">
        <v>5</v>
      </c>
      <c r="QD2543">
        <v>3</v>
      </c>
      <c r="QM2543">
        <v>4</v>
      </c>
      <c r="QO2543">
        <v>4</v>
      </c>
      <c r="QV2543">
        <v>2</v>
      </c>
      <c r="VB2543">
        <v>1</v>
      </c>
      <c r="VD2543">
        <v>2</v>
      </c>
      <c r="VF2543">
        <v>2</v>
      </c>
      <c r="VL2543">
        <v>2</v>
      </c>
      <c r="VS2543">
        <v>2</v>
      </c>
      <c r="XA2543">
        <v>1</v>
      </c>
      <c r="XD2543">
        <v>2</v>
      </c>
      <c r="XO2543">
        <v>2</v>
      </c>
      <c r="YC2543">
        <v>2</v>
      </c>
      <c r="ZC2543">
        <v>1</v>
      </c>
      <c r="ZM2543">
        <v>2</v>
      </c>
      <c r="ZO2543">
        <v>2</v>
      </c>
      <c r="ZV2543">
        <v>3</v>
      </c>
      <c r="ADK2543">
        <v>1</v>
      </c>
      <c r="ADL2543">
        <v>1</v>
      </c>
      <c r="AHD2543">
        <v>716</v>
      </c>
      <c r="AHE2543">
        <v>7</v>
      </c>
      <c r="AHH2543">
        <v>683</v>
      </c>
      <c r="AHI2543">
        <v>7</v>
      </c>
      <c r="AHN2543">
        <v>293</v>
      </c>
      <c r="AHO2543">
        <v>10</v>
      </c>
    </row>
    <row r="2544" spans="1:911" x14ac:dyDescent="0.35">
      <c r="A2544" s="1">
        <v>2540</v>
      </c>
      <c r="B2544">
        <v>92968</v>
      </c>
      <c r="C2544">
        <v>64</v>
      </c>
      <c r="D2544">
        <v>2</v>
      </c>
      <c r="E2544">
        <v>0</v>
      </c>
      <c r="F2544">
        <v>1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1</v>
      </c>
      <c r="M2544">
        <v>2</v>
      </c>
      <c r="N2544">
        <v>5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1</v>
      </c>
      <c r="W2544">
        <v>1</v>
      </c>
      <c r="X2544">
        <v>54</v>
      </c>
      <c r="Y2544">
        <v>160</v>
      </c>
      <c r="Z2544">
        <v>0</v>
      </c>
      <c r="AA2544">
        <v>0</v>
      </c>
      <c r="AB2544">
        <v>0</v>
      </c>
      <c r="AC2544">
        <v>1</v>
      </c>
      <c r="AD2544">
        <v>0</v>
      </c>
      <c r="AE2544">
        <v>0</v>
      </c>
      <c r="AF2544">
        <v>0</v>
      </c>
      <c r="AG2544">
        <v>1</v>
      </c>
      <c r="AH2544">
        <v>1</v>
      </c>
      <c r="AI2544">
        <v>0</v>
      </c>
      <c r="AJ2544">
        <v>0</v>
      </c>
      <c r="AK2544">
        <v>0</v>
      </c>
      <c r="AL2544">
        <v>1</v>
      </c>
      <c r="AM2544">
        <v>0</v>
      </c>
      <c r="AN2544">
        <v>0</v>
      </c>
      <c r="AO2544">
        <v>0</v>
      </c>
      <c r="AQ2544">
        <v>4</v>
      </c>
      <c r="AR2544">
        <v>3</v>
      </c>
      <c r="AS2544">
        <v>2</v>
      </c>
      <c r="AT2544">
        <v>3</v>
      </c>
      <c r="AU2544">
        <v>2</v>
      </c>
      <c r="AV2544">
        <v>1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13314</v>
      </c>
      <c r="BF2544" t="s">
        <v>1024</v>
      </c>
      <c r="BG2544" t="s">
        <v>1398</v>
      </c>
      <c r="BH2544">
        <v>163</v>
      </c>
      <c r="BI2544">
        <v>72</v>
      </c>
      <c r="BJ2544">
        <v>1026</v>
      </c>
      <c r="BK2544">
        <v>2</v>
      </c>
      <c r="BL2544">
        <v>1</v>
      </c>
      <c r="BN2544">
        <v>1</v>
      </c>
      <c r="CH2544" t="s">
        <v>1533</v>
      </c>
      <c r="CI2544">
        <v>1</v>
      </c>
      <c r="CK2544">
        <v>2</v>
      </c>
      <c r="CM2544">
        <v>2</v>
      </c>
      <c r="CN2544">
        <v>35</v>
      </c>
      <c r="CO2544">
        <v>35</v>
      </c>
      <c r="CP2544">
        <v>26</v>
      </c>
      <c r="CT2544">
        <v>88</v>
      </c>
      <c r="CU2544">
        <v>246</v>
      </c>
      <c r="CV2544">
        <v>36</v>
      </c>
      <c r="CW2544">
        <v>169</v>
      </c>
      <c r="CX2544">
        <v>321</v>
      </c>
      <c r="CY2544">
        <v>53</v>
      </c>
      <c r="CZ2544">
        <v>184</v>
      </c>
      <c r="DA2544">
        <v>609</v>
      </c>
      <c r="DB2544">
        <v>30</v>
      </c>
      <c r="DC2544">
        <v>52</v>
      </c>
      <c r="DD2544">
        <v>77</v>
      </c>
      <c r="DE2544">
        <v>3</v>
      </c>
      <c r="DF2544">
        <v>1</v>
      </c>
      <c r="DG2544">
        <v>2709925100681245</v>
      </c>
      <c r="DH2544">
        <v>5</v>
      </c>
      <c r="DI2544">
        <v>4</v>
      </c>
      <c r="DJ2544">
        <v>64</v>
      </c>
      <c r="DK2544">
        <v>274609375</v>
      </c>
      <c r="DL2544">
        <v>1625599122176474</v>
      </c>
      <c r="DM2544">
        <v>7257552390456318</v>
      </c>
      <c r="DN2544">
        <v>5755239045631823</v>
      </c>
      <c r="DO2544">
        <v>-4400877823526059</v>
      </c>
      <c r="DP2544">
        <v>1</v>
      </c>
      <c r="DQ2544">
        <v>1</v>
      </c>
      <c r="DR2544">
        <v>0</v>
      </c>
      <c r="DS2544">
        <v>1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1</v>
      </c>
      <c r="EC2544">
        <v>0</v>
      </c>
      <c r="ED2544">
        <v>1</v>
      </c>
      <c r="EE2544">
        <v>0</v>
      </c>
      <c r="EF2544">
        <v>0</v>
      </c>
      <c r="EG2544">
        <v>0</v>
      </c>
      <c r="EH2544">
        <v>0</v>
      </c>
      <c r="EI2544">
        <v>0</v>
      </c>
      <c r="EJ2544">
        <v>0</v>
      </c>
      <c r="EK2544">
        <v>0</v>
      </c>
      <c r="EL2544">
        <v>0</v>
      </c>
      <c r="EM2544">
        <v>1</v>
      </c>
      <c r="EN2544">
        <v>0</v>
      </c>
      <c r="EO2544">
        <v>1</v>
      </c>
      <c r="EP2544">
        <v>0</v>
      </c>
      <c r="EQ2544">
        <v>1</v>
      </c>
      <c r="ER2544">
        <v>1</v>
      </c>
      <c r="ES2544">
        <v>0</v>
      </c>
      <c r="ET2544">
        <v>1</v>
      </c>
      <c r="EU2544">
        <v>1</v>
      </c>
      <c r="EV2544">
        <v>0</v>
      </c>
      <c r="EW2544">
        <v>1</v>
      </c>
      <c r="EX2544">
        <v>0</v>
      </c>
      <c r="EY2544">
        <v>0</v>
      </c>
      <c r="EZ2544">
        <v>1</v>
      </c>
      <c r="FA2544">
        <v>1</v>
      </c>
      <c r="FB2544">
        <v>11</v>
      </c>
      <c r="FC2544" t="s">
        <v>946</v>
      </c>
      <c r="IS2544">
        <v>239853</v>
      </c>
      <c r="IT2544">
        <v>712617</v>
      </c>
      <c r="IW2544">
        <v>262087</v>
      </c>
      <c r="IX2544">
        <v>720156</v>
      </c>
      <c r="JC2544">
        <v>224881</v>
      </c>
      <c r="JD2544">
        <v>295827</v>
      </c>
      <c r="JK2544">
        <v>5</v>
      </c>
      <c r="LE2544">
        <v>4</v>
      </c>
      <c r="LJ2544">
        <v>4</v>
      </c>
      <c r="LK2544">
        <v>4</v>
      </c>
      <c r="LW2544">
        <v>4</v>
      </c>
      <c r="LZ2544">
        <v>4</v>
      </c>
      <c r="ME2544">
        <v>4</v>
      </c>
      <c r="MJ2544">
        <v>4</v>
      </c>
      <c r="MM2544">
        <v>4</v>
      </c>
      <c r="NZ2544">
        <v>5</v>
      </c>
      <c r="OJ2544">
        <v>5</v>
      </c>
      <c r="OV2544">
        <v>4</v>
      </c>
      <c r="OW2544">
        <v>5</v>
      </c>
      <c r="PM2544">
        <v>5</v>
      </c>
      <c r="QD2544">
        <v>4</v>
      </c>
      <c r="QM2544">
        <v>4</v>
      </c>
      <c r="QO2544">
        <v>4</v>
      </c>
      <c r="QV2544">
        <v>1</v>
      </c>
      <c r="VB2544">
        <v>1</v>
      </c>
      <c r="VD2544">
        <v>2</v>
      </c>
      <c r="VF2544">
        <v>1</v>
      </c>
      <c r="VL2544">
        <v>2</v>
      </c>
      <c r="VS2544">
        <v>2</v>
      </c>
      <c r="XA2544">
        <v>2</v>
      </c>
      <c r="XD2544">
        <v>2</v>
      </c>
      <c r="XO2544">
        <v>2</v>
      </c>
      <c r="YC2544">
        <v>2</v>
      </c>
      <c r="ZC2544">
        <v>1</v>
      </c>
      <c r="ZM2544">
        <v>1</v>
      </c>
      <c r="ZO2544">
        <v>1</v>
      </c>
      <c r="ZV2544">
        <v>2</v>
      </c>
      <c r="ADK2544">
        <v>0</v>
      </c>
      <c r="ADL2544">
        <v>0</v>
      </c>
      <c r="AHD2544">
        <v>704</v>
      </c>
      <c r="AHE2544">
        <v>7</v>
      </c>
      <c r="AHH2544">
        <v>718</v>
      </c>
      <c r="AHI2544">
        <v>6</v>
      </c>
      <c r="AHN2544">
        <v>243</v>
      </c>
      <c r="AHO2544">
        <v>10</v>
      </c>
    </row>
    <row r="2545" spans="1:911" x14ac:dyDescent="0.35">
      <c r="A2545" s="1">
        <v>2541</v>
      </c>
      <c r="B2545">
        <v>92968</v>
      </c>
      <c r="C2545">
        <v>64</v>
      </c>
      <c r="D2545">
        <v>2</v>
      </c>
      <c r="E2545">
        <v>0</v>
      </c>
      <c r="F2545">
        <v>1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1</v>
      </c>
      <c r="M2545">
        <v>2</v>
      </c>
      <c r="N2545">
        <v>5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1</v>
      </c>
      <c r="W2545">
        <v>1</v>
      </c>
      <c r="X2545">
        <v>54</v>
      </c>
      <c r="Y2545">
        <v>160</v>
      </c>
      <c r="Z2545">
        <v>0</v>
      </c>
      <c r="AA2545">
        <v>0</v>
      </c>
      <c r="AB2545">
        <v>0</v>
      </c>
      <c r="AC2545">
        <v>1</v>
      </c>
      <c r="AD2545">
        <v>0</v>
      </c>
      <c r="AE2545">
        <v>0</v>
      </c>
      <c r="AF2545">
        <v>0</v>
      </c>
      <c r="AG2545">
        <v>1</v>
      </c>
      <c r="AH2545">
        <v>1</v>
      </c>
      <c r="AI2545">
        <v>0</v>
      </c>
      <c r="AJ2545">
        <v>0</v>
      </c>
      <c r="AK2545">
        <v>0</v>
      </c>
      <c r="AL2545">
        <v>1</v>
      </c>
      <c r="AM2545">
        <v>0</v>
      </c>
      <c r="AN2545">
        <v>0</v>
      </c>
      <c r="AO2545">
        <v>0</v>
      </c>
      <c r="AQ2545">
        <v>4</v>
      </c>
      <c r="AR2545">
        <v>3</v>
      </c>
      <c r="AS2545">
        <v>2</v>
      </c>
      <c r="AT2545">
        <v>3</v>
      </c>
      <c r="AU2545">
        <v>2</v>
      </c>
      <c r="AV2545">
        <v>1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13314</v>
      </c>
      <c r="BF2545" t="s">
        <v>1024</v>
      </c>
      <c r="BG2545" t="s">
        <v>1398</v>
      </c>
      <c r="BH2545">
        <v>163</v>
      </c>
      <c r="BI2545">
        <v>72</v>
      </c>
      <c r="BJ2545">
        <v>1026</v>
      </c>
      <c r="BK2545">
        <v>2</v>
      </c>
      <c r="BL2545">
        <v>1</v>
      </c>
      <c r="BN2545">
        <v>1</v>
      </c>
      <c r="CH2545" t="s">
        <v>1533</v>
      </c>
      <c r="CI2545">
        <v>1</v>
      </c>
      <c r="CK2545">
        <v>2</v>
      </c>
      <c r="CM2545">
        <v>2</v>
      </c>
      <c r="CN2545">
        <v>35</v>
      </c>
      <c r="CO2545">
        <v>35</v>
      </c>
      <c r="CP2545">
        <v>26</v>
      </c>
      <c r="CT2545">
        <v>88</v>
      </c>
      <c r="CU2545">
        <v>246</v>
      </c>
      <c r="CV2545">
        <v>36</v>
      </c>
      <c r="CW2545">
        <v>169</v>
      </c>
      <c r="CX2545">
        <v>321</v>
      </c>
      <c r="CY2545">
        <v>53</v>
      </c>
      <c r="CZ2545">
        <v>184</v>
      </c>
      <c r="DA2545">
        <v>609</v>
      </c>
      <c r="DB2545">
        <v>30</v>
      </c>
      <c r="DC2545">
        <v>52</v>
      </c>
      <c r="DD2545">
        <v>77</v>
      </c>
      <c r="DE2545">
        <v>3</v>
      </c>
      <c r="DF2545">
        <v>1</v>
      </c>
      <c r="DG2545">
        <v>2709925100681245</v>
      </c>
      <c r="DH2545">
        <v>5</v>
      </c>
      <c r="DI2545">
        <v>4</v>
      </c>
      <c r="DJ2545">
        <v>64</v>
      </c>
      <c r="DK2545">
        <v>274609375</v>
      </c>
      <c r="DL2545">
        <v>1625599122176474</v>
      </c>
      <c r="DM2545">
        <v>7257552390456318</v>
      </c>
      <c r="DN2545">
        <v>5755239045631823</v>
      </c>
      <c r="DO2545">
        <v>-4400877823526059</v>
      </c>
      <c r="DP2545">
        <v>1</v>
      </c>
      <c r="DQ2545">
        <v>1</v>
      </c>
      <c r="DR2545">
        <v>0</v>
      </c>
      <c r="DS2545">
        <v>1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1</v>
      </c>
      <c r="EC2545">
        <v>0</v>
      </c>
      <c r="ED2545">
        <v>1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0</v>
      </c>
      <c r="EM2545">
        <v>1</v>
      </c>
      <c r="EN2545">
        <v>0</v>
      </c>
      <c r="EO2545">
        <v>1</v>
      </c>
      <c r="EP2545">
        <v>0</v>
      </c>
      <c r="EQ2545">
        <v>1</v>
      </c>
      <c r="ER2545">
        <v>1</v>
      </c>
      <c r="ES2545">
        <v>0</v>
      </c>
      <c r="ET2545">
        <v>1</v>
      </c>
      <c r="EU2545">
        <v>1</v>
      </c>
      <c r="EV2545">
        <v>0</v>
      </c>
      <c r="EW2545">
        <v>1</v>
      </c>
      <c r="EX2545">
        <v>0</v>
      </c>
      <c r="EY2545">
        <v>0</v>
      </c>
      <c r="EZ2545">
        <v>1</v>
      </c>
      <c r="FA2545">
        <v>1</v>
      </c>
      <c r="FB2545">
        <v>12</v>
      </c>
      <c r="FC2545" t="s">
        <v>946</v>
      </c>
      <c r="IU2545">
        <v>217941</v>
      </c>
      <c r="IV2545">
        <v>694527</v>
      </c>
      <c r="JE2545">
        <v>236086</v>
      </c>
      <c r="JF2545">
        <v>340507</v>
      </c>
      <c r="JG2545">
        <v>192015</v>
      </c>
      <c r="JH2545">
        <v>374388</v>
      </c>
      <c r="MO2545">
        <v>4</v>
      </c>
      <c r="MR2545">
        <v>3</v>
      </c>
      <c r="MS2545">
        <v>4</v>
      </c>
      <c r="MY2545">
        <v>4</v>
      </c>
      <c r="NC2545">
        <v>4</v>
      </c>
      <c r="NH2545">
        <v>4</v>
      </c>
      <c r="NN2545">
        <v>4</v>
      </c>
      <c r="NP2545">
        <v>4</v>
      </c>
      <c r="AAE2545">
        <v>2</v>
      </c>
      <c r="AAH2545">
        <v>1</v>
      </c>
      <c r="AAI2545">
        <v>1</v>
      </c>
      <c r="AAN2545">
        <v>1</v>
      </c>
      <c r="AAP2545">
        <v>1</v>
      </c>
      <c r="AAT2545">
        <v>1</v>
      </c>
      <c r="AAV2545">
        <v>2</v>
      </c>
      <c r="AAY2545">
        <v>1</v>
      </c>
      <c r="AAZ2545">
        <v>1</v>
      </c>
      <c r="ABB2545">
        <v>1</v>
      </c>
      <c r="ABD2545">
        <v>1</v>
      </c>
      <c r="ABH2545">
        <v>1</v>
      </c>
      <c r="ABI2545">
        <v>2</v>
      </c>
      <c r="ABJ2545">
        <v>2</v>
      </c>
      <c r="ABL2545">
        <v>2</v>
      </c>
      <c r="ABO2545">
        <v>1</v>
      </c>
      <c r="ABQ2545">
        <v>1</v>
      </c>
      <c r="ADK2545">
        <v>1</v>
      </c>
      <c r="ADL2545">
        <v>-1</v>
      </c>
      <c r="AHF2545">
        <v>685</v>
      </c>
      <c r="AHG2545">
        <v>8</v>
      </c>
      <c r="AHP2545">
        <v>349</v>
      </c>
      <c r="AHQ2545">
        <v>7</v>
      </c>
      <c r="AHR2545">
        <v>339</v>
      </c>
      <c r="AHS2545">
        <v>7</v>
      </c>
    </row>
    <row r="2546" spans="1:911" x14ac:dyDescent="0.35">
      <c r="A2546" s="1">
        <v>2542</v>
      </c>
      <c r="B2546">
        <v>92968</v>
      </c>
      <c r="C2546">
        <v>64</v>
      </c>
      <c r="D2546">
        <v>2</v>
      </c>
      <c r="E2546">
        <v>0</v>
      </c>
      <c r="F2546">
        <v>1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1</v>
      </c>
      <c r="M2546">
        <v>2</v>
      </c>
      <c r="N2546">
        <v>5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1</v>
      </c>
      <c r="W2546">
        <v>1</v>
      </c>
      <c r="X2546">
        <v>54</v>
      </c>
      <c r="Y2546">
        <v>160</v>
      </c>
      <c r="Z2546">
        <v>0</v>
      </c>
      <c r="AA2546">
        <v>0</v>
      </c>
      <c r="AB2546">
        <v>0</v>
      </c>
      <c r="AC2546">
        <v>1</v>
      </c>
      <c r="AD2546">
        <v>0</v>
      </c>
      <c r="AE2546">
        <v>0</v>
      </c>
      <c r="AF2546">
        <v>0</v>
      </c>
      <c r="AG2546">
        <v>1</v>
      </c>
      <c r="AH2546">
        <v>1</v>
      </c>
      <c r="AI2546">
        <v>0</v>
      </c>
      <c r="AJ2546">
        <v>0</v>
      </c>
      <c r="AK2546">
        <v>0</v>
      </c>
      <c r="AL2546">
        <v>1</v>
      </c>
      <c r="AM2546">
        <v>0</v>
      </c>
      <c r="AN2546">
        <v>0</v>
      </c>
      <c r="AO2546">
        <v>0</v>
      </c>
      <c r="AQ2546">
        <v>4</v>
      </c>
      <c r="AR2546">
        <v>3</v>
      </c>
      <c r="AS2546">
        <v>2</v>
      </c>
      <c r="AT2546">
        <v>3</v>
      </c>
      <c r="AU2546">
        <v>2</v>
      </c>
      <c r="AV2546">
        <v>1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13314</v>
      </c>
      <c r="BF2546" t="s">
        <v>1024</v>
      </c>
      <c r="BG2546" t="s">
        <v>1398</v>
      </c>
      <c r="BH2546">
        <v>163</v>
      </c>
      <c r="BI2546">
        <v>72</v>
      </c>
      <c r="BJ2546">
        <v>1026</v>
      </c>
      <c r="BK2546">
        <v>2</v>
      </c>
      <c r="BL2546">
        <v>1</v>
      </c>
      <c r="BN2546">
        <v>1</v>
      </c>
      <c r="CH2546" t="s">
        <v>1533</v>
      </c>
      <c r="CI2546">
        <v>1</v>
      </c>
      <c r="CK2546">
        <v>2</v>
      </c>
      <c r="CM2546">
        <v>2</v>
      </c>
      <c r="CN2546">
        <v>35</v>
      </c>
      <c r="CO2546">
        <v>35</v>
      </c>
      <c r="CP2546">
        <v>26</v>
      </c>
      <c r="CT2546">
        <v>88</v>
      </c>
      <c r="CU2546">
        <v>246</v>
      </c>
      <c r="CV2546">
        <v>36</v>
      </c>
      <c r="CW2546">
        <v>169</v>
      </c>
      <c r="CX2546">
        <v>321</v>
      </c>
      <c r="CY2546">
        <v>53</v>
      </c>
      <c r="CZ2546">
        <v>184</v>
      </c>
      <c r="DA2546">
        <v>609</v>
      </c>
      <c r="DB2546">
        <v>30</v>
      </c>
      <c r="DC2546">
        <v>52</v>
      </c>
      <c r="DD2546">
        <v>77</v>
      </c>
      <c r="DE2546">
        <v>3</v>
      </c>
      <c r="DF2546">
        <v>1</v>
      </c>
      <c r="DG2546">
        <v>2709925100681245</v>
      </c>
      <c r="DH2546">
        <v>5</v>
      </c>
      <c r="DI2546">
        <v>4</v>
      </c>
      <c r="DJ2546">
        <v>64</v>
      </c>
      <c r="DK2546">
        <v>274609375</v>
      </c>
      <c r="DL2546">
        <v>1625599122176474</v>
      </c>
      <c r="DM2546">
        <v>7257552390456318</v>
      </c>
      <c r="DN2546">
        <v>5755239045631823</v>
      </c>
      <c r="DO2546">
        <v>-4400877823526059</v>
      </c>
      <c r="DP2546">
        <v>1</v>
      </c>
      <c r="DQ2546">
        <v>1</v>
      </c>
      <c r="DR2546">
        <v>0</v>
      </c>
      <c r="DS2546">
        <v>1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1</v>
      </c>
      <c r="EC2546">
        <v>0</v>
      </c>
      <c r="ED2546">
        <v>1</v>
      </c>
      <c r="EE2546">
        <v>0</v>
      </c>
      <c r="EF2546">
        <v>0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0</v>
      </c>
      <c r="EM2546">
        <v>1</v>
      </c>
      <c r="EN2546">
        <v>0</v>
      </c>
      <c r="EO2546">
        <v>1</v>
      </c>
      <c r="EP2546">
        <v>0</v>
      </c>
      <c r="EQ2546">
        <v>1</v>
      </c>
      <c r="ER2546">
        <v>1</v>
      </c>
      <c r="ES2546">
        <v>0</v>
      </c>
      <c r="ET2546">
        <v>1</v>
      </c>
      <c r="EU2546">
        <v>1</v>
      </c>
      <c r="EV2546">
        <v>0</v>
      </c>
      <c r="EW2546">
        <v>1</v>
      </c>
      <c r="EX2546">
        <v>0</v>
      </c>
      <c r="EY2546">
        <v>0</v>
      </c>
      <c r="EZ2546">
        <v>1</v>
      </c>
      <c r="FA2546">
        <v>1</v>
      </c>
      <c r="FB2546">
        <v>13</v>
      </c>
      <c r="FC2546" t="s">
        <v>946</v>
      </c>
      <c r="IS2546">
        <v>239853</v>
      </c>
      <c r="IT2546">
        <v>712617</v>
      </c>
      <c r="IW2546">
        <v>28881</v>
      </c>
      <c r="IX2546">
        <v>739353</v>
      </c>
      <c r="JC2546">
        <v>241277</v>
      </c>
      <c r="JD2546">
        <v>271544</v>
      </c>
      <c r="LE2546">
        <v>4</v>
      </c>
      <c r="LJ2546">
        <v>4</v>
      </c>
      <c r="LK2546">
        <v>4</v>
      </c>
      <c r="LW2546">
        <v>4</v>
      </c>
      <c r="LZ2546">
        <v>4</v>
      </c>
      <c r="ME2546">
        <v>4</v>
      </c>
      <c r="MJ2546">
        <v>4</v>
      </c>
      <c r="MM2546">
        <v>4</v>
      </c>
      <c r="NZ2546">
        <v>5</v>
      </c>
      <c r="OG2546">
        <v>5</v>
      </c>
      <c r="OJ2546">
        <v>5</v>
      </c>
      <c r="OV2546">
        <v>5</v>
      </c>
      <c r="OW2546">
        <v>5</v>
      </c>
      <c r="PI2546">
        <v>4</v>
      </c>
      <c r="PM2546">
        <v>5</v>
      </c>
      <c r="QD2546">
        <v>4</v>
      </c>
      <c r="QM2546">
        <v>4</v>
      </c>
      <c r="QO2546">
        <v>4</v>
      </c>
      <c r="QV2546">
        <v>2</v>
      </c>
      <c r="VB2546">
        <v>1</v>
      </c>
      <c r="VD2546">
        <v>2</v>
      </c>
      <c r="VF2546">
        <v>2</v>
      </c>
      <c r="VL2546">
        <v>1</v>
      </c>
      <c r="VS2546">
        <v>2</v>
      </c>
      <c r="XA2546">
        <v>2</v>
      </c>
      <c r="XD2546">
        <v>2</v>
      </c>
      <c r="XO2546">
        <v>2</v>
      </c>
      <c r="YC2546">
        <v>2</v>
      </c>
      <c r="ZC2546">
        <v>1</v>
      </c>
      <c r="ZM2546">
        <v>1</v>
      </c>
      <c r="ZO2546">
        <v>1</v>
      </c>
      <c r="ZV2546">
        <v>2</v>
      </c>
      <c r="ADK2546">
        <v>0</v>
      </c>
      <c r="ADL2546">
        <v>0</v>
      </c>
      <c r="AHD2546">
        <v>704</v>
      </c>
      <c r="AHE2546">
        <v>7</v>
      </c>
      <c r="AHH2546">
        <v>732</v>
      </c>
      <c r="AHI2546">
        <v>7</v>
      </c>
      <c r="AHN2546">
        <v>24</v>
      </c>
      <c r="AHO2546">
        <v>10</v>
      </c>
    </row>
    <row r="2547" spans="1:911" x14ac:dyDescent="0.35">
      <c r="A2547" s="1">
        <v>2543</v>
      </c>
      <c r="B2547">
        <v>92968</v>
      </c>
      <c r="C2547">
        <v>64</v>
      </c>
      <c r="D2547">
        <v>2</v>
      </c>
      <c r="E2547">
        <v>0</v>
      </c>
      <c r="F2547">
        <v>1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1</v>
      </c>
      <c r="M2547">
        <v>2</v>
      </c>
      <c r="N2547">
        <v>5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1</v>
      </c>
      <c r="W2547">
        <v>1</v>
      </c>
      <c r="X2547">
        <v>54</v>
      </c>
      <c r="Y2547">
        <v>160</v>
      </c>
      <c r="Z2547">
        <v>0</v>
      </c>
      <c r="AA2547">
        <v>0</v>
      </c>
      <c r="AB2547">
        <v>0</v>
      </c>
      <c r="AC2547">
        <v>1</v>
      </c>
      <c r="AD2547">
        <v>0</v>
      </c>
      <c r="AE2547">
        <v>0</v>
      </c>
      <c r="AF2547">
        <v>0</v>
      </c>
      <c r="AG2547">
        <v>1</v>
      </c>
      <c r="AH2547">
        <v>1</v>
      </c>
      <c r="AI2547">
        <v>0</v>
      </c>
      <c r="AJ2547">
        <v>0</v>
      </c>
      <c r="AK2547">
        <v>0</v>
      </c>
      <c r="AL2547">
        <v>1</v>
      </c>
      <c r="AM2547">
        <v>0</v>
      </c>
      <c r="AN2547">
        <v>0</v>
      </c>
      <c r="AO2547">
        <v>0</v>
      </c>
      <c r="AQ2547">
        <v>4</v>
      </c>
      <c r="AR2547">
        <v>3</v>
      </c>
      <c r="AS2547">
        <v>2</v>
      </c>
      <c r="AT2547">
        <v>3</v>
      </c>
      <c r="AU2547">
        <v>2</v>
      </c>
      <c r="AV2547">
        <v>1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13314</v>
      </c>
      <c r="BF2547" t="s">
        <v>1024</v>
      </c>
      <c r="BG2547" t="s">
        <v>1398</v>
      </c>
      <c r="BH2547">
        <v>163</v>
      </c>
      <c r="BI2547">
        <v>72</v>
      </c>
      <c r="BJ2547">
        <v>1026</v>
      </c>
      <c r="BK2547">
        <v>2</v>
      </c>
      <c r="BL2547">
        <v>1</v>
      </c>
      <c r="BN2547">
        <v>1</v>
      </c>
      <c r="CH2547" t="s">
        <v>1533</v>
      </c>
      <c r="CI2547">
        <v>1</v>
      </c>
      <c r="CK2547">
        <v>2</v>
      </c>
      <c r="CM2547">
        <v>2</v>
      </c>
      <c r="CN2547">
        <v>35</v>
      </c>
      <c r="CO2547">
        <v>35</v>
      </c>
      <c r="CP2547">
        <v>26</v>
      </c>
      <c r="CT2547">
        <v>88</v>
      </c>
      <c r="CU2547">
        <v>246</v>
      </c>
      <c r="CV2547">
        <v>36</v>
      </c>
      <c r="CW2547">
        <v>169</v>
      </c>
      <c r="CX2547">
        <v>321</v>
      </c>
      <c r="CY2547">
        <v>53</v>
      </c>
      <c r="CZ2547">
        <v>184</v>
      </c>
      <c r="DA2547">
        <v>609</v>
      </c>
      <c r="DB2547">
        <v>30</v>
      </c>
      <c r="DC2547">
        <v>52</v>
      </c>
      <c r="DD2547">
        <v>77</v>
      </c>
      <c r="DE2547">
        <v>3</v>
      </c>
      <c r="DF2547">
        <v>1</v>
      </c>
      <c r="DG2547">
        <v>2709925100681245</v>
      </c>
      <c r="DH2547">
        <v>5</v>
      </c>
      <c r="DI2547">
        <v>4</v>
      </c>
      <c r="DJ2547">
        <v>64</v>
      </c>
      <c r="DK2547">
        <v>274609375</v>
      </c>
      <c r="DL2547">
        <v>1625599122176474</v>
      </c>
      <c r="DM2547">
        <v>7257552390456318</v>
      </c>
      <c r="DN2547">
        <v>5755239045631823</v>
      </c>
      <c r="DO2547">
        <v>-4400877823526059</v>
      </c>
      <c r="DP2547">
        <v>1</v>
      </c>
      <c r="DQ2547">
        <v>1</v>
      </c>
      <c r="DR2547">
        <v>0</v>
      </c>
      <c r="DS2547">
        <v>1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1</v>
      </c>
      <c r="EC2547">
        <v>0</v>
      </c>
      <c r="ED2547">
        <v>1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0</v>
      </c>
      <c r="EL2547">
        <v>0</v>
      </c>
      <c r="EM2547">
        <v>1</v>
      </c>
      <c r="EN2547">
        <v>0</v>
      </c>
      <c r="EO2547">
        <v>1</v>
      </c>
      <c r="EP2547">
        <v>0</v>
      </c>
      <c r="EQ2547">
        <v>1</v>
      </c>
      <c r="ER2547">
        <v>1</v>
      </c>
      <c r="ES2547">
        <v>0</v>
      </c>
      <c r="ET2547">
        <v>1</v>
      </c>
      <c r="EU2547">
        <v>1</v>
      </c>
      <c r="EV2547">
        <v>0</v>
      </c>
      <c r="EW2547">
        <v>1</v>
      </c>
      <c r="EX2547">
        <v>0</v>
      </c>
      <c r="EY2547">
        <v>0</v>
      </c>
      <c r="EZ2547">
        <v>1</v>
      </c>
      <c r="FA2547">
        <v>1</v>
      </c>
      <c r="FB2547">
        <v>14</v>
      </c>
      <c r="FC2547" t="s">
        <v>946</v>
      </c>
      <c r="IS2547">
        <v>239853</v>
      </c>
      <c r="IT2547">
        <v>712617</v>
      </c>
      <c r="IW2547">
        <v>28881</v>
      </c>
      <c r="IX2547">
        <v>739353</v>
      </c>
      <c r="JC2547">
        <v>280782</v>
      </c>
      <c r="JD2547">
        <v>246728</v>
      </c>
      <c r="LE2547">
        <v>4</v>
      </c>
      <c r="LJ2547">
        <v>4</v>
      </c>
      <c r="LK2547">
        <v>4</v>
      </c>
      <c r="LW2547">
        <v>5</v>
      </c>
      <c r="LZ2547">
        <v>4</v>
      </c>
      <c r="ME2547">
        <v>5</v>
      </c>
      <c r="MJ2547">
        <v>4</v>
      </c>
      <c r="MM2547">
        <v>4</v>
      </c>
      <c r="NZ2547">
        <v>5</v>
      </c>
      <c r="OG2547">
        <v>5</v>
      </c>
      <c r="OJ2547">
        <v>5</v>
      </c>
      <c r="OV2547">
        <v>5</v>
      </c>
      <c r="OW2547">
        <v>5</v>
      </c>
      <c r="PI2547">
        <v>4</v>
      </c>
      <c r="PM2547">
        <v>5</v>
      </c>
      <c r="QD2547">
        <v>4</v>
      </c>
      <c r="QM2547">
        <v>4</v>
      </c>
      <c r="QO2547">
        <v>5</v>
      </c>
      <c r="QV2547">
        <v>1</v>
      </c>
      <c r="VB2547">
        <v>1</v>
      </c>
      <c r="VD2547">
        <v>1</v>
      </c>
      <c r="VF2547">
        <v>2</v>
      </c>
      <c r="VL2547">
        <v>1</v>
      </c>
      <c r="VS2547">
        <v>2</v>
      </c>
      <c r="XA2547">
        <v>1</v>
      </c>
      <c r="XD2547">
        <v>2</v>
      </c>
      <c r="XO2547">
        <v>2</v>
      </c>
      <c r="YC2547">
        <v>2</v>
      </c>
      <c r="ZC2547">
        <v>1</v>
      </c>
      <c r="ZM2547">
        <v>1</v>
      </c>
      <c r="ZO2547">
        <v>2</v>
      </c>
      <c r="ZV2547">
        <v>3</v>
      </c>
      <c r="AHD2547">
        <v>727</v>
      </c>
      <c r="AHE2547">
        <v>7</v>
      </c>
      <c r="AHH2547">
        <v>758</v>
      </c>
      <c r="AHI2547">
        <v>7</v>
      </c>
      <c r="AHN2547">
        <v>252</v>
      </c>
      <c r="AHO2547">
        <v>10</v>
      </c>
    </row>
    <row r="2548" spans="1:911" x14ac:dyDescent="0.35">
      <c r="A2548" s="1">
        <v>2544</v>
      </c>
      <c r="B2548">
        <v>92968</v>
      </c>
      <c r="C2548">
        <v>64</v>
      </c>
      <c r="D2548">
        <v>2</v>
      </c>
      <c r="E2548">
        <v>0</v>
      </c>
      <c r="F2548">
        <v>1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1</v>
      </c>
      <c r="M2548">
        <v>2</v>
      </c>
      <c r="N2548">
        <v>5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1</v>
      </c>
      <c r="W2548">
        <v>1</v>
      </c>
      <c r="X2548">
        <v>54</v>
      </c>
      <c r="Y2548">
        <v>160</v>
      </c>
      <c r="Z2548">
        <v>0</v>
      </c>
      <c r="AA2548">
        <v>0</v>
      </c>
      <c r="AB2548">
        <v>0</v>
      </c>
      <c r="AC2548">
        <v>1</v>
      </c>
      <c r="AD2548">
        <v>0</v>
      </c>
      <c r="AE2548">
        <v>0</v>
      </c>
      <c r="AF2548">
        <v>0</v>
      </c>
      <c r="AG2548">
        <v>1</v>
      </c>
      <c r="AH2548">
        <v>1</v>
      </c>
      <c r="AI2548">
        <v>0</v>
      </c>
      <c r="AJ2548">
        <v>0</v>
      </c>
      <c r="AK2548">
        <v>0</v>
      </c>
      <c r="AL2548">
        <v>1</v>
      </c>
      <c r="AM2548">
        <v>0</v>
      </c>
      <c r="AN2548">
        <v>0</v>
      </c>
      <c r="AO2548">
        <v>0</v>
      </c>
      <c r="AQ2548">
        <v>4</v>
      </c>
      <c r="AR2548">
        <v>3</v>
      </c>
      <c r="AS2548">
        <v>2</v>
      </c>
      <c r="AT2548">
        <v>3</v>
      </c>
      <c r="AU2548">
        <v>2</v>
      </c>
      <c r="AV2548">
        <v>1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13314</v>
      </c>
      <c r="BF2548" t="s">
        <v>1024</v>
      </c>
      <c r="BG2548" t="s">
        <v>1398</v>
      </c>
      <c r="BH2548">
        <v>163</v>
      </c>
      <c r="BI2548">
        <v>72</v>
      </c>
      <c r="BJ2548">
        <v>1026</v>
      </c>
      <c r="BK2548">
        <v>2</v>
      </c>
      <c r="BL2548">
        <v>1</v>
      </c>
      <c r="BN2548">
        <v>1</v>
      </c>
      <c r="CH2548" t="s">
        <v>1533</v>
      </c>
      <c r="CI2548">
        <v>1</v>
      </c>
      <c r="CK2548">
        <v>2</v>
      </c>
      <c r="CM2548">
        <v>2</v>
      </c>
      <c r="CN2548">
        <v>35</v>
      </c>
      <c r="CO2548">
        <v>35</v>
      </c>
      <c r="CP2548">
        <v>26</v>
      </c>
      <c r="CT2548">
        <v>88</v>
      </c>
      <c r="CU2548">
        <v>246</v>
      </c>
      <c r="CV2548">
        <v>36</v>
      </c>
      <c r="CW2548">
        <v>169</v>
      </c>
      <c r="CX2548">
        <v>321</v>
      </c>
      <c r="CY2548">
        <v>53</v>
      </c>
      <c r="CZ2548">
        <v>184</v>
      </c>
      <c r="DA2548">
        <v>609</v>
      </c>
      <c r="DB2548">
        <v>30</v>
      </c>
      <c r="DC2548">
        <v>52</v>
      </c>
      <c r="DD2548">
        <v>77</v>
      </c>
      <c r="DE2548">
        <v>3</v>
      </c>
      <c r="DF2548">
        <v>1</v>
      </c>
      <c r="DG2548">
        <v>2709925100681245</v>
      </c>
      <c r="DH2548">
        <v>5</v>
      </c>
      <c r="DI2548">
        <v>4</v>
      </c>
      <c r="DJ2548">
        <v>64</v>
      </c>
      <c r="DK2548">
        <v>274609375</v>
      </c>
      <c r="DL2548">
        <v>1625599122176474</v>
      </c>
      <c r="DM2548">
        <v>7257552390456318</v>
      </c>
      <c r="DN2548">
        <v>5755239045631823</v>
      </c>
      <c r="DO2548">
        <v>-4400877823526059</v>
      </c>
      <c r="DP2548">
        <v>1</v>
      </c>
      <c r="DQ2548">
        <v>1</v>
      </c>
      <c r="DR2548">
        <v>0</v>
      </c>
      <c r="DS2548">
        <v>1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1</v>
      </c>
      <c r="EC2548">
        <v>0</v>
      </c>
      <c r="ED2548">
        <v>1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0</v>
      </c>
      <c r="EM2548">
        <v>1</v>
      </c>
      <c r="EN2548">
        <v>0</v>
      </c>
      <c r="EO2548">
        <v>1</v>
      </c>
      <c r="EP2548">
        <v>0</v>
      </c>
      <c r="EQ2548">
        <v>1</v>
      </c>
      <c r="ER2548">
        <v>1</v>
      </c>
      <c r="ES2548">
        <v>0</v>
      </c>
      <c r="ET2548">
        <v>1</v>
      </c>
      <c r="EU2548">
        <v>1</v>
      </c>
      <c r="EV2548">
        <v>0</v>
      </c>
      <c r="EW2548">
        <v>1</v>
      </c>
      <c r="EX2548">
        <v>0</v>
      </c>
      <c r="EY2548">
        <v>0</v>
      </c>
      <c r="EZ2548">
        <v>1</v>
      </c>
      <c r="FA2548">
        <v>1</v>
      </c>
      <c r="FB2548">
        <v>15</v>
      </c>
      <c r="FC2548" t="s">
        <v>946</v>
      </c>
      <c r="IS2548">
        <v>249328</v>
      </c>
      <c r="IT2548">
        <v>73441</v>
      </c>
      <c r="IW2548">
        <v>28881</v>
      </c>
      <c r="IX2548">
        <v>739353</v>
      </c>
      <c r="JC2548">
        <v>224881</v>
      </c>
      <c r="JD2548">
        <v>295827</v>
      </c>
      <c r="LE2548">
        <v>4</v>
      </c>
      <c r="LJ2548">
        <v>4</v>
      </c>
      <c r="LW2548">
        <v>4</v>
      </c>
      <c r="LZ2548">
        <v>4</v>
      </c>
      <c r="MB2548">
        <v>4</v>
      </c>
      <c r="ME2548">
        <v>4</v>
      </c>
      <c r="MJ2548">
        <v>5</v>
      </c>
      <c r="MM2548">
        <v>4</v>
      </c>
      <c r="NZ2548">
        <v>5</v>
      </c>
      <c r="OG2548">
        <v>5</v>
      </c>
      <c r="OJ2548">
        <v>5</v>
      </c>
      <c r="OV2548">
        <v>5</v>
      </c>
      <c r="OW2548">
        <v>5</v>
      </c>
      <c r="PI2548">
        <v>4</v>
      </c>
      <c r="PM2548">
        <v>5</v>
      </c>
      <c r="QD2548">
        <v>4</v>
      </c>
      <c r="QM2548">
        <v>4</v>
      </c>
      <c r="QO2548">
        <v>4</v>
      </c>
      <c r="QV2548">
        <v>1</v>
      </c>
      <c r="VB2548">
        <v>1</v>
      </c>
      <c r="VD2548">
        <v>2</v>
      </c>
      <c r="VF2548">
        <v>2</v>
      </c>
      <c r="VL2548">
        <v>2</v>
      </c>
      <c r="VS2548">
        <v>2</v>
      </c>
      <c r="XA2548">
        <v>2</v>
      </c>
      <c r="XD2548">
        <v>2</v>
      </c>
      <c r="XO2548">
        <v>2</v>
      </c>
      <c r="YC2548">
        <v>2</v>
      </c>
      <c r="ZC2548">
        <v>1</v>
      </c>
      <c r="ZM2548">
        <v>1</v>
      </c>
      <c r="ZO2548">
        <v>2</v>
      </c>
      <c r="ZV2548">
        <v>2</v>
      </c>
      <c r="AHD2548">
        <v>717</v>
      </c>
      <c r="AHE2548">
        <v>7</v>
      </c>
      <c r="AHH2548">
        <v>732</v>
      </c>
      <c r="AHI2548">
        <v>7</v>
      </c>
      <c r="AHN2548">
        <v>274</v>
      </c>
      <c r="AHO2548">
        <v>10</v>
      </c>
    </row>
    <row r="2549" spans="1:911" x14ac:dyDescent="0.35">
      <c r="A2549" s="1">
        <v>2545</v>
      </c>
      <c r="B2549">
        <v>92968</v>
      </c>
      <c r="C2549">
        <v>64</v>
      </c>
      <c r="D2549">
        <v>2</v>
      </c>
      <c r="E2549">
        <v>0</v>
      </c>
      <c r="F2549">
        <v>1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1</v>
      </c>
      <c r="M2549">
        <v>2</v>
      </c>
      <c r="N2549">
        <v>5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1</v>
      </c>
      <c r="W2549">
        <v>1</v>
      </c>
      <c r="X2549">
        <v>54</v>
      </c>
      <c r="Y2549">
        <v>160</v>
      </c>
      <c r="Z2549">
        <v>0</v>
      </c>
      <c r="AA2549">
        <v>0</v>
      </c>
      <c r="AB2549">
        <v>0</v>
      </c>
      <c r="AC2549">
        <v>1</v>
      </c>
      <c r="AD2549">
        <v>0</v>
      </c>
      <c r="AE2549">
        <v>0</v>
      </c>
      <c r="AF2549">
        <v>0</v>
      </c>
      <c r="AG2549">
        <v>1</v>
      </c>
      <c r="AH2549">
        <v>1</v>
      </c>
      <c r="AI2549">
        <v>0</v>
      </c>
      <c r="AJ2549">
        <v>0</v>
      </c>
      <c r="AK2549">
        <v>0</v>
      </c>
      <c r="AL2549">
        <v>1</v>
      </c>
      <c r="AM2549">
        <v>0</v>
      </c>
      <c r="AN2549">
        <v>0</v>
      </c>
      <c r="AO2549">
        <v>0</v>
      </c>
      <c r="AQ2549">
        <v>4</v>
      </c>
      <c r="AR2549">
        <v>3</v>
      </c>
      <c r="AS2549">
        <v>2</v>
      </c>
      <c r="AT2549">
        <v>3</v>
      </c>
      <c r="AU2549">
        <v>2</v>
      </c>
      <c r="AV2549">
        <v>1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13314</v>
      </c>
      <c r="BF2549" t="s">
        <v>1024</v>
      </c>
      <c r="BG2549" t="s">
        <v>1398</v>
      </c>
      <c r="BH2549">
        <v>163</v>
      </c>
      <c r="BI2549">
        <v>72</v>
      </c>
      <c r="BJ2549">
        <v>1026</v>
      </c>
      <c r="BK2549">
        <v>2</v>
      </c>
      <c r="BL2549">
        <v>1</v>
      </c>
      <c r="BN2549">
        <v>1</v>
      </c>
      <c r="CH2549" t="s">
        <v>1533</v>
      </c>
      <c r="CI2549">
        <v>1</v>
      </c>
      <c r="CK2549">
        <v>2</v>
      </c>
      <c r="CM2549">
        <v>2</v>
      </c>
      <c r="CN2549">
        <v>35</v>
      </c>
      <c r="CO2549">
        <v>35</v>
      </c>
      <c r="CP2549">
        <v>26</v>
      </c>
      <c r="CT2549">
        <v>88</v>
      </c>
      <c r="CU2549">
        <v>246</v>
      </c>
      <c r="CV2549">
        <v>36</v>
      </c>
      <c r="CW2549">
        <v>169</v>
      </c>
      <c r="CX2549">
        <v>321</v>
      </c>
      <c r="CY2549">
        <v>53</v>
      </c>
      <c r="CZ2549">
        <v>184</v>
      </c>
      <c r="DA2549">
        <v>609</v>
      </c>
      <c r="DB2549">
        <v>30</v>
      </c>
      <c r="DC2549">
        <v>52</v>
      </c>
      <c r="DD2549">
        <v>77</v>
      </c>
      <c r="DE2549">
        <v>3</v>
      </c>
      <c r="DF2549">
        <v>1</v>
      </c>
      <c r="DG2549">
        <v>2709925100681245</v>
      </c>
      <c r="DH2549">
        <v>5</v>
      </c>
      <c r="DI2549">
        <v>4</v>
      </c>
      <c r="DJ2549">
        <v>64</v>
      </c>
      <c r="DK2549">
        <v>274609375</v>
      </c>
      <c r="DL2549">
        <v>1625599122176474</v>
      </c>
      <c r="DM2549">
        <v>7257552390456318</v>
      </c>
      <c r="DN2549">
        <v>5755239045631823</v>
      </c>
      <c r="DO2549">
        <v>-4400877823526059</v>
      </c>
      <c r="DP2549">
        <v>1</v>
      </c>
      <c r="DQ2549">
        <v>1</v>
      </c>
      <c r="DR2549">
        <v>0</v>
      </c>
      <c r="DS2549">
        <v>1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1</v>
      </c>
      <c r="EC2549">
        <v>0</v>
      </c>
      <c r="ED2549">
        <v>1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0</v>
      </c>
      <c r="EK2549">
        <v>0</v>
      </c>
      <c r="EL2549">
        <v>0</v>
      </c>
      <c r="EM2549">
        <v>1</v>
      </c>
      <c r="EN2549">
        <v>0</v>
      </c>
      <c r="EO2549">
        <v>1</v>
      </c>
      <c r="EP2549">
        <v>0</v>
      </c>
      <c r="EQ2549">
        <v>1</v>
      </c>
      <c r="ER2549">
        <v>1</v>
      </c>
      <c r="ES2549">
        <v>0</v>
      </c>
      <c r="ET2549">
        <v>1</v>
      </c>
      <c r="EU2549">
        <v>1</v>
      </c>
      <c r="EV2549">
        <v>0</v>
      </c>
      <c r="EW2549">
        <v>1</v>
      </c>
      <c r="EX2549">
        <v>0</v>
      </c>
      <c r="EY2549">
        <v>0</v>
      </c>
      <c r="EZ2549">
        <v>1</v>
      </c>
      <c r="FA2549">
        <v>1</v>
      </c>
      <c r="FB2549">
        <v>16</v>
      </c>
      <c r="FC2549" t="s">
        <v>946</v>
      </c>
      <c r="IU2549">
        <v>217941</v>
      </c>
      <c r="IV2549">
        <v>694527</v>
      </c>
      <c r="JE2549">
        <v>203271</v>
      </c>
      <c r="JF2549">
        <v>404062</v>
      </c>
      <c r="JG2549">
        <v>274316</v>
      </c>
      <c r="JH2549">
        <v>32104</v>
      </c>
      <c r="MO2549">
        <v>4</v>
      </c>
      <c r="MR2549">
        <v>3</v>
      </c>
      <c r="MS2549">
        <v>4</v>
      </c>
      <c r="MY2549">
        <v>4</v>
      </c>
      <c r="NC2549">
        <v>3</v>
      </c>
      <c r="NH2549">
        <v>4</v>
      </c>
      <c r="NN2549">
        <v>4</v>
      </c>
      <c r="NP2549">
        <v>4</v>
      </c>
      <c r="AAE2549">
        <v>2</v>
      </c>
      <c r="AAH2549">
        <v>2</v>
      </c>
      <c r="AAJ2549">
        <v>1</v>
      </c>
      <c r="AAL2549">
        <v>2</v>
      </c>
      <c r="AAN2549">
        <v>1</v>
      </c>
      <c r="AAQ2549">
        <v>1</v>
      </c>
      <c r="AAT2549">
        <v>2</v>
      </c>
      <c r="AAV2549">
        <v>1</v>
      </c>
      <c r="AAY2549">
        <v>1</v>
      </c>
      <c r="AAZ2549">
        <v>2</v>
      </c>
      <c r="ABH2549">
        <v>1</v>
      </c>
      <c r="ABK2549">
        <v>2</v>
      </c>
      <c r="ABL2549">
        <v>1</v>
      </c>
      <c r="ABN2549">
        <v>1</v>
      </c>
      <c r="ABQ2549">
        <v>1</v>
      </c>
      <c r="ABR2549">
        <v>1</v>
      </c>
      <c r="AHF2549">
        <v>676</v>
      </c>
      <c r="AHG2549">
        <v>8</v>
      </c>
      <c r="AHP2549">
        <v>384</v>
      </c>
      <c r="AHQ2549">
        <v>7</v>
      </c>
      <c r="AHR2549">
        <v>306</v>
      </c>
      <c r="AHS2549">
        <v>7</v>
      </c>
    </row>
    <row r="2550" spans="1:911" x14ac:dyDescent="0.35">
      <c r="A2550" s="1">
        <v>2546</v>
      </c>
      <c r="B2550">
        <v>92968</v>
      </c>
      <c r="C2550">
        <v>64</v>
      </c>
      <c r="D2550">
        <v>2</v>
      </c>
      <c r="E2550">
        <v>0</v>
      </c>
      <c r="F2550">
        <v>1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1</v>
      </c>
      <c r="M2550">
        <v>2</v>
      </c>
      <c r="N2550">
        <v>5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1</v>
      </c>
      <c r="W2550">
        <v>1</v>
      </c>
      <c r="X2550">
        <v>54</v>
      </c>
      <c r="Y2550">
        <v>160</v>
      </c>
      <c r="Z2550">
        <v>0</v>
      </c>
      <c r="AA2550">
        <v>0</v>
      </c>
      <c r="AB2550">
        <v>0</v>
      </c>
      <c r="AC2550">
        <v>1</v>
      </c>
      <c r="AD2550">
        <v>0</v>
      </c>
      <c r="AE2550">
        <v>0</v>
      </c>
      <c r="AF2550">
        <v>0</v>
      </c>
      <c r="AG2550">
        <v>1</v>
      </c>
      <c r="AH2550">
        <v>1</v>
      </c>
      <c r="AI2550">
        <v>0</v>
      </c>
      <c r="AJ2550">
        <v>0</v>
      </c>
      <c r="AK2550">
        <v>0</v>
      </c>
      <c r="AL2550">
        <v>1</v>
      </c>
      <c r="AM2550">
        <v>0</v>
      </c>
      <c r="AN2550">
        <v>0</v>
      </c>
      <c r="AO2550">
        <v>0</v>
      </c>
      <c r="AQ2550">
        <v>4</v>
      </c>
      <c r="AR2550">
        <v>3</v>
      </c>
      <c r="AS2550">
        <v>2</v>
      </c>
      <c r="AT2550">
        <v>3</v>
      </c>
      <c r="AU2550">
        <v>2</v>
      </c>
      <c r="AV2550">
        <v>1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13314</v>
      </c>
      <c r="BF2550" t="s">
        <v>1024</v>
      </c>
      <c r="BG2550" t="s">
        <v>1398</v>
      </c>
      <c r="BH2550">
        <v>163</v>
      </c>
      <c r="BI2550">
        <v>72</v>
      </c>
      <c r="BJ2550">
        <v>1026</v>
      </c>
      <c r="BK2550">
        <v>2</v>
      </c>
      <c r="BL2550">
        <v>1</v>
      </c>
      <c r="BN2550">
        <v>1</v>
      </c>
      <c r="CH2550" t="s">
        <v>1533</v>
      </c>
      <c r="CI2550">
        <v>1</v>
      </c>
      <c r="CK2550">
        <v>2</v>
      </c>
      <c r="CM2550">
        <v>2</v>
      </c>
      <c r="CN2550">
        <v>35</v>
      </c>
      <c r="CO2550">
        <v>35</v>
      </c>
      <c r="CP2550">
        <v>26</v>
      </c>
      <c r="CT2550">
        <v>88</v>
      </c>
      <c r="CU2550">
        <v>246</v>
      </c>
      <c r="CV2550">
        <v>36</v>
      </c>
      <c r="CW2550">
        <v>169</v>
      </c>
      <c r="CX2550">
        <v>321</v>
      </c>
      <c r="CY2550">
        <v>53</v>
      </c>
      <c r="CZ2550">
        <v>184</v>
      </c>
      <c r="DA2550">
        <v>609</v>
      </c>
      <c r="DB2550">
        <v>30</v>
      </c>
      <c r="DC2550">
        <v>52</v>
      </c>
      <c r="DD2550">
        <v>77</v>
      </c>
      <c r="DE2550">
        <v>3</v>
      </c>
      <c r="DF2550">
        <v>1</v>
      </c>
      <c r="DG2550">
        <v>2709925100681245</v>
      </c>
      <c r="DH2550">
        <v>5</v>
      </c>
      <c r="DI2550">
        <v>4</v>
      </c>
      <c r="DJ2550">
        <v>64</v>
      </c>
      <c r="DK2550">
        <v>274609375</v>
      </c>
      <c r="DL2550">
        <v>1625599122176474</v>
      </c>
      <c r="DM2550">
        <v>7257552390456318</v>
      </c>
      <c r="DN2550">
        <v>5755239045631823</v>
      </c>
      <c r="DO2550">
        <v>-4400877823526059</v>
      </c>
      <c r="DP2550">
        <v>1</v>
      </c>
      <c r="DQ2550">
        <v>1</v>
      </c>
      <c r="DR2550">
        <v>0</v>
      </c>
      <c r="DS2550">
        <v>1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1</v>
      </c>
      <c r="EC2550">
        <v>0</v>
      </c>
      <c r="ED2550">
        <v>1</v>
      </c>
      <c r="EE2550">
        <v>0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0</v>
      </c>
      <c r="EL2550">
        <v>0</v>
      </c>
      <c r="EM2550">
        <v>1</v>
      </c>
      <c r="EN2550">
        <v>0</v>
      </c>
      <c r="EO2550">
        <v>1</v>
      </c>
      <c r="EP2550">
        <v>0</v>
      </c>
      <c r="EQ2550">
        <v>1</v>
      </c>
      <c r="ER2550">
        <v>1</v>
      </c>
      <c r="ES2550">
        <v>0</v>
      </c>
      <c r="ET2550">
        <v>1</v>
      </c>
      <c r="EU2550">
        <v>1</v>
      </c>
      <c r="EV2550">
        <v>0</v>
      </c>
      <c r="EW2550">
        <v>1</v>
      </c>
      <c r="EX2550">
        <v>0</v>
      </c>
      <c r="EY2550">
        <v>0</v>
      </c>
      <c r="EZ2550">
        <v>1</v>
      </c>
      <c r="FA2550">
        <v>1</v>
      </c>
      <c r="FB2550">
        <v>17</v>
      </c>
      <c r="FC2550" t="s">
        <v>946</v>
      </c>
      <c r="IS2550">
        <v>239853</v>
      </c>
      <c r="IT2550">
        <v>712617</v>
      </c>
      <c r="IW2550">
        <v>28881</v>
      </c>
      <c r="IX2550">
        <v>739353</v>
      </c>
      <c r="JC2550">
        <v>204496</v>
      </c>
      <c r="JD2550">
        <v>332735</v>
      </c>
      <c r="LE2550">
        <v>4</v>
      </c>
      <c r="LJ2550">
        <v>4</v>
      </c>
      <c r="LK2550">
        <v>4</v>
      </c>
      <c r="LW2550">
        <v>4</v>
      </c>
      <c r="LZ2550">
        <v>4</v>
      </c>
      <c r="ME2550">
        <v>5</v>
      </c>
      <c r="MJ2550">
        <v>4</v>
      </c>
      <c r="MM2550">
        <v>5</v>
      </c>
      <c r="NZ2550">
        <v>4</v>
      </c>
      <c r="OG2550">
        <v>4</v>
      </c>
      <c r="OJ2550">
        <v>5</v>
      </c>
      <c r="OV2550">
        <v>5</v>
      </c>
      <c r="OW2550">
        <v>5</v>
      </c>
      <c r="PI2550">
        <v>4</v>
      </c>
      <c r="PM2550">
        <v>5</v>
      </c>
      <c r="QD2550">
        <v>4</v>
      </c>
      <c r="QM2550">
        <v>4</v>
      </c>
      <c r="QO2550">
        <v>5</v>
      </c>
      <c r="QV2550">
        <v>1</v>
      </c>
      <c r="VB2550">
        <v>1</v>
      </c>
      <c r="VD2550">
        <v>1</v>
      </c>
      <c r="VF2550">
        <v>1</v>
      </c>
      <c r="VL2550">
        <v>2</v>
      </c>
      <c r="VS2550">
        <v>2</v>
      </c>
      <c r="WP2550">
        <v>1</v>
      </c>
      <c r="XD2550">
        <v>2</v>
      </c>
      <c r="YC2550">
        <v>2</v>
      </c>
      <c r="ZC2550">
        <v>2</v>
      </c>
      <c r="ZM2550">
        <v>1</v>
      </c>
      <c r="ZO2550">
        <v>1</v>
      </c>
      <c r="ZP2550">
        <v>2</v>
      </c>
      <c r="ZV2550">
        <v>2</v>
      </c>
      <c r="AHD2550">
        <v>729</v>
      </c>
      <c r="AHE2550">
        <v>7</v>
      </c>
      <c r="AHH2550">
        <v>712</v>
      </c>
      <c r="AHI2550">
        <v>7</v>
      </c>
      <c r="AHN2550">
        <v>232</v>
      </c>
      <c r="AHO2550">
        <v>10</v>
      </c>
    </row>
    <row r="2551" spans="1:911" x14ac:dyDescent="0.35">
      <c r="A2551" s="1">
        <v>2547</v>
      </c>
      <c r="B2551">
        <v>92968</v>
      </c>
      <c r="C2551">
        <v>64</v>
      </c>
      <c r="D2551">
        <v>2</v>
      </c>
      <c r="E2551">
        <v>0</v>
      </c>
      <c r="F2551">
        <v>1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1</v>
      </c>
      <c r="M2551">
        <v>2</v>
      </c>
      <c r="N2551">
        <v>5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1</v>
      </c>
      <c r="W2551">
        <v>1</v>
      </c>
      <c r="X2551">
        <v>54</v>
      </c>
      <c r="Y2551">
        <v>160</v>
      </c>
      <c r="Z2551">
        <v>0</v>
      </c>
      <c r="AA2551">
        <v>0</v>
      </c>
      <c r="AB2551">
        <v>0</v>
      </c>
      <c r="AC2551">
        <v>1</v>
      </c>
      <c r="AD2551">
        <v>0</v>
      </c>
      <c r="AE2551">
        <v>0</v>
      </c>
      <c r="AF2551">
        <v>0</v>
      </c>
      <c r="AG2551">
        <v>1</v>
      </c>
      <c r="AH2551">
        <v>1</v>
      </c>
      <c r="AI2551">
        <v>0</v>
      </c>
      <c r="AJ2551">
        <v>0</v>
      </c>
      <c r="AK2551">
        <v>0</v>
      </c>
      <c r="AL2551">
        <v>1</v>
      </c>
      <c r="AM2551">
        <v>0</v>
      </c>
      <c r="AN2551">
        <v>0</v>
      </c>
      <c r="AO2551">
        <v>0</v>
      </c>
      <c r="AQ2551">
        <v>4</v>
      </c>
      <c r="AR2551">
        <v>3</v>
      </c>
      <c r="AS2551">
        <v>2</v>
      </c>
      <c r="AT2551">
        <v>3</v>
      </c>
      <c r="AU2551">
        <v>2</v>
      </c>
      <c r="AV2551">
        <v>1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13314</v>
      </c>
      <c r="BF2551" t="s">
        <v>1024</v>
      </c>
      <c r="BG2551" t="s">
        <v>1398</v>
      </c>
      <c r="BH2551">
        <v>163</v>
      </c>
      <c r="BI2551">
        <v>72</v>
      </c>
      <c r="BJ2551">
        <v>1026</v>
      </c>
      <c r="BK2551">
        <v>2</v>
      </c>
      <c r="BL2551">
        <v>1</v>
      </c>
      <c r="BN2551">
        <v>1</v>
      </c>
      <c r="CH2551" t="s">
        <v>1533</v>
      </c>
      <c r="CI2551">
        <v>1</v>
      </c>
      <c r="CK2551">
        <v>2</v>
      </c>
      <c r="CM2551">
        <v>2</v>
      </c>
      <c r="CN2551">
        <v>35</v>
      </c>
      <c r="CO2551">
        <v>35</v>
      </c>
      <c r="CP2551">
        <v>26</v>
      </c>
      <c r="CT2551">
        <v>88</v>
      </c>
      <c r="CU2551">
        <v>246</v>
      </c>
      <c r="CV2551">
        <v>36</v>
      </c>
      <c r="CW2551">
        <v>169</v>
      </c>
      <c r="CX2551">
        <v>321</v>
      </c>
      <c r="CY2551">
        <v>53</v>
      </c>
      <c r="CZ2551">
        <v>184</v>
      </c>
      <c r="DA2551">
        <v>609</v>
      </c>
      <c r="DB2551">
        <v>30</v>
      </c>
      <c r="DC2551">
        <v>52</v>
      </c>
      <c r="DD2551">
        <v>77</v>
      </c>
      <c r="DE2551">
        <v>3</v>
      </c>
      <c r="DF2551">
        <v>1</v>
      </c>
      <c r="DG2551">
        <v>2709925100681245</v>
      </c>
      <c r="DH2551">
        <v>5</v>
      </c>
      <c r="DI2551">
        <v>4</v>
      </c>
      <c r="DJ2551">
        <v>64</v>
      </c>
      <c r="DK2551">
        <v>274609375</v>
      </c>
      <c r="DL2551">
        <v>1625599122176474</v>
      </c>
      <c r="DM2551">
        <v>7257552390456318</v>
      </c>
      <c r="DN2551">
        <v>5755239045631823</v>
      </c>
      <c r="DO2551">
        <v>-4400877823526059</v>
      </c>
      <c r="DP2551">
        <v>1</v>
      </c>
      <c r="DQ2551">
        <v>1</v>
      </c>
      <c r="DR2551">
        <v>0</v>
      </c>
      <c r="DS2551">
        <v>1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1</v>
      </c>
      <c r="EC2551">
        <v>0</v>
      </c>
      <c r="ED2551">
        <v>1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0</v>
      </c>
      <c r="EM2551">
        <v>1</v>
      </c>
      <c r="EN2551">
        <v>0</v>
      </c>
      <c r="EO2551">
        <v>1</v>
      </c>
      <c r="EP2551">
        <v>0</v>
      </c>
      <c r="EQ2551">
        <v>1</v>
      </c>
      <c r="ER2551">
        <v>1</v>
      </c>
      <c r="ES2551">
        <v>0</v>
      </c>
      <c r="ET2551">
        <v>1</v>
      </c>
      <c r="EU2551">
        <v>1</v>
      </c>
      <c r="EV2551">
        <v>0</v>
      </c>
      <c r="EW2551">
        <v>1</v>
      </c>
      <c r="EX2551">
        <v>0</v>
      </c>
      <c r="EY2551">
        <v>0</v>
      </c>
      <c r="EZ2551">
        <v>1</v>
      </c>
      <c r="FA2551">
        <v>1</v>
      </c>
      <c r="FB2551">
        <v>18</v>
      </c>
      <c r="FC2551" t="s">
        <v>946</v>
      </c>
      <c r="IS2551">
        <v>249328</v>
      </c>
      <c r="IT2551">
        <v>73441</v>
      </c>
      <c r="IW2551">
        <v>230301</v>
      </c>
      <c r="IX2551">
        <v>657938</v>
      </c>
      <c r="JC2551">
        <v>241277</v>
      </c>
      <c r="JD2551">
        <v>271544</v>
      </c>
      <c r="JK2551">
        <v>4</v>
      </c>
      <c r="LE2551">
        <v>4</v>
      </c>
      <c r="LJ2551">
        <v>5</v>
      </c>
      <c r="LW2551">
        <v>4</v>
      </c>
      <c r="LZ2551">
        <v>4</v>
      </c>
      <c r="MB2551">
        <v>4</v>
      </c>
      <c r="ME2551">
        <v>4</v>
      </c>
      <c r="MJ2551">
        <v>5</v>
      </c>
      <c r="MM2551">
        <v>4</v>
      </c>
      <c r="NZ2551">
        <v>5</v>
      </c>
      <c r="OG2551">
        <v>5</v>
      </c>
      <c r="OJ2551">
        <v>5</v>
      </c>
      <c r="OS2551">
        <v>5</v>
      </c>
      <c r="PM2551">
        <v>4</v>
      </c>
      <c r="QD2551">
        <v>4</v>
      </c>
      <c r="QM2551">
        <v>5</v>
      </c>
      <c r="QO2551">
        <v>5</v>
      </c>
      <c r="QV2551">
        <v>1</v>
      </c>
      <c r="RK2551">
        <v>4</v>
      </c>
      <c r="VB2551">
        <v>1</v>
      </c>
      <c r="VD2551">
        <v>2</v>
      </c>
      <c r="VF2551">
        <v>1</v>
      </c>
      <c r="VL2551">
        <v>1</v>
      </c>
      <c r="VS2551">
        <v>2</v>
      </c>
      <c r="XA2551">
        <v>2</v>
      </c>
      <c r="XD2551">
        <v>2</v>
      </c>
      <c r="XO2551">
        <v>2</v>
      </c>
      <c r="YC2551">
        <v>2</v>
      </c>
      <c r="ZC2551">
        <v>1</v>
      </c>
      <c r="ZM2551">
        <v>1</v>
      </c>
      <c r="ZO2551">
        <v>1</v>
      </c>
      <c r="ZV2551">
        <v>3</v>
      </c>
      <c r="AHD2551">
        <v>73</v>
      </c>
      <c r="AHE2551">
        <v>7</v>
      </c>
      <c r="AHH2551">
        <v>787</v>
      </c>
      <c r="AHI2551">
        <v>7</v>
      </c>
      <c r="AHN2551">
        <v>231</v>
      </c>
      <c r="AHO2551">
        <v>10</v>
      </c>
    </row>
    <row r="2552" spans="1:911" x14ac:dyDescent="0.35">
      <c r="A2552" s="1">
        <v>2548</v>
      </c>
      <c r="B2552">
        <v>92968</v>
      </c>
      <c r="C2552">
        <v>64</v>
      </c>
      <c r="D2552">
        <v>2</v>
      </c>
      <c r="E2552">
        <v>0</v>
      </c>
      <c r="F2552">
        <v>1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1</v>
      </c>
      <c r="M2552">
        <v>2</v>
      </c>
      <c r="N2552">
        <v>5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1</v>
      </c>
      <c r="W2552">
        <v>1</v>
      </c>
      <c r="X2552">
        <v>54</v>
      </c>
      <c r="Y2552">
        <v>160</v>
      </c>
      <c r="Z2552">
        <v>0</v>
      </c>
      <c r="AA2552">
        <v>0</v>
      </c>
      <c r="AB2552">
        <v>0</v>
      </c>
      <c r="AC2552">
        <v>1</v>
      </c>
      <c r="AD2552">
        <v>0</v>
      </c>
      <c r="AE2552">
        <v>0</v>
      </c>
      <c r="AF2552">
        <v>0</v>
      </c>
      <c r="AG2552">
        <v>1</v>
      </c>
      <c r="AH2552">
        <v>1</v>
      </c>
      <c r="AI2552">
        <v>0</v>
      </c>
      <c r="AJ2552">
        <v>0</v>
      </c>
      <c r="AK2552">
        <v>0</v>
      </c>
      <c r="AL2552">
        <v>1</v>
      </c>
      <c r="AM2552">
        <v>0</v>
      </c>
      <c r="AN2552">
        <v>0</v>
      </c>
      <c r="AO2552">
        <v>0</v>
      </c>
      <c r="AQ2552">
        <v>4</v>
      </c>
      <c r="AR2552">
        <v>3</v>
      </c>
      <c r="AS2552">
        <v>2</v>
      </c>
      <c r="AT2552">
        <v>3</v>
      </c>
      <c r="AU2552">
        <v>2</v>
      </c>
      <c r="AV2552">
        <v>1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13314</v>
      </c>
      <c r="BF2552" t="s">
        <v>1024</v>
      </c>
      <c r="BG2552" t="s">
        <v>1398</v>
      </c>
      <c r="BH2552">
        <v>163</v>
      </c>
      <c r="BI2552">
        <v>72</v>
      </c>
      <c r="BJ2552">
        <v>1026</v>
      </c>
      <c r="BK2552">
        <v>2</v>
      </c>
      <c r="BL2552">
        <v>1</v>
      </c>
      <c r="BN2552">
        <v>1</v>
      </c>
      <c r="CH2552" t="s">
        <v>1533</v>
      </c>
      <c r="CI2552">
        <v>1</v>
      </c>
      <c r="CK2552">
        <v>2</v>
      </c>
      <c r="CM2552">
        <v>2</v>
      </c>
      <c r="CN2552">
        <v>35</v>
      </c>
      <c r="CO2552">
        <v>35</v>
      </c>
      <c r="CP2552">
        <v>26</v>
      </c>
      <c r="CT2552">
        <v>88</v>
      </c>
      <c r="CU2552">
        <v>246</v>
      </c>
      <c r="CV2552">
        <v>36</v>
      </c>
      <c r="CW2552">
        <v>169</v>
      </c>
      <c r="CX2552">
        <v>321</v>
      </c>
      <c r="CY2552">
        <v>53</v>
      </c>
      <c r="CZ2552">
        <v>184</v>
      </c>
      <c r="DA2552">
        <v>609</v>
      </c>
      <c r="DB2552">
        <v>30</v>
      </c>
      <c r="DC2552">
        <v>52</v>
      </c>
      <c r="DD2552">
        <v>77</v>
      </c>
      <c r="DE2552">
        <v>3</v>
      </c>
      <c r="DF2552">
        <v>1</v>
      </c>
      <c r="DG2552">
        <v>2709925100681245</v>
      </c>
      <c r="DH2552">
        <v>5</v>
      </c>
      <c r="DI2552">
        <v>4</v>
      </c>
      <c r="DJ2552">
        <v>64</v>
      </c>
      <c r="DK2552">
        <v>274609375</v>
      </c>
      <c r="DL2552">
        <v>1625599122176474</v>
      </c>
      <c r="DM2552">
        <v>7257552390456318</v>
      </c>
      <c r="DN2552">
        <v>5755239045631823</v>
      </c>
      <c r="DO2552">
        <v>-4400877823526059</v>
      </c>
      <c r="DP2552">
        <v>1</v>
      </c>
      <c r="DQ2552">
        <v>1</v>
      </c>
      <c r="DR2552">
        <v>0</v>
      </c>
      <c r="DS2552">
        <v>1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1</v>
      </c>
      <c r="EC2552">
        <v>0</v>
      </c>
      <c r="ED2552">
        <v>1</v>
      </c>
      <c r="EE2552">
        <v>0</v>
      </c>
      <c r="EF2552">
        <v>0</v>
      </c>
      <c r="EG2552">
        <v>0</v>
      </c>
      <c r="EH2552">
        <v>0</v>
      </c>
      <c r="EI2552">
        <v>0</v>
      </c>
      <c r="EJ2552">
        <v>0</v>
      </c>
      <c r="EK2552">
        <v>0</v>
      </c>
      <c r="EL2552">
        <v>0</v>
      </c>
      <c r="EM2552">
        <v>1</v>
      </c>
      <c r="EN2552">
        <v>0</v>
      </c>
      <c r="EO2552">
        <v>1</v>
      </c>
      <c r="EP2552">
        <v>0</v>
      </c>
      <c r="EQ2552">
        <v>1</v>
      </c>
      <c r="ER2552">
        <v>1</v>
      </c>
      <c r="ES2552">
        <v>0</v>
      </c>
      <c r="ET2552">
        <v>1</v>
      </c>
      <c r="EU2552">
        <v>1</v>
      </c>
      <c r="EV2552">
        <v>0</v>
      </c>
      <c r="EW2552">
        <v>1</v>
      </c>
      <c r="EX2552">
        <v>0</v>
      </c>
      <c r="EY2552">
        <v>0</v>
      </c>
      <c r="EZ2552">
        <v>1</v>
      </c>
      <c r="FA2552">
        <v>1</v>
      </c>
      <c r="FB2552">
        <v>19</v>
      </c>
      <c r="FC2552" t="s">
        <v>946</v>
      </c>
      <c r="IS2552">
        <v>249328</v>
      </c>
      <c r="IT2552">
        <v>73441</v>
      </c>
      <c r="IW2552">
        <v>28881</v>
      </c>
      <c r="IX2552">
        <v>739353</v>
      </c>
      <c r="JC2552">
        <v>280782</v>
      </c>
      <c r="JD2552">
        <v>246728</v>
      </c>
      <c r="LE2552">
        <v>4</v>
      </c>
      <c r="LJ2552">
        <v>4</v>
      </c>
      <c r="LW2552">
        <v>5</v>
      </c>
      <c r="LZ2552">
        <v>4</v>
      </c>
      <c r="MB2552">
        <v>4</v>
      </c>
      <c r="ME2552">
        <v>4</v>
      </c>
      <c r="MJ2552">
        <v>5</v>
      </c>
      <c r="MM2552">
        <v>4</v>
      </c>
      <c r="NZ2552">
        <v>5</v>
      </c>
      <c r="OG2552">
        <v>5</v>
      </c>
      <c r="OJ2552">
        <v>5</v>
      </c>
      <c r="OV2552">
        <v>5</v>
      </c>
      <c r="OW2552">
        <v>5</v>
      </c>
      <c r="PI2552">
        <v>4</v>
      </c>
      <c r="PM2552">
        <v>5</v>
      </c>
      <c r="QD2552">
        <v>4</v>
      </c>
      <c r="QM2552">
        <v>4</v>
      </c>
      <c r="QO2552">
        <v>4</v>
      </c>
      <c r="VB2552">
        <v>1</v>
      </c>
      <c r="VD2552">
        <v>2</v>
      </c>
      <c r="VF2552">
        <v>1</v>
      </c>
      <c r="VL2552">
        <v>1</v>
      </c>
      <c r="VS2552">
        <v>2</v>
      </c>
      <c r="XA2552">
        <v>1</v>
      </c>
      <c r="XD2552">
        <v>2</v>
      </c>
      <c r="XO2552">
        <v>2</v>
      </c>
      <c r="YC2552">
        <v>2</v>
      </c>
      <c r="ZC2552">
        <v>1</v>
      </c>
      <c r="ZM2552">
        <v>2</v>
      </c>
      <c r="ZO2552">
        <v>1</v>
      </c>
      <c r="ZV2552">
        <v>2</v>
      </c>
      <c r="AHD2552">
        <v>729</v>
      </c>
      <c r="AHE2552">
        <v>7</v>
      </c>
      <c r="AHH2552">
        <v>742</v>
      </c>
      <c r="AHI2552">
        <v>6</v>
      </c>
      <c r="AHN2552">
        <v>242</v>
      </c>
      <c r="AHO2552">
        <v>10</v>
      </c>
    </row>
    <row r="2553" spans="1:911" x14ac:dyDescent="0.35">
      <c r="A2553" s="1">
        <v>2549</v>
      </c>
      <c r="B2553">
        <v>92968</v>
      </c>
      <c r="C2553">
        <v>64</v>
      </c>
      <c r="D2553">
        <v>2</v>
      </c>
      <c r="E2553">
        <v>0</v>
      </c>
      <c r="F2553">
        <v>1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1</v>
      </c>
      <c r="M2553">
        <v>2</v>
      </c>
      <c r="N2553">
        <v>5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1</v>
      </c>
      <c r="W2553">
        <v>1</v>
      </c>
      <c r="X2553">
        <v>54</v>
      </c>
      <c r="Y2553">
        <v>160</v>
      </c>
      <c r="Z2553">
        <v>0</v>
      </c>
      <c r="AA2553">
        <v>0</v>
      </c>
      <c r="AB2553">
        <v>0</v>
      </c>
      <c r="AC2553">
        <v>1</v>
      </c>
      <c r="AD2553">
        <v>0</v>
      </c>
      <c r="AE2553">
        <v>0</v>
      </c>
      <c r="AF2553">
        <v>0</v>
      </c>
      <c r="AG2553">
        <v>1</v>
      </c>
      <c r="AH2553">
        <v>1</v>
      </c>
      <c r="AI2553">
        <v>0</v>
      </c>
      <c r="AJ2553">
        <v>0</v>
      </c>
      <c r="AK2553">
        <v>0</v>
      </c>
      <c r="AL2553">
        <v>1</v>
      </c>
      <c r="AM2553">
        <v>0</v>
      </c>
      <c r="AN2553">
        <v>0</v>
      </c>
      <c r="AO2553">
        <v>0</v>
      </c>
      <c r="AQ2553">
        <v>4</v>
      </c>
      <c r="AR2553">
        <v>3</v>
      </c>
      <c r="AS2553">
        <v>2</v>
      </c>
      <c r="AT2553">
        <v>3</v>
      </c>
      <c r="AU2553">
        <v>2</v>
      </c>
      <c r="AV2553">
        <v>1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13314</v>
      </c>
      <c r="BF2553" t="s">
        <v>1024</v>
      </c>
      <c r="BG2553" t="s">
        <v>1398</v>
      </c>
      <c r="BH2553">
        <v>163</v>
      </c>
      <c r="BI2553">
        <v>72</v>
      </c>
      <c r="BJ2553">
        <v>1026</v>
      </c>
      <c r="BK2553">
        <v>2</v>
      </c>
      <c r="BL2553">
        <v>1</v>
      </c>
      <c r="BN2553">
        <v>1</v>
      </c>
      <c r="CH2553" t="s">
        <v>1533</v>
      </c>
      <c r="CI2553">
        <v>1</v>
      </c>
      <c r="CK2553">
        <v>2</v>
      </c>
      <c r="CM2553">
        <v>2</v>
      </c>
      <c r="CN2553">
        <v>35</v>
      </c>
      <c r="CO2553">
        <v>35</v>
      </c>
      <c r="CP2553">
        <v>26</v>
      </c>
      <c r="CT2553">
        <v>88</v>
      </c>
      <c r="CU2553">
        <v>246</v>
      </c>
      <c r="CV2553">
        <v>36</v>
      </c>
      <c r="CW2553">
        <v>169</v>
      </c>
      <c r="CX2553">
        <v>321</v>
      </c>
      <c r="CY2553">
        <v>53</v>
      </c>
      <c r="CZ2553">
        <v>184</v>
      </c>
      <c r="DA2553">
        <v>609</v>
      </c>
      <c r="DB2553">
        <v>30</v>
      </c>
      <c r="DC2553">
        <v>52</v>
      </c>
      <c r="DD2553">
        <v>77</v>
      </c>
      <c r="DE2553">
        <v>3</v>
      </c>
      <c r="DF2553">
        <v>1</v>
      </c>
      <c r="DG2553">
        <v>2709925100681245</v>
      </c>
      <c r="DH2553">
        <v>5</v>
      </c>
      <c r="DI2553">
        <v>4</v>
      </c>
      <c r="DJ2553">
        <v>64</v>
      </c>
      <c r="DK2553">
        <v>274609375</v>
      </c>
      <c r="DL2553">
        <v>1625599122176474</v>
      </c>
      <c r="DM2553">
        <v>7257552390456318</v>
      </c>
      <c r="DN2553">
        <v>5755239045631823</v>
      </c>
      <c r="DO2553">
        <v>-4400877823526059</v>
      </c>
      <c r="DP2553">
        <v>1</v>
      </c>
      <c r="DQ2553">
        <v>1</v>
      </c>
      <c r="DR2553">
        <v>0</v>
      </c>
      <c r="DS2553">
        <v>1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1</v>
      </c>
      <c r="EC2553">
        <v>0</v>
      </c>
      <c r="ED2553">
        <v>1</v>
      </c>
      <c r="EE2553">
        <v>0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0</v>
      </c>
      <c r="EM2553">
        <v>1</v>
      </c>
      <c r="EN2553">
        <v>0</v>
      </c>
      <c r="EO2553">
        <v>1</v>
      </c>
      <c r="EP2553">
        <v>0</v>
      </c>
      <c r="EQ2553">
        <v>1</v>
      </c>
      <c r="ER2553">
        <v>1</v>
      </c>
      <c r="ES2553">
        <v>0</v>
      </c>
      <c r="ET2553">
        <v>1</v>
      </c>
      <c r="EU2553">
        <v>1</v>
      </c>
      <c r="EV2553">
        <v>0</v>
      </c>
      <c r="EW2553">
        <v>1</v>
      </c>
      <c r="EX2553">
        <v>0</v>
      </c>
      <c r="EY2553">
        <v>0</v>
      </c>
      <c r="EZ2553">
        <v>1</v>
      </c>
      <c r="FA2553">
        <v>1</v>
      </c>
      <c r="FB2553">
        <v>20</v>
      </c>
      <c r="FC2553" t="s">
        <v>946</v>
      </c>
      <c r="IU2553">
        <v>224354</v>
      </c>
      <c r="IV2553">
        <v>676473</v>
      </c>
      <c r="JE2553">
        <v>236086</v>
      </c>
      <c r="JF2553">
        <v>340507</v>
      </c>
      <c r="JG2553">
        <v>225795</v>
      </c>
      <c r="JH2553">
        <v>417601</v>
      </c>
      <c r="MO2553">
        <v>3</v>
      </c>
      <c r="MS2553">
        <v>4</v>
      </c>
      <c r="MY2553">
        <v>4</v>
      </c>
      <c r="NC2553">
        <v>3</v>
      </c>
      <c r="NH2553">
        <v>4</v>
      </c>
      <c r="NN2553">
        <v>4</v>
      </c>
      <c r="NP2553">
        <v>4</v>
      </c>
      <c r="AAE2553">
        <v>2</v>
      </c>
      <c r="AAH2553">
        <v>2</v>
      </c>
      <c r="AAI2553">
        <v>2</v>
      </c>
      <c r="AAP2553">
        <v>1</v>
      </c>
      <c r="AAT2553">
        <v>1</v>
      </c>
      <c r="AAV2553">
        <v>2</v>
      </c>
      <c r="AAY2553">
        <v>1</v>
      </c>
      <c r="AAZ2553">
        <v>1</v>
      </c>
      <c r="ABB2553">
        <v>1</v>
      </c>
      <c r="ABD2553">
        <v>1</v>
      </c>
      <c r="ABH2553">
        <v>2</v>
      </c>
      <c r="ABI2553">
        <v>2</v>
      </c>
      <c r="ABJ2553">
        <v>2</v>
      </c>
      <c r="ABL2553">
        <v>4</v>
      </c>
      <c r="ABO2553">
        <v>1</v>
      </c>
      <c r="ABQ2553">
        <v>2</v>
      </c>
      <c r="ADK2553">
        <v>0</v>
      </c>
      <c r="ADL2553">
        <v>-2</v>
      </c>
      <c r="AHF2553">
        <v>671</v>
      </c>
      <c r="AHG2553">
        <v>7</v>
      </c>
      <c r="AHP2553">
        <v>354</v>
      </c>
      <c r="AHQ2553">
        <v>6</v>
      </c>
      <c r="AHR2553">
        <v>395</v>
      </c>
      <c r="AHS2553">
        <v>7</v>
      </c>
    </row>
    <row r="2554" spans="1:911" x14ac:dyDescent="0.35">
      <c r="A2554" s="1">
        <v>2550</v>
      </c>
      <c r="B2554">
        <v>92968</v>
      </c>
      <c r="C2554">
        <v>64</v>
      </c>
      <c r="D2554">
        <v>2</v>
      </c>
      <c r="E2554">
        <v>0</v>
      </c>
      <c r="F2554">
        <v>1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1</v>
      </c>
      <c r="M2554">
        <v>2</v>
      </c>
      <c r="N2554">
        <v>5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1</v>
      </c>
      <c r="W2554">
        <v>1</v>
      </c>
      <c r="X2554">
        <v>54</v>
      </c>
      <c r="Y2554">
        <v>160</v>
      </c>
      <c r="Z2554">
        <v>0</v>
      </c>
      <c r="AA2554">
        <v>0</v>
      </c>
      <c r="AB2554">
        <v>0</v>
      </c>
      <c r="AC2554">
        <v>1</v>
      </c>
      <c r="AD2554">
        <v>0</v>
      </c>
      <c r="AE2554">
        <v>0</v>
      </c>
      <c r="AF2554">
        <v>0</v>
      </c>
      <c r="AG2554">
        <v>1</v>
      </c>
      <c r="AH2554">
        <v>1</v>
      </c>
      <c r="AI2554">
        <v>0</v>
      </c>
      <c r="AJ2554">
        <v>0</v>
      </c>
      <c r="AK2554">
        <v>0</v>
      </c>
      <c r="AL2554">
        <v>1</v>
      </c>
      <c r="AM2554">
        <v>0</v>
      </c>
      <c r="AN2554">
        <v>0</v>
      </c>
      <c r="AO2554">
        <v>0</v>
      </c>
      <c r="AQ2554">
        <v>4</v>
      </c>
      <c r="AR2554">
        <v>3</v>
      </c>
      <c r="AS2554">
        <v>2</v>
      </c>
      <c r="AT2554">
        <v>3</v>
      </c>
      <c r="AU2554">
        <v>2</v>
      </c>
      <c r="AV2554">
        <v>1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13314</v>
      </c>
      <c r="BF2554" t="s">
        <v>1024</v>
      </c>
      <c r="BG2554" t="s">
        <v>1398</v>
      </c>
      <c r="BH2554">
        <v>163</v>
      </c>
      <c r="BI2554">
        <v>72</v>
      </c>
      <c r="BJ2554">
        <v>1026</v>
      </c>
      <c r="BK2554">
        <v>2</v>
      </c>
      <c r="BL2554">
        <v>1</v>
      </c>
      <c r="BN2554">
        <v>1</v>
      </c>
      <c r="CH2554" t="s">
        <v>1533</v>
      </c>
      <c r="CI2554">
        <v>1</v>
      </c>
      <c r="CK2554">
        <v>2</v>
      </c>
      <c r="CM2554">
        <v>2</v>
      </c>
      <c r="CN2554">
        <v>35</v>
      </c>
      <c r="CO2554">
        <v>35</v>
      </c>
      <c r="CP2554">
        <v>26</v>
      </c>
      <c r="CT2554">
        <v>88</v>
      </c>
      <c r="CU2554">
        <v>246</v>
      </c>
      <c r="CV2554">
        <v>36</v>
      </c>
      <c r="CW2554">
        <v>169</v>
      </c>
      <c r="CX2554">
        <v>321</v>
      </c>
      <c r="CY2554">
        <v>53</v>
      </c>
      <c r="CZ2554">
        <v>184</v>
      </c>
      <c r="DA2554">
        <v>609</v>
      </c>
      <c r="DB2554">
        <v>30</v>
      </c>
      <c r="DC2554">
        <v>52</v>
      </c>
      <c r="DD2554">
        <v>77</v>
      </c>
      <c r="DE2554">
        <v>3</v>
      </c>
      <c r="DF2554">
        <v>1</v>
      </c>
      <c r="DG2554">
        <v>2709925100681245</v>
      </c>
      <c r="DH2554">
        <v>5</v>
      </c>
      <c r="DI2554">
        <v>4</v>
      </c>
      <c r="DJ2554">
        <v>64</v>
      </c>
      <c r="DK2554">
        <v>274609375</v>
      </c>
      <c r="DL2554">
        <v>1625599122176474</v>
      </c>
      <c r="DM2554">
        <v>7257552390456318</v>
      </c>
      <c r="DN2554">
        <v>5755239045631823</v>
      </c>
      <c r="DO2554">
        <v>-4400877823526059</v>
      </c>
      <c r="DP2554">
        <v>1</v>
      </c>
      <c r="DQ2554">
        <v>1</v>
      </c>
      <c r="DR2554">
        <v>0</v>
      </c>
      <c r="DS2554">
        <v>1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1</v>
      </c>
      <c r="EC2554">
        <v>0</v>
      </c>
      <c r="ED2554">
        <v>1</v>
      </c>
      <c r="EE2554">
        <v>0</v>
      </c>
      <c r="EF2554">
        <v>0</v>
      </c>
      <c r="EG2554">
        <v>0</v>
      </c>
      <c r="EH2554">
        <v>0</v>
      </c>
      <c r="EI2554">
        <v>0</v>
      </c>
      <c r="EJ2554">
        <v>0</v>
      </c>
      <c r="EK2554">
        <v>0</v>
      </c>
      <c r="EL2554">
        <v>0</v>
      </c>
      <c r="EM2554">
        <v>1</v>
      </c>
      <c r="EN2554">
        <v>0</v>
      </c>
      <c r="EO2554">
        <v>1</v>
      </c>
      <c r="EP2554">
        <v>0</v>
      </c>
      <c r="EQ2554">
        <v>1</v>
      </c>
      <c r="ER2554">
        <v>1</v>
      </c>
      <c r="ES2554">
        <v>0</v>
      </c>
      <c r="ET2554">
        <v>1</v>
      </c>
      <c r="EU2554">
        <v>1</v>
      </c>
      <c r="EV2554">
        <v>0</v>
      </c>
      <c r="EW2554">
        <v>1</v>
      </c>
      <c r="EX2554">
        <v>0</v>
      </c>
      <c r="EY2554">
        <v>0</v>
      </c>
      <c r="EZ2554">
        <v>1</v>
      </c>
      <c r="FA2554">
        <v>1</v>
      </c>
      <c r="FB2554">
        <v>21</v>
      </c>
      <c r="FC2554" t="s">
        <v>946</v>
      </c>
      <c r="FS2554">
        <v>14</v>
      </c>
      <c r="FT2554">
        <v>14</v>
      </c>
      <c r="FW2554">
        <v>14</v>
      </c>
      <c r="FX2554" t="s">
        <v>1535</v>
      </c>
      <c r="FY2554">
        <v>14</v>
      </c>
      <c r="FZ2554">
        <v>0</v>
      </c>
      <c r="GA2554">
        <v>0</v>
      </c>
      <c r="GB2554">
        <v>0</v>
      </c>
      <c r="GC2554">
        <v>0</v>
      </c>
      <c r="GD2554">
        <v>0</v>
      </c>
      <c r="GE2554">
        <v>0</v>
      </c>
      <c r="GF2554">
        <v>0</v>
      </c>
      <c r="GG2554">
        <v>0</v>
      </c>
      <c r="GH2554">
        <v>0</v>
      </c>
      <c r="GI2554">
        <v>0</v>
      </c>
      <c r="GJ2554">
        <v>1</v>
      </c>
      <c r="GK2554">
        <v>0</v>
      </c>
      <c r="GL2554">
        <v>1</v>
      </c>
      <c r="GM2554">
        <v>0</v>
      </c>
      <c r="HE2554">
        <v>1</v>
      </c>
      <c r="HF2554">
        <v>1</v>
      </c>
      <c r="HG2554">
        <v>3</v>
      </c>
      <c r="HH2554">
        <v>72</v>
      </c>
      <c r="HI2554">
        <v>0</v>
      </c>
      <c r="HJ2554">
        <v>0</v>
      </c>
      <c r="HK2554">
        <v>0</v>
      </c>
      <c r="HL2554">
        <v>0</v>
      </c>
      <c r="HM2554">
        <v>0</v>
      </c>
      <c r="HN2554">
        <v>0</v>
      </c>
      <c r="HO2554">
        <v>0</v>
      </c>
      <c r="HP2554">
        <v>1</v>
      </c>
      <c r="HQ2554">
        <v>0</v>
      </c>
      <c r="HR2554">
        <v>0</v>
      </c>
      <c r="HS2554">
        <v>1</v>
      </c>
      <c r="HT2554">
        <v>0</v>
      </c>
      <c r="HU2554">
        <v>0</v>
      </c>
      <c r="HV2554">
        <v>0</v>
      </c>
      <c r="IG2554">
        <v>1</v>
      </c>
      <c r="IH2554">
        <v>1</v>
      </c>
      <c r="II2554">
        <v>1</v>
      </c>
      <c r="IJ2554">
        <v>1</v>
      </c>
      <c r="IK2554">
        <v>1</v>
      </c>
      <c r="IL2554">
        <v>2</v>
      </c>
      <c r="IM2554">
        <v>6</v>
      </c>
      <c r="IN2554">
        <v>4</v>
      </c>
      <c r="IO2554">
        <v>1</v>
      </c>
      <c r="IP2554">
        <v>4</v>
      </c>
      <c r="IQ2554">
        <v>284443</v>
      </c>
      <c r="IR2554">
        <v>592737</v>
      </c>
      <c r="IS2554">
        <v>246071</v>
      </c>
      <c r="IT2554">
        <v>653595</v>
      </c>
      <c r="IU2554">
        <v>230272</v>
      </c>
      <c r="IV2554">
        <v>655737</v>
      </c>
      <c r="IW2554">
        <v>28881</v>
      </c>
      <c r="IX2554">
        <v>739353</v>
      </c>
      <c r="IY2554">
        <v>154487</v>
      </c>
      <c r="IZ2554">
        <v>661913</v>
      </c>
      <c r="JA2554">
        <v>173637</v>
      </c>
      <c r="JB2554">
        <v>69896</v>
      </c>
      <c r="JC2554">
        <v>224881</v>
      </c>
      <c r="JD2554">
        <v>295827</v>
      </c>
      <c r="JE2554">
        <v>299809</v>
      </c>
      <c r="JF2554">
        <v>302922</v>
      </c>
      <c r="JG2554">
        <v>398989</v>
      </c>
      <c r="JH2554">
        <v>253775</v>
      </c>
      <c r="JV2554">
        <v>4</v>
      </c>
      <c r="JZ2554">
        <v>4</v>
      </c>
      <c r="KC2554">
        <v>4</v>
      </c>
      <c r="KF2554">
        <v>2</v>
      </c>
      <c r="KM2554">
        <v>2</v>
      </c>
      <c r="KP2554">
        <v>2</v>
      </c>
      <c r="KR2554">
        <v>4</v>
      </c>
      <c r="KV2554">
        <v>4</v>
      </c>
      <c r="LA2554">
        <v>2</v>
      </c>
      <c r="LF2554">
        <v>4</v>
      </c>
      <c r="LJ2554">
        <v>4</v>
      </c>
      <c r="LK2554">
        <v>3</v>
      </c>
      <c r="LW2554">
        <v>3</v>
      </c>
      <c r="LZ2554">
        <v>3</v>
      </c>
      <c r="MB2554">
        <v>3</v>
      </c>
      <c r="ME2554">
        <v>3</v>
      </c>
      <c r="MJ2554">
        <v>4</v>
      </c>
      <c r="MM2554">
        <v>3</v>
      </c>
      <c r="MO2554">
        <v>4</v>
      </c>
      <c r="MR2554">
        <v>3</v>
      </c>
      <c r="MS2554">
        <v>4</v>
      </c>
      <c r="MY2554">
        <v>4</v>
      </c>
      <c r="NC2554">
        <v>3</v>
      </c>
      <c r="NH2554">
        <v>3</v>
      </c>
      <c r="NN2554">
        <v>3</v>
      </c>
      <c r="NP2554">
        <v>3</v>
      </c>
      <c r="NZ2554">
        <v>4</v>
      </c>
      <c r="OG2554">
        <v>4</v>
      </c>
      <c r="OJ2554">
        <v>4</v>
      </c>
      <c r="OV2554">
        <v>5</v>
      </c>
      <c r="OW2554">
        <v>5</v>
      </c>
      <c r="PI2554">
        <v>4</v>
      </c>
      <c r="PM2554">
        <v>5</v>
      </c>
      <c r="QD2554">
        <v>3</v>
      </c>
      <c r="QM2554">
        <v>5</v>
      </c>
      <c r="QO2554">
        <v>5</v>
      </c>
      <c r="QV2554">
        <v>5</v>
      </c>
      <c r="RM2554">
        <v>5</v>
      </c>
      <c r="RO2554">
        <v>5</v>
      </c>
      <c r="RQ2554">
        <v>6</v>
      </c>
      <c r="RW2554">
        <v>5</v>
      </c>
      <c r="SC2554">
        <v>5</v>
      </c>
      <c r="SE2554">
        <v>4</v>
      </c>
      <c r="SF2554">
        <v>4</v>
      </c>
      <c r="SG2554">
        <v>5</v>
      </c>
      <c r="SP2554">
        <v>4</v>
      </c>
      <c r="SY2554">
        <v>4</v>
      </c>
      <c r="TH2554">
        <v>5</v>
      </c>
      <c r="TL2554">
        <v>4</v>
      </c>
      <c r="TM2554">
        <v>5</v>
      </c>
      <c r="TP2554">
        <v>5</v>
      </c>
      <c r="TU2554">
        <v>5</v>
      </c>
      <c r="UA2554">
        <v>5</v>
      </c>
      <c r="UD2554">
        <v>5</v>
      </c>
      <c r="UF2554">
        <v>4</v>
      </c>
      <c r="UJ2554">
        <v>4</v>
      </c>
      <c r="VB2554">
        <v>1</v>
      </c>
      <c r="VD2554">
        <v>2</v>
      </c>
      <c r="VF2554">
        <v>2</v>
      </c>
      <c r="VL2554">
        <v>2</v>
      </c>
      <c r="VS2554">
        <v>2</v>
      </c>
      <c r="XA2554">
        <v>2</v>
      </c>
      <c r="XD2554">
        <v>2</v>
      </c>
      <c r="XO2554">
        <v>2</v>
      </c>
      <c r="YC2554">
        <v>3</v>
      </c>
      <c r="ZC2554">
        <v>1</v>
      </c>
      <c r="ZM2554">
        <v>1</v>
      </c>
      <c r="ZO2554">
        <v>1</v>
      </c>
      <c r="ZV2554">
        <v>3</v>
      </c>
      <c r="AAE2554">
        <v>1</v>
      </c>
      <c r="AAG2554">
        <v>1</v>
      </c>
      <c r="AAI2554">
        <v>1</v>
      </c>
      <c r="AAK2554">
        <v>1</v>
      </c>
      <c r="AAL2554">
        <v>1</v>
      </c>
      <c r="AAN2554">
        <v>1</v>
      </c>
      <c r="AAO2554">
        <v>1</v>
      </c>
      <c r="AAP2554">
        <v>1</v>
      </c>
      <c r="AAR2554">
        <v>1</v>
      </c>
      <c r="AAS2554">
        <v>1</v>
      </c>
      <c r="AAT2554">
        <v>1</v>
      </c>
      <c r="AAV2554">
        <v>1</v>
      </c>
      <c r="AAX2554">
        <v>1</v>
      </c>
      <c r="AAZ2554">
        <v>1</v>
      </c>
      <c r="ABB2554">
        <v>1</v>
      </c>
      <c r="ABC2554">
        <v>1</v>
      </c>
      <c r="ABD2554">
        <v>1</v>
      </c>
      <c r="ABE2554">
        <v>1</v>
      </c>
      <c r="ABF2554">
        <v>1</v>
      </c>
      <c r="ABG2554">
        <v>1</v>
      </c>
      <c r="ABI2554">
        <v>1</v>
      </c>
      <c r="ABJ2554">
        <v>2</v>
      </c>
      <c r="ABL2554">
        <v>1</v>
      </c>
      <c r="ABN2554">
        <v>1</v>
      </c>
      <c r="ABP2554">
        <v>1</v>
      </c>
      <c r="ABS2554">
        <v>4</v>
      </c>
      <c r="ABT2554">
        <v>4</v>
      </c>
      <c r="ABU2554">
        <v>4</v>
      </c>
      <c r="ABV2554">
        <v>3</v>
      </c>
      <c r="ABW2554">
        <v>4</v>
      </c>
      <c r="ABX2554">
        <v>4</v>
      </c>
      <c r="ABY2554">
        <v>3</v>
      </c>
      <c r="ABZ2554">
        <v>4</v>
      </c>
      <c r="ACA2554">
        <v>4</v>
      </c>
      <c r="ACB2554">
        <v>6</v>
      </c>
      <c r="ACC2554">
        <v>6</v>
      </c>
      <c r="ACD2554">
        <v>4</v>
      </c>
      <c r="ACE2554">
        <v>2</v>
      </c>
      <c r="ACF2554">
        <v>3</v>
      </c>
      <c r="ACG2554">
        <v>3</v>
      </c>
      <c r="ACH2554">
        <v>4</v>
      </c>
      <c r="ACI2554">
        <v>4</v>
      </c>
      <c r="ACJ2554">
        <v>3</v>
      </c>
      <c r="ACK2554">
        <v>3</v>
      </c>
      <c r="ACL2554">
        <v>3</v>
      </c>
      <c r="ACM2554">
        <v>3</v>
      </c>
      <c r="ACN2554">
        <v>4</v>
      </c>
      <c r="ACO2554">
        <v>4</v>
      </c>
      <c r="ACP2554">
        <v>4</v>
      </c>
      <c r="ACQ2554">
        <v>2</v>
      </c>
      <c r="ACT2554">
        <v>3</v>
      </c>
      <c r="ACU2554">
        <v>2</v>
      </c>
      <c r="ACV2554">
        <v>3</v>
      </c>
      <c r="ACW2554">
        <v>3</v>
      </c>
      <c r="ADB2554">
        <v>0</v>
      </c>
      <c r="ADC2554">
        <v>0</v>
      </c>
      <c r="ADH2554">
        <v>0</v>
      </c>
      <c r="ADI2554">
        <v>0</v>
      </c>
      <c r="ADJ2554">
        <v>0</v>
      </c>
      <c r="ADK2554">
        <v>1</v>
      </c>
      <c r="ADL2554">
        <v>-1</v>
      </c>
      <c r="ADM2554">
        <v>5</v>
      </c>
      <c r="ADN2554" t="s">
        <v>1021</v>
      </c>
      <c r="ADO2554">
        <v>30</v>
      </c>
      <c r="ADP2554" t="s">
        <v>949</v>
      </c>
      <c r="ADQ2554">
        <v>6</v>
      </c>
      <c r="ADR2554">
        <v>0</v>
      </c>
      <c r="ADS2554">
        <v>3</v>
      </c>
      <c r="ADT2554">
        <v>2</v>
      </c>
      <c r="ADU2554">
        <v>1</v>
      </c>
      <c r="ADV2554">
        <v>3</v>
      </c>
      <c r="ADW2554">
        <v>3</v>
      </c>
      <c r="ADX2554">
        <v>0</v>
      </c>
      <c r="ADY2554">
        <v>1</v>
      </c>
      <c r="ADZ2554">
        <v>2</v>
      </c>
      <c r="AEA2554">
        <v>3</v>
      </c>
      <c r="AEB2554">
        <v>3</v>
      </c>
      <c r="AEC2554">
        <v>0</v>
      </c>
      <c r="AED2554">
        <v>3</v>
      </c>
      <c r="AEE2554">
        <v>3</v>
      </c>
      <c r="AEF2554" t="s">
        <v>1536</v>
      </c>
      <c r="AEG2554">
        <v>5</v>
      </c>
      <c r="AEH2554">
        <v>1</v>
      </c>
      <c r="AEI2554">
        <v>1</v>
      </c>
      <c r="AEJ2554">
        <v>1</v>
      </c>
      <c r="AEK2554">
        <v>1</v>
      </c>
      <c r="AEL2554">
        <v>3</v>
      </c>
      <c r="AEM2554">
        <v>4</v>
      </c>
      <c r="AEN2554">
        <v>1</v>
      </c>
      <c r="AEO2554">
        <v>2</v>
      </c>
      <c r="AEP2554">
        <v>1</v>
      </c>
      <c r="AEQ2554">
        <v>2</v>
      </c>
      <c r="AER2554">
        <v>2</v>
      </c>
      <c r="AES2554">
        <v>1</v>
      </c>
      <c r="AET2554">
        <v>1</v>
      </c>
      <c r="AEU2554">
        <v>1</v>
      </c>
      <c r="AEV2554">
        <v>1</v>
      </c>
      <c r="AEW2554">
        <v>1</v>
      </c>
      <c r="AEX2554">
        <v>1</v>
      </c>
      <c r="AEZ2554">
        <v>2</v>
      </c>
      <c r="AFA2554">
        <v>1</v>
      </c>
      <c r="AFB2554">
        <v>2</v>
      </c>
      <c r="AFC2554">
        <v>1</v>
      </c>
      <c r="AFD2554">
        <v>1</v>
      </c>
      <c r="AFE2554">
        <v>1</v>
      </c>
      <c r="AFF2554">
        <v>1</v>
      </c>
      <c r="AFG2554">
        <v>1</v>
      </c>
      <c r="AFH2554">
        <v>1</v>
      </c>
      <c r="AFI2554">
        <v>1</v>
      </c>
      <c r="AFJ2554">
        <v>1</v>
      </c>
      <c r="AFK2554">
        <v>1</v>
      </c>
      <c r="AFL2554">
        <v>1</v>
      </c>
      <c r="AFM2554">
        <v>1</v>
      </c>
      <c r="AFN2554">
        <v>2</v>
      </c>
      <c r="AFO2554">
        <v>1</v>
      </c>
      <c r="AFQ2554">
        <v>1</v>
      </c>
      <c r="AFR2554">
        <v>1</v>
      </c>
      <c r="AFS2554">
        <v>1</v>
      </c>
      <c r="AFT2554">
        <v>1</v>
      </c>
      <c r="AFU2554">
        <v>1</v>
      </c>
      <c r="AFV2554">
        <v>1</v>
      </c>
      <c r="AFW2554">
        <v>1</v>
      </c>
      <c r="AFX2554">
        <v>1</v>
      </c>
      <c r="AFY2554">
        <v>1</v>
      </c>
      <c r="AFZ2554">
        <v>1</v>
      </c>
      <c r="AGA2554">
        <v>1</v>
      </c>
      <c r="AGB2554">
        <v>1</v>
      </c>
      <c r="AGC2554">
        <v>1</v>
      </c>
      <c r="AGD2554">
        <v>1</v>
      </c>
      <c r="AGE2554">
        <v>1</v>
      </c>
      <c r="AGF2554">
        <v>4</v>
      </c>
      <c r="AGG2554" t="s">
        <v>1537</v>
      </c>
      <c r="AGI2554">
        <v>61</v>
      </c>
      <c r="AGJ2554">
        <v>71</v>
      </c>
      <c r="AGK2554">
        <v>72</v>
      </c>
      <c r="AGL2554">
        <v>72</v>
      </c>
      <c r="AGM2554">
        <v>2465</v>
      </c>
      <c r="AGN2554">
        <v>351</v>
      </c>
      <c r="AGO2554">
        <v>747</v>
      </c>
      <c r="AGP2554">
        <v>2007</v>
      </c>
      <c r="AGQ2554">
        <v>273</v>
      </c>
      <c r="AGR2554">
        <v>701</v>
      </c>
      <c r="AGS2554">
        <v>3</v>
      </c>
      <c r="AGT2554">
        <v>3</v>
      </c>
      <c r="AGU2554">
        <v>1</v>
      </c>
      <c r="AGV2554">
        <v>2</v>
      </c>
      <c r="AGW2554">
        <v>1</v>
      </c>
      <c r="AGX2554">
        <v>2</v>
      </c>
      <c r="AGY2554">
        <v>0</v>
      </c>
      <c r="AGZ2554">
        <v>12</v>
      </c>
      <c r="AHA2554">
        <v>0</v>
      </c>
      <c r="AHB2554">
        <v>638</v>
      </c>
      <c r="AHC2554">
        <v>8</v>
      </c>
      <c r="AHD2554">
        <v>653</v>
      </c>
      <c r="AHE2554">
        <v>7</v>
      </c>
      <c r="AHF2554">
        <v>644</v>
      </c>
      <c r="AHG2554">
        <v>8</v>
      </c>
      <c r="AHH2554">
        <v>702</v>
      </c>
      <c r="AHI2554">
        <v>7</v>
      </c>
      <c r="AHJ2554">
        <v>659</v>
      </c>
      <c r="AHK2554">
        <v>7</v>
      </c>
      <c r="AHL2554">
        <v>75</v>
      </c>
      <c r="AHM2554">
        <v>6</v>
      </c>
      <c r="AHN2554">
        <v>269</v>
      </c>
      <c r="AHO2554">
        <v>10</v>
      </c>
      <c r="AHP2554">
        <v>321</v>
      </c>
      <c r="AHQ2554">
        <v>7</v>
      </c>
      <c r="AHR2554">
        <v>271</v>
      </c>
      <c r="AHS2554">
        <v>7</v>
      </c>
      <c r="AHT2554">
        <v>4</v>
      </c>
      <c r="AHU2554">
        <v>288</v>
      </c>
      <c r="AHV2554">
        <v>4</v>
      </c>
      <c r="AHW2554">
        <v>241</v>
      </c>
      <c r="AHX2554">
        <v>888</v>
      </c>
      <c r="AHY2554">
        <v>92506823256968</v>
      </c>
      <c r="AHZ2554">
        <v>8694006954387399</v>
      </c>
      <c r="AIA2554">
        <v>890206939799331</v>
      </c>
    </row>
    <row r="2555" spans="1:911" x14ac:dyDescent="0.35">
      <c r="A2555" s="1">
        <v>2551</v>
      </c>
      <c r="B2555">
        <v>92977</v>
      </c>
      <c r="C2555">
        <v>54</v>
      </c>
      <c r="D2555">
        <v>2</v>
      </c>
      <c r="E2555">
        <v>0</v>
      </c>
      <c r="F2555">
        <v>1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1</v>
      </c>
      <c r="M2555">
        <v>5</v>
      </c>
      <c r="N2555">
        <v>6</v>
      </c>
      <c r="O2555">
        <v>0</v>
      </c>
      <c r="P2555">
        <v>0</v>
      </c>
      <c r="Q2555">
        <v>0</v>
      </c>
      <c r="R2555">
        <v>0</v>
      </c>
      <c r="S2555">
        <v>1</v>
      </c>
      <c r="T2555">
        <v>0</v>
      </c>
      <c r="U2555">
        <v>0</v>
      </c>
      <c r="V2555">
        <v>0</v>
      </c>
      <c r="W2555">
        <v>8</v>
      </c>
      <c r="X2555">
        <v>51</v>
      </c>
      <c r="Y2555">
        <v>126</v>
      </c>
      <c r="AO2555">
        <v>0</v>
      </c>
      <c r="AQ2555">
        <v>4</v>
      </c>
      <c r="AR2555">
        <v>1</v>
      </c>
      <c r="AT2555">
        <v>1</v>
      </c>
      <c r="AV2555">
        <v>1</v>
      </c>
      <c r="AX2555">
        <v>1</v>
      </c>
      <c r="AY2555">
        <v>1</v>
      </c>
      <c r="AZ2555">
        <v>1</v>
      </c>
      <c r="BA2555">
        <v>1</v>
      </c>
      <c r="BB2555">
        <v>1</v>
      </c>
      <c r="BC2555">
        <v>1</v>
      </c>
      <c r="BD2555">
        <v>1</v>
      </c>
      <c r="BE2555">
        <v>73</v>
      </c>
      <c r="BH2555">
        <v>154</v>
      </c>
      <c r="BI2555">
        <v>57</v>
      </c>
      <c r="BJ2555">
        <v>73</v>
      </c>
      <c r="BL2555">
        <v>3</v>
      </c>
      <c r="BN2555">
        <v>2</v>
      </c>
      <c r="BO2555">
        <v>89</v>
      </c>
      <c r="BP2555">
        <v>2</v>
      </c>
      <c r="BQ2555">
        <v>255</v>
      </c>
      <c r="BR2555">
        <v>45</v>
      </c>
      <c r="BS2555">
        <v>87</v>
      </c>
      <c r="BT2555">
        <v>235</v>
      </c>
      <c r="BU2555">
        <v>233</v>
      </c>
      <c r="BV2555">
        <v>37</v>
      </c>
      <c r="BW2555">
        <v>38</v>
      </c>
      <c r="BX2555">
        <v>298</v>
      </c>
      <c r="BY2555">
        <v>296</v>
      </c>
      <c r="BZ2555">
        <v>67</v>
      </c>
      <c r="CA2555">
        <v>68</v>
      </c>
      <c r="CB2555">
        <v>601</v>
      </c>
      <c r="CC2555">
        <v>596</v>
      </c>
      <c r="CD2555">
        <v>39</v>
      </c>
      <c r="CE2555">
        <v>43</v>
      </c>
      <c r="CF2555">
        <v>80</v>
      </c>
      <c r="CG2555">
        <v>79</v>
      </c>
      <c r="CI2555">
        <v>1</v>
      </c>
      <c r="CK2555">
        <v>3</v>
      </c>
      <c r="CM2555">
        <v>2</v>
      </c>
      <c r="CN2555">
        <v>36</v>
      </c>
      <c r="CO2555">
        <v>36</v>
      </c>
      <c r="CP2555">
        <v>15</v>
      </c>
      <c r="CQ2555">
        <v>199</v>
      </c>
      <c r="CR2555">
        <v>237</v>
      </c>
      <c r="CS2555">
        <v>44</v>
      </c>
      <c r="DE2555">
        <v>2</v>
      </c>
      <c r="DF2555">
        <v>1</v>
      </c>
      <c r="DG2555">
        <v>2.4034407151290272E+16</v>
      </c>
      <c r="DH2555">
        <v>5</v>
      </c>
      <c r="DI2555">
        <v>1</v>
      </c>
      <c r="DJ2555">
        <v>61</v>
      </c>
      <c r="DK2555">
        <v>2.380489115829078E+16</v>
      </c>
      <c r="DL2555">
        <v>1.549399163324452E+16</v>
      </c>
      <c r="DM2555">
        <v>5.7153225074843504E+16</v>
      </c>
      <c r="DN2555">
        <v>1.53225074843506E+16</v>
      </c>
      <c r="DO2555">
        <v>9399163324451648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1</v>
      </c>
      <c r="DX2555">
        <v>0</v>
      </c>
      <c r="DY2555">
        <v>0</v>
      </c>
      <c r="DZ2555">
        <v>1</v>
      </c>
      <c r="EA2555">
        <v>0</v>
      </c>
      <c r="EB2555">
        <v>0</v>
      </c>
      <c r="EC2555">
        <v>1</v>
      </c>
      <c r="ED2555">
        <v>0</v>
      </c>
      <c r="EE2555">
        <v>0</v>
      </c>
      <c r="EF2555">
        <v>0</v>
      </c>
      <c r="EG2555">
        <v>0</v>
      </c>
      <c r="EH2555">
        <v>1</v>
      </c>
      <c r="EI2555">
        <v>0</v>
      </c>
      <c r="EJ2555">
        <v>0</v>
      </c>
      <c r="EK2555">
        <v>1</v>
      </c>
      <c r="EL2555">
        <v>0</v>
      </c>
      <c r="EM2555">
        <v>0</v>
      </c>
      <c r="EN2555">
        <v>1</v>
      </c>
      <c r="EO2555">
        <v>0</v>
      </c>
      <c r="EP2555">
        <v>0</v>
      </c>
      <c r="EQ2555">
        <v>0</v>
      </c>
      <c r="ER2555">
        <v>1</v>
      </c>
      <c r="ES2555">
        <v>1</v>
      </c>
      <c r="ET2555">
        <v>0</v>
      </c>
      <c r="EU2555">
        <v>1</v>
      </c>
      <c r="EV2555">
        <v>0</v>
      </c>
      <c r="EW2555">
        <v>0</v>
      </c>
      <c r="EX2555">
        <v>1</v>
      </c>
      <c r="EY2555">
        <v>1</v>
      </c>
      <c r="EZ2555">
        <v>0</v>
      </c>
      <c r="FA2555">
        <v>1</v>
      </c>
      <c r="FB2555">
        <v>1</v>
      </c>
      <c r="FC2555" t="s">
        <v>946</v>
      </c>
      <c r="FD2555">
        <v>1</v>
      </c>
      <c r="FE2555">
        <v>1</v>
      </c>
      <c r="FG2555">
        <v>1</v>
      </c>
      <c r="FH2555">
        <v>1</v>
      </c>
      <c r="FI2555">
        <v>1</v>
      </c>
      <c r="FJ2555">
        <v>1</v>
      </c>
      <c r="FK2555">
        <v>1</v>
      </c>
      <c r="FL2555">
        <v>1</v>
      </c>
      <c r="FM2555">
        <v>1</v>
      </c>
      <c r="FN2555">
        <v>1</v>
      </c>
      <c r="FO2555">
        <v>1</v>
      </c>
      <c r="FP2555">
        <v>0</v>
      </c>
      <c r="FZ2555">
        <v>0</v>
      </c>
      <c r="GA2555">
        <v>0</v>
      </c>
      <c r="GB2555">
        <v>0</v>
      </c>
      <c r="GC2555">
        <v>0</v>
      </c>
      <c r="GD2555">
        <v>0</v>
      </c>
      <c r="GE2555">
        <v>0</v>
      </c>
      <c r="GF2555">
        <v>0</v>
      </c>
      <c r="GG2555">
        <v>1</v>
      </c>
      <c r="GH2555">
        <v>0</v>
      </c>
      <c r="GI2555">
        <v>0</v>
      </c>
      <c r="GJ2555">
        <v>1</v>
      </c>
      <c r="GK2555">
        <v>0</v>
      </c>
      <c r="GL2555">
        <v>0</v>
      </c>
      <c r="GM2555">
        <v>1</v>
      </c>
      <c r="GN2555">
        <v>1</v>
      </c>
      <c r="GO2555">
        <v>0</v>
      </c>
      <c r="GP2555">
        <v>0</v>
      </c>
      <c r="GQ2555">
        <v>0</v>
      </c>
      <c r="GR2555">
        <v>0</v>
      </c>
      <c r="GS2555">
        <v>1</v>
      </c>
      <c r="GT2555">
        <v>0</v>
      </c>
      <c r="GU2555">
        <v>0</v>
      </c>
      <c r="GV2555">
        <v>1</v>
      </c>
      <c r="GW2555">
        <v>0</v>
      </c>
      <c r="GX2555">
        <v>0</v>
      </c>
      <c r="GY2555">
        <v>1</v>
      </c>
      <c r="GZ2555">
        <v>1</v>
      </c>
      <c r="IG2555">
        <v>1</v>
      </c>
      <c r="IH2555">
        <v>3</v>
      </c>
      <c r="II2555">
        <v>1</v>
      </c>
      <c r="IJ2555">
        <v>4</v>
      </c>
      <c r="IK2555">
        <v>2</v>
      </c>
      <c r="IL2555">
        <v>2</v>
      </c>
      <c r="IM2555">
        <v>5</v>
      </c>
      <c r="IN2555">
        <v>3</v>
      </c>
      <c r="IO2555">
        <v>2</v>
      </c>
      <c r="IP2555">
        <v>1</v>
      </c>
      <c r="IQ2555">
        <v>287926</v>
      </c>
      <c r="IR2555">
        <v>529134</v>
      </c>
      <c r="IS2555">
        <v>271052</v>
      </c>
      <c r="IT2555">
        <v>417608</v>
      </c>
      <c r="IU2555">
        <v>274154</v>
      </c>
      <c r="IV2555">
        <v>481772</v>
      </c>
      <c r="IW2555">
        <v>228356</v>
      </c>
      <c r="IX2555">
        <v>506936</v>
      </c>
      <c r="IY2555">
        <v>151283</v>
      </c>
      <c r="IZ2555">
        <v>61505</v>
      </c>
      <c r="JA2555">
        <v>192733</v>
      </c>
      <c r="JB2555">
        <v>716048</v>
      </c>
      <c r="JC2555">
        <v>221989</v>
      </c>
      <c r="JD2555">
        <v>331622</v>
      </c>
      <c r="JE2555">
        <v>29922</v>
      </c>
      <c r="JF2555">
        <v>328392</v>
      </c>
      <c r="JG2555">
        <v>271153</v>
      </c>
      <c r="JH2555">
        <v>291716</v>
      </c>
      <c r="JK2555">
        <v>2</v>
      </c>
      <c r="JV2555">
        <v>1</v>
      </c>
      <c r="JY2555">
        <v>1</v>
      </c>
      <c r="KB2555">
        <v>3</v>
      </c>
      <c r="KF2555">
        <v>3</v>
      </c>
      <c r="KH2555">
        <v>1</v>
      </c>
      <c r="KM2555">
        <v>1</v>
      </c>
      <c r="KP2555">
        <v>1</v>
      </c>
      <c r="KR2555">
        <v>4</v>
      </c>
      <c r="KU2555">
        <v>3</v>
      </c>
      <c r="LA2555">
        <v>1</v>
      </c>
      <c r="LF2555">
        <v>1</v>
      </c>
      <c r="LI2555">
        <v>1</v>
      </c>
      <c r="LM2555">
        <v>1</v>
      </c>
      <c r="LR2555">
        <v>1</v>
      </c>
      <c r="LT2555">
        <v>2</v>
      </c>
      <c r="LV2555">
        <v>1</v>
      </c>
      <c r="MA2555">
        <v>1</v>
      </c>
      <c r="MD2555">
        <v>1</v>
      </c>
      <c r="MF2555">
        <v>1</v>
      </c>
      <c r="MG2555">
        <v>1</v>
      </c>
      <c r="MH2555">
        <v>4</v>
      </c>
      <c r="MI2555">
        <v>3</v>
      </c>
      <c r="MJ2555">
        <v>1</v>
      </c>
      <c r="ML2555">
        <v>1</v>
      </c>
      <c r="MP2555">
        <v>1</v>
      </c>
      <c r="MR2555">
        <v>1</v>
      </c>
      <c r="MT2555">
        <v>1</v>
      </c>
      <c r="MY2555">
        <v>2</v>
      </c>
      <c r="NB2555">
        <v>1</v>
      </c>
      <c r="NH2555">
        <v>2</v>
      </c>
      <c r="NK2555">
        <v>1</v>
      </c>
      <c r="NM2555">
        <v>2</v>
      </c>
      <c r="NQ2555">
        <v>1</v>
      </c>
      <c r="NZ2555">
        <v>1</v>
      </c>
      <c r="OG2555">
        <v>3</v>
      </c>
      <c r="OJ2555">
        <v>3</v>
      </c>
      <c r="OS2555">
        <v>2</v>
      </c>
      <c r="PM2555">
        <v>3</v>
      </c>
      <c r="QD2555">
        <v>2</v>
      </c>
      <c r="QM2555">
        <v>2</v>
      </c>
      <c r="QO2555">
        <v>3</v>
      </c>
      <c r="QV2555">
        <v>5</v>
      </c>
      <c r="RK2555">
        <v>2</v>
      </c>
      <c r="RM2555">
        <v>4</v>
      </c>
      <c r="RO2555">
        <v>4</v>
      </c>
      <c r="RQ2555">
        <v>6</v>
      </c>
      <c r="RV2555">
        <v>4</v>
      </c>
      <c r="SC2555">
        <v>5</v>
      </c>
      <c r="SE2555">
        <v>2</v>
      </c>
      <c r="SF2555">
        <v>3</v>
      </c>
      <c r="SG2555">
        <v>3</v>
      </c>
      <c r="SP2555">
        <v>4</v>
      </c>
      <c r="SY2555">
        <v>4</v>
      </c>
      <c r="TH2555">
        <v>5</v>
      </c>
      <c r="TL2555">
        <v>4</v>
      </c>
      <c r="TM2555">
        <v>5</v>
      </c>
      <c r="TP2555">
        <v>5</v>
      </c>
      <c r="TS2555">
        <v>4</v>
      </c>
      <c r="TU2555">
        <v>4</v>
      </c>
      <c r="UC2555">
        <v>4</v>
      </c>
      <c r="UF2555">
        <v>5</v>
      </c>
      <c r="VB2555">
        <v>1</v>
      </c>
      <c r="VD2555">
        <v>2</v>
      </c>
      <c r="VF2555">
        <v>2</v>
      </c>
      <c r="VL2555">
        <v>3</v>
      </c>
      <c r="VS2555">
        <v>4</v>
      </c>
      <c r="WP2555">
        <v>2</v>
      </c>
      <c r="XD2555">
        <v>4</v>
      </c>
      <c r="YC2555">
        <v>5</v>
      </c>
      <c r="ZC2555">
        <v>1</v>
      </c>
      <c r="ZM2555">
        <v>2</v>
      </c>
      <c r="ZO2555">
        <v>2</v>
      </c>
      <c r="ZP2555">
        <v>1</v>
      </c>
      <c r="ZV2555">
        <v>4</v>
      </c>
      <c r="AAF2555">
        <v>2</v>
      </c>
      <c r="AAG2555">
        <v>1</v>
      </c>
      <c r="AAJ2555">
        <v>1</v>
      </c>
      <c r="AAK2555">
        <v>1</v>
      </c>
      <c r="AAL2555">
        <v>1</v>
      </c>
      <c r="AAN2555">
        <v>1</v>
      </c>
      <c r="AAP2555">
        <v>1</v>
      </c>
      <c r="AAS2555">
        <v>1</v>
      </c>
      <c r="AAT2555">
        <v>1</v>
      </c>
      <c r="AAV2555">
        <v>1</v>
      </c>
      <c r="AAY2555">
        <v>2</v>
      </c>
      <c r="AAZ2555">
        <v>1</v>
      </c>
      <c r="ABB2555">
        <v>1</v>
      </c>
      <c r="ABD2555">
        <v>2</v>
      </c>
      <c r="ABF2555">
        <v>1</v>
      </c>
      <c r="ABH2555">
        <v>1</v>
      </c>
      <c r="ABK2555">
        <v>4</v>
      </c>
      <c r="ABL2555">
        <v>1</v>
      </c>
      <c r="ABN2555">
        <v>1</v>
      </c>
      <c r="ABP2555">
        <v>2</v>
      </c>
      <c r="ABS2555">
        <v>1</v>
      </c>
      <c r="ABT2555">
        <v>1</v>
      </c>
      <c r="ABU2555">
        <v>1</v>
      </c>
      <c r="ABV2555">
        <v>1</v>
      </c>
      <c r="ABW2555">
        <v>1</v>
      </c>
      <c r="ABX2555">
        <v>1</v>
      </c>
      <c r="ABY2555">
        <v>1</v>
      </c>
      <c r="ABZ2555">
        <v>1</v>
      </c>
      <c r="ACA2555">
        <v>1</v>
      </c>
      <c r="ACB2555">
        <v>1</v>
      </c>
      <c r="ACC2555">
        <v>1</v>
      </c>
      <c r="ACD2555">
        <v>1</v>
      </c>
      <c r="ACE2555">
        <v>2</v>
      </c>
      <c r="ACF2555">
        <v>1</v>
      </c>
      <c r="ACG2555">
        <v>1</v>
      </c>
      <c r="ACH2555">
        <v>4</v>
      </c>
      <c r="ACI2555">
        <v>4</v>
      </c>
      <c r="ACJ2555">
        <v>1</v>
      </c>
      <c r="ACK2555">
        <v>0</v>
      </c>
      <c r="ACL2555">
        <v>1</v>
      </c>
      <c r="ACM2555">
        <v>1</v>
      </c>
      <c r="ACN2555">
        <v>2</v>
      </c>
      <c r="ACO2555">
        <v>2</v>
      </c>
      <c r="ACP2555">
        <v>4</v>
      </c>
      <c r="ACQ2555">
        <v>0</v>
      </c>
      <c r="ACT2555">
        <v>0</v>
      </c>
      <c r="ACU2555">
        <v>0</v>
      </c>
      <c r="ACV2555">
        <v>1</v>
      </c>
      <c r="ACW2555">
        <v>0</v>
      </c>
      <c r="ACX2555">
        <v>2</v>
      </c>
      <c r="ACY2555">
        <v>2</v>
      </c>
      <c r="ADB2555">
        <v>1</v>
      </c>
      <c r="ADC2555">
        <v>1</v>
      </c>
      <c r="ADJ2555">
        <v>1</v>
      </c>
      <c r="ADM2555">
        <v>2</v>
      </c>
      <c r="ADN2555" t="s">
        <v>952</v>
      </c>
      <c r="ADO2555">
        <v>180</v>
      </c>
      <c r="ADP2555" t="s">
        <v>1109</v>
      </c>
      <c r="ADQ2555">
        <v>4</v>
      </c>
      <c r="ADR2555">
        <v>3</v>
      </c>
      <c r="ADS2555">
        <v>3</v>
      </c>
      <c r="ADT2555">
        <v>3</v>
      </c>
      <c r="ADU2555">
        <v>2</v>
      </c>
      <c r="ADV2555">
        <v>0</v>
      </c>
      <c r="ADW2555">
        <v>2</v>
      </c>
      <c r="ADX2555">
        <v>2</v>
      </c>
      <c r="ADY2555">
        <v>0</v>
      </c>
      <c r="ADZ2555">
        <v>3</v>
      </c>
      <c r="AEA2555">
        <v>3</v>
      </c>
      <c r="AEB2555">
        <v>3</v>
      </c>
      <c r="AEC2555">
        <v>0</v>
      </c>
      <c r="AED2555">
        <v>0</v>
      </c>
      <c r="AEE2555">
        <v>2</v>
      </c>
      <c r="AEF2555" t="s">
        <v>1425</v>
      </c>
      <c r="AEG2555">
        <v>4</v>
      </c>
      <c r="AEH2555">
        <v>4</v>
      </c>
      <c r="AEI2555">
        <v>4</v>
      </c>
      <c r="AEJ2555">
        <v>3</v>
      </c>
      <c r="AEK2555">
        <v>4</v>
      </c>
      <c r="AEL2555">
        <v>5</v>
      </c>
      <c r="AEN2555">
        <v>4</v>
      </c>
      <c r="AEO2555">
        <v>1</v>
      </c>
      <c r="AEP2555">
        <v>3</v>
      </c>
      <c r="AEQ2555">
        <v>3</v>
      </c>
      <c r="AER2555">
        <v>2</v>
      </c>
      <c r="AES2555">
        <v>1</v>
      </c>
      <c r="AET2555">
        <v>2</v>
      </c>
      <c r="AEU2555">
        <v>2</v>
      </c>
      <c r="AEV2555">
        <v>1</v>
      </c>
      <c r="AEW2555">
        <v>1</v>
      </c>
      <c r="AEX2555">
        <v>1</v>
      </c>
      <c r="AEY2555">
        <v>2</v>
      </c>
      <c r="AEZ2555">
        <v>1</v>
      </c>
      <c r="AFA2555">
        <v>2</v>
      </c>
      <c r="AFB2555">
        <v>2</v>
      </c>
      <c r="AFC2555">
        <v>2</v>
      </c>
      <c r="AFD2555">
        <v>1</v>
      </c>
      <c r="AFE2555">
        <v>2</v>
      </c>
      <c r="AFF2555">
        <v>2</v>
      </c>
      <c r="AFG2555">
        <v>1</v>
      </c>
      <c r="AFH2555">
        <v>1</v>
      </c>
      <c r="AFI2555">
        <v>2</v>
      </c>
      <c r="AFJ2555">
        <v>2</v>
      </c>
      <c r="AFK2555">
        <v>2</v>
      </c>
      <c r="AFL2555">
        <v>1</v>
      </c>
      <c r="AFM2555">
        <v>1</v>
      </c>
      <c r="AFN2555">
        <v>2</v>
      </c>
      <c r="AFO2555">
        <v>2</v>
      </c>
      <c r="AFP2555">
        <v>2</v>
      </c>
      <c r="AFQ2555">
        <v>2</v>
      </c>
      <c r="AFR2555">
        <v>2</v>
      </c>
      <c r="AFS2555">
        <v>2</v>
      </c>
      <c r="AFT2555">
        <v>2</v>
      </c>
      <c r="AFU2555">
        <v>1</v>
      </c>
      <c r="AFV2555">
        <v>1</v>
      </c>
      <c r="AFW2555">
        <v>1</v>
      </c>
      <c r="AFX2555">
        <v>1</v>
      </c>
      <c r="AFY2555">
        <v>1</v>
      </c>
      <c r="AFZ2555">
        <v>1</v>
      </c>
      <c r="AGA2555">
        <v>1</v>
      </c>
      <c r="AGB2555">
        <v>2</v>
      </c>
      <c r="AGC2555">
        <v>2</v>
      </c>
      <c r="AGD2555">
        <v>2</v>
      </c>
      <c r="AGE2555">
        <v>2</v>
      </c>
      <c r="AGF2555">
        <v>3</v>
      </c>
      <c r="AGH2555">
        <v>36</v>
      </c>
      <c r="AGI2555">
        <v>8</v>
      </c>
      <c r="AGJ2555">
        <v>0</v>
      </c>
      <c r="AGK2555">
        <v>0</v>
      </c>
      <c r="AGL2555">
        <v>0</v>
      </c>
      <c r="AGM2555">
        <v>412</v>
      </c>
      <c r="AGN2555">
        <v>198</v>
      </c>
      <c r="AGO2555">
        <v>541</v>
      </c>
      <c r="AGP2555">
        <v>144</v>
      </c>
      <c r="AGQ2555">
        <v>249</v>
      </c>
      <c r="AGR2555">
        <v>514</v>
      </c>
      <c r="AGS2555">
        <v>3</v>
      </c>
      <c r="AGT2555">
        <v>2</v>
      </c>
      <c r="AGU2555">
        <v>3</v>
      </c>
      <c r="AGV2555">
        <v>2</v>
      </c>
      <c r="AGW2555">
        <v>3</v>
      </c>
      <c r="AGX2555">
        <v>0</v>
      </c>
      <c r="AGY2555">
        <v>3</v>
      </c>
      <c r="AGZ2555">
        <v>16</v>
      </c>
      <c r="AHA2555">
        <v>0</v>
      </c>
      <c r="AHB2555">
        <v>528</v>
      </c>
      <c r="AHC2555">
        <v>8</v>
      </c>
      <c r="AHD2555">
        <v>363</v>
      </c>
      <c r="AHE2555">
        <v>7</v>
      </c>
      <c r="AHF2555">
        <v>484</v>
      </c>
      <c r="AHG2555">
        <v>8</v>
      </c>
      <c r="AHH2555">
        <v>54</v>
      </c>
      <c r="AHI2555">
        <v>7</v>
      </c>
      <c r="AHJ2555">
        <v>625</v>
      </c>
      <c r="AHK2555">
        <v>7</v>
      </c>
      <c r="AHL2555">
        <v>711</v>
      </c>
      <c r="AHM2555">
        <v>6</v>
      </c>
      <c r="AHN2555">
        <v>343</v>
      </c>
      <c r="AHO2555">
        <v>10</v>
      </c>
      <c r="AHP2555">
        <v>376</v>
      </c>
      <c r="AHQ2555">
        <v>7</v>
      </c>
      <c r="AHR2555">
        <v>305</v>
      </c>
      <c r="AHS2555">
        <v>7</v>
      </c>
      <c r="AHT2555">
        <v>4</v>
      </c>
      <c r="AHU2555">
        <v>313</v>
      </c>
      <c r="AHV2555">
        <v>4</v>
      </c>
      <c r="AHW2555">
        <v>473</v>
      </c>
      <c r="AHX2555">
        <v>2685055865921788</v>
      </c>
      <c r="AHY2555">
        <v>6037548589860227</v>
      </c>
      <c r="AHZ2555">
        <v>2.875625649258664E+16</v>
      </c>
      <c r="AIA2555">
        <v>3827986768212939</v>
      </c>
    </row>
    <row r="2556" spans="1:911" x14ac:dyDescent="0.35">
      <c r="A2556" s="1">
        <v>2552</v>
      </c>
      <c r="B2556">
        <v>92977</v>
      </c>
      <c r="C2556">
        <v>54</v>
      </c>
      <c r="D2556">
        <v>2</v>
      </c>
      <c r="E2556">
        <v>0</v>
      </c>
      <c r="F2556">
        <v>1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1</v>
      </c>
      <c r="M2556">
        <v>5</v>
      </c>
      <c r="N2556">
        <v>6</v>
      </c>
      <c r="O2556">
        <v>0</v>
      </c>
      <c r="P2556">
        <v>0</v>
      </c>
      <c r="Q2556">
        <v>0</v>
      </c>
      <c r="R2556">
        <v>0</v>
      </c>
      <c r="S2556">
        <v>1</v>
      </c>
      <c r="T2556">
        <v>0</v>
      </c>
      <c r="U2556">
        <v>0</v>
      </c>
      <c r="V2556">
        <v>0</v>
      </c>
      <c r="W2556">
        <v>8</v>
      </c>
      <c r="X2556">
        <v>51</v>
      </c>
      <c r="Y2556">
        <v>126</v>
      </c>
      <c r="AO2556">
        <v>0</v>
      </c>
      <c r="AQ2556">
        <v>4</v>
      </c>
      <c r="AR2556">
        <v>1</v>
      </c>
      <c r="AT2556">
        <v>1</v>
      </c>
      <c r="AV2556">
        <v>1</v>
      </c>
      <c r="AX2556">
        <v>1</v>
      </c>
      <c r="AY2556">
        <v>1</v>
      </c>
      <c r="AZ2556">
        <v>1</v>
      </c>
      <c r="BA2556">
        <v>1</v>
      </c>
      <c r="BB2556">
        <v>1</v>
      </c>
      <c r="BC2556">
        <v>1</v>
      </c>
      <c r="BD2556">
        <v>1</v>
      </c>
      <c r="BE2556">
        <v>73</v>
      </c>
      <c r="BH2556">
        <v>154</v>
      </c>
      <c r="BI2556">
        <v>57</v>
      </c>
      <c r="BJ2556">
        <v>73</v>
      </c>
      <c r="BL2556">
        <v>3</v>
      </c>
      <c r="BN2556">
        <v>2</v>
      </c>
      <c r="BO2556">
        <v>89</v>
      </c>
      <c r="BP2556">
        <v>2</v>
      </c>
      <c r="BQ2556">
        <v>255</v>
      </c>
      <c r="BR2556">
        <v>45</v>
      </c>
      <c r="BS2556">
        <v>87</v>
      </c>
      <c r="BT2556">
        <v>235</v>
      </c>
      <c r="BU2556">
        <v>233</v>
      </c>
      <c r="BV2556">
        <v>37</v>
      </c>
      <c r="BW2556">
        <v>38</v>
      </c>
      <c r="BX2556">
        <v>298</v>
      </c>
      <c r="BY2556">
        <v>296</v>
      </c>
      <c r="BZ2556">
        <v>67</v>
      </c>
      <c r="CA2556">
        <v>68</v>
      </c>
      <c r="CB2556">
        <v>601</v>
      </c>
      <c r="CC2556">
        <v>596</v>
      </c>
      <c r="CD2556">
        <v>39</v>
      </c>
      <c r="CE2556">
        <v>43</v>
      </c>
      <c r="CF2556">
        <v>80</v>
      </c>
      <c r="CG2556">
        <v>79</v>
      </c>
      <c r="CI2556">
        <v>1</v>
      </c>
      <c r="CK2556">
        <v>3</v>
      </c>
      <c r="CM2556">
        <v>2</v>
      </c>
      <c r="CN2556">
        <v>36</v>
      </c>
      <c r="CO2556">
        <v>36</v>
      </c>
      <c r="CP2556">
        <v>15</v>
      </c>
      <c r="CQ2556">
        <v>199</v>
      </c>
      <c r="CR2556">
        <v>237</v>
      </c>
      <c r="CS2556">
        <v>44</v>
      </c>
      <c r="DE2556">
        <v>2</v>
      </c>
      <c r="DF2556">
        <v>1</v>
      </c>
      <c r="DG2556">
        <v>2.4034407151290272E+16</v>
      </c>
      <c r="DH2556">
        <v>5</v>
      </c>
      <c r="DI2556">
        <v>1</v>
      </c>
      <c r="DJ2556">
        <v>61</v>
      </c>
      <c r="DK2556">
        <v>2.380489115829078E+16</v>
      </c>
      <c r="DL2556">
        <v>1.549399163324452E+16</v>
      </c>
      <c r="DM2556">
        <v>5.7153225074843504E+16</v>
      </c>
      <c r="DN2556">
        <v>1.53225074843506E+16</v>
      </c>
      <c r="DO2556">
        <v>9399163324451648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1</v>
      </c>
      <c r="DX2556">
        <v>0</v>
      </c>
      <c r="DY2556">
        <v>0</v>
      </c>
      <c r="DZ2556">
        <v>1</v>
      </c>
      <c r="EA2556">
        <v>0</v>
      </c>
      <c r="EB2556">
        <v>0</v>
      </c>
      <c r="EC2556">
        <v>1</v>
      </c>
      <c r="ED2556">
        <v>0</v>
      </c>
      <c r="EE2556">
        <v>0</v>
      </c>
      <c r="EF2556">
        <v>0</v>
      </c>
      <c r="EG2556">
        <v>0</v>
      </c>
      <c r="EH2556">
        <v>1</v>
      </c>
      <c r="EI2556">
        <v>0</v>
      </c>
      <c r="EJ2556">
        <v>0</v>
      </c>
      <c r="EK2556">
        <v>1</v>
      </c>
      <c r="EL2556">
        <v>0</v>
      </c>
      <c r="EM2556">
        <v>0</v>
      </c>
      <c r="EN2556">
        <v>1</v>
      </c>
      <c r="EO2556">
        <v>0</v>
      </c>
      <c r="EP2556">
        <v>0</v>
      </c>
      <c r="EQ2556">
        <v>0</v>
      </c>
      <c r="ER2556">
        <v>1</v>
      </c>
      <c r="ES2556">
        <v>1</v>
      </c>
      <c r="ET2556">
        <v>0</v>
      </c>
      <c r="EU2556">
        <v>1</v>
      </c>
      <c r="EV2556">
        <v>0</v>
      </c>
      <c r="EW2556">
        <v>0</v>
      </c>
      <c r="EX2556">
        <v>1</v>
      </c>
      <c r="EY2556">
        <v>1</v>
      </c>
      <c r="EZ2556">
        <v>0</v>
      </c>
      <c r="FA2556">
        <v>1</v>
      </c>
      <c r="FB2556">
        <v>2</v>
      </c>
      <c r="FC2556" t="s">
        <v>946</v>
      </c>
      <c r="ABS2556">
        <v>1</v>
      </c>
      <c r="ABT2556">
        <v>1</v>
      </c>
      <c r="ABU2556">
        <v>1</v>
      </c>
      <c r="ABV2556">
        <v>1</v>
      </c>
      <c r="ABW2556">
        <v>1</v>
      </c>
      <c r="ABX2556">
        <v>1</v>
      </c>
      <c r="ABY2556">
        <v>1</v>
      </c>
      <c r="ABZ2556">
        <v>1</v>
      </c>
      <c r="ACA2556">
        <v>1</v>
      </c>
      <c r="ACB2556">
        <v>1</v>
      </c>
      <c r="ACC2556">
        <v>1</v>
      </c>
      <c r="ACD2556">
        <v>1</v>
      </c>
      <c r="ACE2556">
        <v>2</v>
      </c>
      <c r="ACF2556">
        <v>1</v>
      </c>
      <c r="AGI2556">
        <v>8</v>
      </c>
      <c r="AGJ2556">
        <v>0</v>
      </c>
      <c r="AGK2556">
        <v>0</v>
      </c>
      <c r="AGL2556">
        <v>0</v>
      </c>
    </row>
    <row r="2557" spans="1:911" x14ac:dyDescent="0.35">
      <c r="A2557" s="1">
        <v>2553</v>
      </c>
      <c r="B2557">
        <v>92977</v>
      </c>
      <c r="C2557">
        <v>54</v>
      </c>
      <c r="D2557">
        <v>2</v>
      </c>
      <c r="E2557">
        <v>0</v>
      </c>
      <c r="F2557">
        <v>1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1</v>
      </c>
      <c r="M2557">
        <v>5</v>
      </c>
      <c r="N2557">
        <v>6</v>
      </c>
      <c r="O2557">
        <v>0</v>
      </c>
      <c r="P2557">
        <v>0</v>
      </c>
      <c r="Q2557">
        <v>0</v>
      </c>
      <c r="R2557">
        <v>0</v>
      </c>
      <c r="S2557">
        <v>1</v>
      </c>
      <c r="T2557">
        <v>0</v>
      </c>
      <c r="U2557">
        <v>0</v>
      </c>
      <c r="V2557">
        <v>0</v>
      </c>
      <c r="W2557">
        <v>8</v>
      </c>
      <c r="X2557">
        <v>51</v>
      </c>
      <c r="Y2557">
        <v>126</v>
      </c>
      <c r="AO2557">
        <v>0</v>
      </c>
      <c r="AQ2557">
        <v>4</v>
      </c>
      <c r="AR2557">
        <v>1</v>
      </c>
      <c r="AT2557">
        <v>1</v>
      </c>
      <c r="AV2557">
        <v>1</v>
      </c>
      <c r="AX2557">
        <v>1</v>
      </c>
      <c r="AY2557">
        <v>1</v>
      </c>
      <c r="AZ2557">
        <v>1</v>
      </c>
      <c r="BA2557">
        <v>1</v>
      </c>
      <c r="BB2557">
        <v>1</v>
      </c>
      <c r="BC2557">
        <v>1</v>
      </c>
      <c r="BD2557">
        <v>1</v>
      </c>
      <c r="BE2557">
        <v>73</v>
      </c>
      <c r="BH2557">
        <v>154</v>
      </c>
      <c r="BI2557">
        <v>57</v>
      </c>
      <c r="BJ2557">
        <v>73</v>
      </c>
      <c r="BL2557">
        <v>3</v>
      </c>
      <c r="BN2557">
        <v>2</v>
      </c>
      <c r="BO2557">
        <v>89</v>
      </c>
      <c r="BP2557">
        <v>2</v>
      </c>
      <c r="BQ2557">
        <v>255</v>
      </c>
      <c r="BR2557">
        <v>45</v>
      </c>
      <c r="BS2557">
        <v>87</v>
      </c>
      <c r="BT2557">
        <v>235</v>
      </c>
      <c r="BU2557">
        <v>233</v>
      </c>
      <c r="BV2557">
        <v>37</v>
      </c>
      <c r="BW2557">
        <v>38</v>
      </c>
      <c r="BX2557">
        <v>298</v>
      </c>
      <c r="BY2557">
        <v>296</v>
      </c>
      <c r="BZ2557">
        <v>67</v>
      </c>
      <c r="CA2557">
        <v>68</v>
      </c>
      <c r="CB2557">
        <v>601</v>
      </c>
      <c r="CC2557">
        <v>596</v>
      </c>
      <c r="CD2557">
        <v>39</v>
      </c>
      <c r="CE2557">
        <v>43</v>
      </c>
      <c r="CF2557">
        <v>80</v>
      </c>
      <c r="CG2557">
        <v>79</v>
      </c>
      <c r="CI2557">
        <v>1</v>
      </c>
      <c r="CK2557">
        <v>3</v>
      </c>
      <c r="CM2557">
        <v>2</v>
      </c>
      <c r="CN2557">
        <v>36</v>
      </c>
      <c r="CO2557">
        <v>36</v>
      </c>
      <c r="CP2557">
        <v>15</v>
      </c>
      <c r="CQ2557">
        <v>199</v>
      </c>
      <c r="CR2557">
        <v>237</v>
      </c>
      <c r="CS2557">
        <v>44</v>
      </c>
      <c r="DE2557">
        <v>2</v>
      </c>
      <c r="DF2557">
        <v>1</v>
      </c>
      <c r="DG2557">
        <v>2.4034407151290272E+16</v>
      </c>
      <c r="DH2557">
        <v>5</v>
      </c>
      <c r="DI2557">
        <v>1</v>
      </c>
      <c r="DJ2557">
        <v>61</v>
      </c>
      <c r="DK2557">
        <v>2.380489115829078E+16</v>
      </c>
      <c r="DL2557">
        <v>1.549399163324452E+16</v>
      </c>
      <c r="DM2557">
        <v>5.7153225074843504E+16</v>
      </c>
      <c r="DN2557">
        <v>1.53225074843506E+16</v>
      </c>
      <c r="DO2557">
        <v>9399163324451648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1</v>
      </c>
      <c r="DX2557">
        <v>0</v>
      </c>
      <c r="DY2557">
        <v>0</v>
      </c>
      <c r="DZ2557">
        <v>1</v>
      </c>
      <c r="EA2557">
        <v>0</v>
      </c>
      <c r="EB2557">
        <v>0</v>
      </c>
      <c r="EC2557">
        <v>1</v>
      </c>
      <c r="ED2557">
        <v>0</v>
      </c>
      <c r="EE2557">
        <v>0</v>
      </c>
      <c r="EF2557">
        <v>0</v>
      </c>
      <c r="EG2557">
        <v>0</v>
      </c>
      <c r="EH2557">
        <v>1</v>
      </c>
      <c r="EI2557">
        <v>0</v>
      </c>
      <c r="EJ2557">
        <v>0</v>
      </c>
      <c r="EK2557">
        <v>1</v>
      </c>
      <c r="EL2557">
        <v>0</v>
      </c>
      <c r="EM2557">
        <v>0</v>
      </c>
      <c r="EN2557">
        <v>1</v>
      </c>
      <c r="EO2557">
        <v>0</v>
      </c>
      <c r="EP2557">
        <v>0</v>
      </c>
      <c r="EQ2557">
        <v>0</v>
      </c>
      <c r="ER2557">
        <v>1</v>
      </c>
      <c r="ES2557">
        <v>1</v>
      </c>
      <c r="ET2557">
        <v>0</v>
      </c>
      <c r="EU2557">
        <v>1</v>
      </c>
      <c r="EV2557">
        <v>0</v>
      </c>
      <c r="EW2557">
        <v>0</v>
      </c>
      <c r="EX2557">
        <v>1</v>
      </c>
      <c r="EY2557">
        <v>1</v>
      </c>
      <c r="EZ2557">
        <v>0</v>
      </c>
      <c r="FA2557">
        <v>1</v>
      </c>
      <c r="FB2557">
        <v>3</v>
      </c>
      <c r="FC2557" t="s">
        <v>946</v>
      </c>
      <c r="ABS2557">
        <v>1</v>
      </c>
      <c r="ABT2557">
        <v>1</v>
      </c>
      <c r="ABU2557">
        <v>1</v>
      </c>
      <c r="ABV2557">
        <v>1</v>
      </c>
      <c r="ABW2557">
        <v>1</v>
      </c>
      <c r="ABX2557">
        <v>1</v>
      </c>
      <c r="ABY2557">
        <v>1</v>
      </c>
      <c r="ABZ2557">
        <v>1</v>
      </c>
      <c r="ACA2557">
        <v>1</v>
      </c>
      <c r="ACB2557">
        <v>1</v>
      </c>
      <c r="ACC2557">
        <v>1</v>
      </c>
      <c r="ACD2557">
        <v>1</v>
      </c>
      <c r="ACE2557">
        <v>2</v>
      </c>
      <c r="ACF2557">
        <v>1</v>
      </c>
      <c r="AGI2557">
        <v>8</v>
      </c>
      <c r="AGJ2557">
        <v>0</v>
      </c>
      <c r="AGK2557">
        <v>0</v>
      </c>
      <c r="AGL2557">
        <v>0</v>
      </c>
    </row>
    <row r="2558" spans="1:911" x14ac:dyDescent="0.35">
      <c r="A2558" s="1">
        <v>2554</v>
      </c>
      <c r="B2558">
        <v>92977</v>
      </c>
      <c r="C2558">
        <v>54</v>
      </c>
      <c r="D2558">
        <v>2</v>
      </c>
      <c r="E2558">
        <v>0</v>
      </c>
      <c r="F2558">
        <v>1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1</v>
      </c>
      <c r="M2558">
        <v>5</v>
      </c>
      <c r="N2558">
        <v>6</v>
      </c>
      <c r="O2558">
        <v>0</v>
      </c>
      <c r="P2558">
        <v>0</v>
      </c>
      <c r="Q2558">
        <v>0</v>
      </c>
      <c r="R2558">
        <v>0</v>
      </c>
      <c r="S2558">
        <v>1</v>
      </c>
      <c r="T2558">
        <v>0</v>
      </c>
      <c r="U2558">
        <v>0</v>
      </c>
      <c r="V2558">
        <v>0</v>
      </c>
      <c r="W2558">
        <v>8</v>
      </c>
      <c r="X2558">
        <v>51</v>
      </c>
      <c r="Y2558">
        <v>126</v>
      </c>
      <c r="AO2558">
        <v>0</v>
      </c>
      <c r="AQ2558">
        <v>4</v>
      </c>
      <c r="AR2558">
        <v>1</v>
      </c>
      <c r="AT2558">
        <v>1</v>
      </c>
      <c r="AV2558">
        <v>1</v>
      </c>
      <c r="AX2558">
        <v>1</v>
      </c>
      <c r="AY2558">
        <v>1</v>
      </c>
      <c r="AZ2558">
        <v>1</v>
      </c>
      <c r="BA2558">
        <v>1</v>
      </c>
      <c r="BB2558">
        <v>1</v>
      </c>
      <c r="BC2558">
        <v>1</v>
      </c>
      <c r="BD2558">
        <v>1</v>
      </c>
      <c r="BE2558">
        <v>73</v>
      </c>
      <c r="BH2558">
        <v>154</v>
      </c>
      <c r="BI2558">
        <v>57</v>
      </c>
      <c r="BJ2558">
        <v>73</v>
      </c>
      <c r="BL2558">
        <v>3</v>
      </c>
      <c r="BN2558">
        <v>2</v>
      </c>
      <c r="BO2558">
        <v>89</v>
      </c>
      <c r="BP2558">
        <v>2</v>
      </c>
      <c r="BQ2558">
        <v>255</v>
      </c>
      <c r="BR2558">
        <v>45</v>
      </c>
      <c r="BS2558">
        <v>87</v>
      </c>
      <c r="BT2558">
        <v>235</v>
      </c>
      <c r="BU2558">
        <v>233</v>
      </c>
      <c r="BV2558">
        <v>37</v>
      </c>
      <c r="BW2558">
        <v>38</v>
      </c>
      <c r="BX2558">
        <v>298</v>
      </c>
      <c r="BY2558">
        <v>296</v>
      </c>
      <c r="BZ2558">
        <v>67</v>
      </c>
      <c r="CA2558">
        <v>68</v>
      </c>
      <c r="CB2558">
        <v>601</v>
      </c>
      <c r="CC2558">
        <v>596</v>
      </c>
      <c r="CD2558">
        <v>39</v>
      </c>
      <c r="CE2558">
        <v>43</v>
      </c>
      <c r="CF2558">
        <v>80</v>
      </c>
      <c r="CG2558">
        <v>79</v>
      </c>
      <c r="CI2558">
        <v>1</v>
      </c>
      <c r="CK2558">
        <v>3</v>
      </c>
      <c r="CM2558">
        <v>2</v>
      </c>
      <c r="CN2558">
        <v>36</v>
      </c>
      <c r="CO2558">
        <v>36</v>
      </c>
      <c r="CP2558">
        <v>15</v>
      </c>
      <c r="CQ2558">
        <v>199</v>
      </c>
      <c r="CR2558">
        <v>237</v>
      </c>
      <c r="CS2558">
        <v>44</v>
      </c>
      <c r="DE2558">
        <v>2</v>
      </c>
      <c r="DF2558">
        <v>1</v>
      </c>
      <c r="DG2558">
        <v>2.4034407151290272E+16</v>
      </c>
      <c r="DH2558">
        <v>5</v>
      </c>
      <c r="DI2558">
        <v>1</v>
      </c>
      <c r="DJ2558">
        <v>61</v>
      </c>
      <c r="DK2558">
        <v>2.380489115829078E+16</v>
      </c>
      <c r="DL2558">
        <v>1.549399163324452E+16</v>
      </c>
      <c r="DM2558">
        <v>5.7153225074843504E+16</v>
      </c>
      <c r="DN2558">
        <v>1.53225074843506E+16</v>
      </c>
      <c r="DO2558">
        <v>9399163324451648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1</v>
      </c>
      <c r="DX2558">
        <v>0</v>
      </c>
      <c r="DY2558">
        <v>0</v>
      </c>
      <c r="DZ2558">
        <v>1</v>
      </c>
      <c r="EA2558">
        <v>0</v>
      </c>
      <c r="EB2558">
        <v>0</v>
      </c>
      <c r="EC2558">
        <v>1</v>
      </c>
      <c r="ED2558">
        <v>0</v>
      </c>
      <c r="EE2558">
        <v>0</v>
      </c>
      <c r="EF2558">
        <v>0</v>
      </c>
      <c r="EG2558">
        <v>0</v>
      </c>
      <c r="EH2558">
        <v>1</v>
      </c>
      <c r="EI2558">
        <v>0</v>
      </c>
      <c r="EJ2558">
        <v>0</v>
      </c>
      <c r="EK2558">
        <v>1</v>
      </c>
      <c r="EL2558">
        <v>0</v>
      </c>
      <c r="EM2558">
        <v>0</v>
      </c>
      <c r="EN2558">
        <v>1</v>
      </c>
      <c r="EO2558">
        <v>0</v>
      </c>
      <c r="EP2558">
        <v>0</v>
      </c>
      <c r="EQ2558">
        <v>0</v>
      </c>
      <c r="ER2558">
        <v>1</v>
      </c>
      <c r="ES2558">
        <v>1</v>
      </c>
      <c r="ET2558">
        <v>0</v>
      </c>
      <c r="EU2558">
        <v>1</v>
      </c>
      <c r="EV2558">
        <v>0</v>
      </c>
      <c r="EW2558">
        <v>0</v>
      </c>
      <c r="EX2558">
        <v>1</v>
      </c>
      <c r="EY2558">
        <v>1</v>
      </c>
      <c r="EZ2558">
        <v>0</v>
      </c>
      <c r="FA2558">
        <v>1</v>
      </c>
      <c r="FB2558">
        <v>4</v>
      </c>
      <c r="FC2558" t="s">
        <v>946</v>
      </c>
      <c r="ABS2558">
        <v>1</v>
      </c>
      <c r="ABT2558">
        <v>1</v>
      </c>
      <c r="ABU2558">
        <v>1</v>
      </c>
      <c r="ABV2558">
        <v>1</v>
      </c>
      <c r="ABW2558">
        <v>1</v>
      </c>
      <c r="ABX2558">
        <v>1</v>
      </c>
      <c r="ABY2558">
        <v>1</v>
      </c>
      <c r="ABZ2558">
        <v>1</v>
      </c>
      <c r="ACA2558">
        <v>1</v>
      </c>
      <c r="ACB2558">
        <v>1</v>
      </c>
      <c r="ACC2558">
        <v>1</v>
      </c>
      <c r="ACD2558">
        <v>1</v>
      </c>
      <c r="ACE2558">
        <v>2</v>
      </c>
      <c r="ACF2558">
        <v>1</v>
      </c>
      <c r="AGI2558">
        <v>8</v>
      </c>
      <c r="AGJ2558">
        <v>0</v>
      </c>
      <c r="AGK2558">
        <v>0</v>
      </c>
      <c r="AGL2558">
        <v>0</v>
      </c>
    </row>
    <row r="2559" spans="1:911" x14ac:dyDescent="0.35">
      <c r="A2559" s="1">
        <v>2555</v>
      </c>
      <c r="B2559">
        <v>92977</v>
      </c>
      <c r="C2559">
        <v>54</v>
      </c>
      <c r="D2559">
        <v>2</v>
      </c>
      <c r="E2559">
        <v>0</v>
      </c>
      <c r="F2559">
        <v>1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1</v>
      </c>
      <c r="M2559">
        <v>5</v>
      </c>
      <c r="N2559">
        <v>6</v>
      </c>
      <c r="O2559">
        <v>0</v>
      </c>
      <c r="P2559">
        <v>0</v>
      </c>
      <c r="Q2559">
        <v>0</v>
      </c>
      <c r="R2559">
        <v>0</v>
      </c>
      <c r="S2559">
        <v>1</v>
      </c>
      <c r="T2559">
        <v>0</v>
      </c>
      <c r="U2559">
        <v>0</v>
      </c>
      <c r="V2559">
        <v>0</v>
      </c>
      <c r="W2559">
        <v>8</v>
      </c>
      <c r="X2559">
        <v>51</v>
      </c>
      <c r="Y2559">
        <v>126</v>
      </c>
      <c r="AO2559">
        <v>0</v>
      </c>
      <c r="AQ2559">
        <v>4</v>
      </c>
      <c r="AR2559">
        <v>1</v>
      </c>
      <c r="AT2559">
        <v>1</v>
      </c>
      <c r="AV2559">
        <v>1</v>
      </c>
      <c r="AX2559">
        <v>1</v>
      </c>
      <c r="AY2559">
        <v>1</v>
      </c>
      <c r="AZ2559">
        <v>1</v>
      </c>
      <c r="BA2559">
        <v>1</v>
      </c>
      <c r="BB2559">
        <v>1</v>
      </c>
      <c r="BC2559">
        <v>1</v>
      </c>
      <c r="BD2559">
        <v>1</v>
      </c>
      <c r="BE2559">
        <v>73</v>
      </c>
      <c r="BH2559">
        <v>154</v>
      </c>
      <c r="BI2559">
        <v>57</v>
      </c>
      <c r="BJ2559">
        <v>73</v>
      </c>
      <c r="BL2559">
        <v>3</v>
      </c>
      <c r="BN2559">
        <v>2</v>
      </c>
      <c r="BO2559">
        <v>89</v>
      </c>
      <c r="BP2559">
        <v>2</v>
      </c>
      <c r="BQ2559">
        <v>255</v>
      </c>
      <c r="BR2559">
        <v>45</v>
      </c>
      <c r="BS2559">
        <v>87</v>
      </c>
      <c r="BT2559">
        <v>235</v>
      </c>
      <c r="BU2559">
        <v>233</v>
      </c>
      <c r="BV2559">
        <v>37</v>
      </c>
      <c r="BW2559">
        <v>38</v>
      </c>
      <c r="BX2559">
        <v>298</v>
      </c>
      <c r="BY2559">
        <v>296</v>
      </c>
      <c r="BZ2559">
        <v>67</v>
      </c>
      <c r="CA2559">
        <v>68</v>
      </c>
      <c r="CB2559">
        <v>601</v>
      </c>
      <c r="CC2559">
        <v>596</v>
      </c>
      <c r="CD2559">
        <v>39</v>
      </c>
      <c r="CE2559">
        <v>43</v>
      </c>
      <c r="CF2559">
        <v>80</v>
      </c>
      <c r="CG2559">
        <v>79</v>
      </c>
      <c r="CI2559">
        <v>1</v>
      </c>
      <c r="CK2559">
        <v>3</v>
      </c>
      <c r="CM2559">
        <v>2</v>
      </c>
      <c r="CN2559">
        <v>36</v>
      </c>
      <c r="CO2559">
        <v>36</v>
      </c>
      <c r="CP2559">
        <v>15</v>
      </c>
      <c r="CQ2559">
        <v>199</v>
      </c>
      <c r="CR2559">
        <v>237</v>
      </c>
      <c r="CS2559">
        <v>44</v>
      </c>
      <c r="DE2559">
        <v>2</v>
      </c>
      <c r="DF2559">
        <v>1</v>
      </c>
      <c r="DG2559">
        <v>2.4034407151290272E+16</v>
      </c>
      <c r="DH2559">
        <v>5</v>
      </c>
      <c r="DI2559">
        <v>1</v>
      </c>
      <c r="DJ2559">
        <v>61</v>
      </c>
      <c r="DK2559">
        <v>2.380489115829078E+16</v>
      </c>
      <c r="DL2559">
        <v>1.549399163324452E+16</v>
      </c>
      <c r="DM2559">
        <v>5.7153225074843504E+16</v>
      </c>
      <c r="DN2559">
        <v>1.53225074843506E+16</v>
      </c>
      <c r="DO2559">
        <v>9399163324451648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1</v>
      </c>
      <c r="DX2559">
        <v>0</v>
      </c>
      <c r="DY2559">
        <v>0</v>
      </c>
      <c r="DZ2559">
        <v>1</v>
      </c>
      <c r="EA2559">
        <v>0</v>
      </c>
      <c r="EB2559">
        <v>0</v>
      </c>
      <c r="EC2559">
        <v>1</v>
      </c>
      <c r="ED2559">
        <v>0</v>
      </c>
      <c r="EE2559">
        <v>0</v>
      </c>
      <c r="EF2559">
        <v>0</v>
      </c>
      <c r="EG2559">
        <v>0</v>
      </c>
      <c r="EH2559">
        <v>1</v>
      </c>
      <c r="EI2559">
        <v>0</v>
      </c>
      <c r="EJ2559">
        <v>0</v>
      </c>
      <c r="EK2559">
        <v>1</v>
      </c>
      <c r="EL2559">
        <v>0</v>
      </c>
      <c r="EM2559">
        <v>0</v>
      </c>
      <c r="EN2559">
        <v>1</v>
      </c>
      <c r="EO2559">
        <v>0</v>
      </c>
      <c r="EP2559">
        <v>0</v>
      </c>
      <c r="EQ2559">
        <v>0</v>
      </c>
      <c r="ER2559">
        <v>1</v>
      </c>
      <c r="ES2559">
        <v>1</v>
      </c>
      <c r="ET2559">
        <v>0</v>
      </c>
      <c r="EU2559">
        <v>1</v>
      </c>
      <c r="EV2559">
        <v>0</v>
      </c>
      <c r="EW2559">
        <v>0</v>
      </c>
      <c r="EX2559">
        <v>1</v>
      </c>
      <c r="EY2559">
        <v>1</v>
      </c>
      <c r="EZ2559">
        <v>0</v>
      </c>
      <c r="FA2559">
        <v>1</v>
      </c>
      <c r="FB2559">
        <v>5</v>
      </c>
      <c r="FC2559" t="s">
        <v>946</v>
      </c>
      <c r="ABS2559">
        <v>1</v>
      </c>
      <c r="ABT2559">
        <v>1</v>
      </c>
      <c r="ABU2559">
        <v>1</v>
      </c>
      <c r="ABV2559">
        <v>1</v>
      </c>
      <c r="ABW2559">
        <v>1</v>
      </c>
      <c r="ABX2559">
        <v>1</v>
      </c>
      <c r="ABY2559">
        <v>2</v>
      </c>
      <c r="ABZ2559">
        <v>2</v>
      </c>
      <c r="ACA2559">
        <v>1</v>
      </c>
      <c r="ACB2559">
        <v>2</v>
      </c>
      <c r="ACC2559">
        <v>1</v>
      </c>
      <c r="ACD2559">
        <v>1</v>
      </c>
      <c r="ACE2559">
        <v>2</v>
      </c>
      <c r="ACF2559">
        <v>1</v>
      </c>
      <c r="AGI2559">
        <v>20</v>
      </c>
      <c r="AGJ2559">
        <v>25</v>
      </c>
      <c r="AGK2559">
        <v>0</v>
      </c>
      <c r="AGL2559">
        <v>0</v>
      </c>
    </row>
    <row r="2560" spans="1:911" x14ac:dyDescent="0.35">
      <c r="A2560" s="1">
        <v>2556</v>
      </c>
      <c r="B2560">
        <v>92977</v>
      </c>
      <c r="C2560">
        <v>54</v>
      </c>
      <c r="D2560">
        <v>2</v>
      </c>
      <c r="E2560">
        <v>0</v>
      </c>
      <c r="F2560">
        <v>1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1</v>
      </c>
      <c r="M2560">
        <v>5</v>
      </c>
      <c r="N2560">
        <v>6</v>
      </c>
      <c r="O2560">
        <v>0</v>
      </c>
      <c r="P2560">
        <v>0</v>
      </c>
      <c r="Q2560">
        <v>0</v>
      </c>
      <c r="R2560">
        <v>0</v>
      </c>
      <c r="S2560">
        <v>1</v>
      </c>
      <c r="T2560">
        <v>0</v>
      </c>
      <c r="U2560">
        <v>0</v>
      </c>
      <c r="V2560">
        <v>0</v>
      </c>
      <c r="W2560">
        <v>8</v>
      </c>
      <c r="X2560">
        <v>51</v>
      </c>
      <c r="Y2560">
        <v>126</v>
      </c>
      <c r="AO2560">
        <v>0</v>
      </c>
      <c r="AQ2560">
        <v>4</v>
      </c>
      <c r="AR2560">
        <v>1</v>
      </c>
      <c r="AT2560">
        <v>1</v>
      </c>
      <c r="AV2560">
        <v>1</v>
      </c>
      <c r="AX2560">
        <v>1</v>
      </c>
      <c r="AY2560">
        <v>1</v>
      </c>
      <c r="AZ2560">
        <v>1</v>
      </c>
      <c r="BA2560">
        <v>1</v>
      </c>
      <c r="BB2560">
        <v>1</v>
      </c>
      <c r="BC2560">
        <v>1</v>
      </c>
      <c r="BD2560">
        <v>1</v>
      </c>
      <c r="BE2560">
        <v>73</v>
      </c>
      <c r="BH2560">
        <v>154</v>
      </c>
      <c r="BI2560">
        <v>57</v>
      </c>
      <c r="BJ2560">
        <v>73</v>
      </c>
      <c r="BL2560">
        <v>3</v>
      </c>
      <c r="BN2560">
        <v>2</v>
      </c>
      <c r="BO2560">
        <v>89</v>
      </c>
      <c r="BP2560">
        <v>2</v>
      </c>
      <c r="BQ2560">
        <v>255</v>
      </c>
      <c r="BR2560">
        <v>45</v>
      </c>
      <c r="BS2560">
        <v>87</v>
      </c>
      <c r="BT2560">
        <v>235</v>
      </c>
      <c r="BU2560">
        <v>233</v>
      </c>
      <c r="BV2560">
        <v>37</v>
      </c>
      <c r="BW2560">
        <v>38</v>
      </c>
      <c r="BX2560">
        <v>298</v>
      </c>
      <c r="BY2560">
        <v>296</v>
      </c>
      <c r="BZ2560">
        <v>67</v>
      </c>
      <c r="CA2560">
        <v>68</v>
      </c>
      <c r="CB2560">
        <v>601</v>
      </c>
      <c r="CC2560">
        <v>596</v>
      </c>
      <c r="CD2560">
        <v>39</v>
      </c>
      <c r="CE2560">
        <v>43</v>
      </c>
      <c r="CF2560">
        <v>80</v>
      </c>
      <c r="CG2560">
        <v>79</v>
      </c>
      <c r="CI2560">
        <v>1</v>
      </c>
      <c r="CK2560">
        <v>3</v>
      </c>
      <c r="CM2560">
        <v>2</v>
      </c>
      <c r="CN2560">
        <v>36</v>
      </c>
      <c r="CO2560">
        <v>36</v>
      </c>
      <c r="CP2560">
        <v>15</v>
      </c>
      <c r="CQ2560">
        <v>199</v>
      </c>
      <c r="CR2560">
        <v>237</v>
      </c>
      <c r="CS2560">
        <v>44</v>
      </c>
      <c r="DE2560">
        <v>2</v>
      </c>
      <c r="DF2560">
        <v>1</v>
      </c>
      <c r="DG2560">
        <v>2.4034407151290272E+16</v>
      </c>
      <c r="DH2560">
        <v>5</v>
      </c>
      <c r="DI2560">
        <v>1</v>
      </c>
      <c r="DJ2560">
        <v>61</v>
      </c>
      <c r="DK2560">
        <v>2.380489115829078E+16</v>
      </c>
      <c r="DL2560">
        <v>1.549399163324452E+16</v>
      </c>
      <c r="DM2560">
        <v>5.7153225074843504E+16</v>
      </c>
      <c r="DN2560">
        <v>1.53225074843506E+16</v>
      </c>
      <c r="DO2560">
        <v>9399163324451648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1</v>
      </c>
      <c r="DX2560">
        <v>0</v>
      </c>
      <c r="DY2560">
        <v>0</v>
      </c>
      <c r="DZ2560">
        <v>1</v>
      </c>
      <c r="EA2560">
        <v>0</v>
      </c>
      <c r="EB2560">
        <v>0</v>
      </c>
      <c r="EC2560">
        <v>1</v>
      </c>
      <c r="ED2560">
        <v>0</v>
      </c>
      <c r="EE2560">
        <v>0</v>
      </c>
      <c r="EF2560">
        <v>0</v>
      </c>
      <c r="EG2560">
        <v>0</v>
      </c>
      <c r="EH2560">
        <v>1</v>
      </c>
      <c r="EI2560">
        <v>0</v>
      </c>
      <c r="EJ2560">
        <v>0</v>
      </c>
      <c r="EK2560">
        <v>1</v>
      </c>
      <c r="EL2560">
        <v>0</v>
      </c>
      <c r="EM2560">
        <v>0</v>
      </c>
      <c r="EN2560">
        <v>1</v>
      </c>
      <c r="EO2560">
        <v>0</v>
      </c>
      <c r="EP2560">
        <v>0</v>
      </c>
      <c r="EQ2560">
        <v>0</v>
      </c>
      <c r="ER2560">
        <v>1</v>
      </c>
      <c r="ES2560">
        <v>1</v>
      </c>
      <c r="ET2560">
        <v>0</v>
      </c>
      <c r="EU2560">
        <v>1</v>
      </c>
      <c r="EV2560">
        <v>0</v>
      </c>
      <c r="EW2560">
        <v>0</v>
      </c>
      <c r="EX2560">
        <v>1</v>
      </c>
      <c r="EY2560">
        <v>1</v>
      </c>
      <c r="EZ2560">
        <v>0</v>
      </c>
      <c r="FA2560">
        <v>1</v>
      </c>
      <c r="FB2560">
        <v>7</v>
      </c>
      <c r="FC2560" t="s">
        <v>946</v>
      </c>
      <c r="ABS2560">
        <v>1</v>
      </c>
      <c r="ABT2560">
        <v>1</v>
      </c>
      <c r="ABU2560">
        <v>1</v>
      </c>
      <c r="ABV2560">
        <v>1</v>
      </c>
      <c r="ABW2560">
        <v>1</v>
      </c>
      <c r="ABX2560">
        <v>1</v>
      </c>
      <c r="ABY2560">
        <v>1</v>
      </c>
      <c r="ABZ2560">
        <v>1</v>
      </c>
      <c r="ACA2560">
        <v>1</v>
      </c>
      <c r="ACB2560">
        <v>1</v>
      </c>
      <c r="ACC2560">
        <v>1</v>
      </c>
      <c r="ACD2560">
        <v>1</v>
      </c>
      <c r="ACE2560">
        <v>1</v>
      </c>
      <c r="ACF2560">
        <v>1</v>
      </c>
      <c r="AGI2560">
        <v>0</v>
      </c>
      <c r="AGJ2560">
        <v>0</v>
      </c>
      <c r="AGK2560">
        <v>0</v>
      </c>
      <c r="AGL2560">
        <v>0</v>
      </c>
    </row>
    <row r="2561" spans="1:911" x14ac:dyDescent="0.35">
      <c r="A2561" s="1">
        <v>2557</v>
      </c>
      <c r="B2561">
        <v>92977</v>
      </c>
      <c r="C2561">
        <v>54</v>
      </c>
      <c r="D2561">
        <v>2</v>
      </c>
      <c r="E2561">
        <v>0</v>
      </c>
      <c r="F2561">
        <v>1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1</v>
      </c>
      <c r="M2561">
        <v>5</v>
      </c>
      <c r="N2561">
        <v>6</v>
      </c>
      <c r="O2561">
        <v>0</v>
      </c>
      <c r="P2561">
        <v>0</v>
      </c>
      <c r="Q2561">
        <v>0</v>
      </c>
      <c r="R2561">
        <v>0</v>
      </c>
      <c r="S2561">
        <v>1</v>
      </c>
      <c r="T2561">
        <v>0</v>
      </c>
      <c r="U2561">
        <v>0</v>
      </c>
      <c r="V2561">
        <v>0</v>
      </c>
      <c r="W2561">
        <v>8</v>
      </c>
      <c r="X2561">
        <v>51</v>
      </c>
      <c r="Y2561">
        <v>126</v>
      </c>
      <c r="AO2561">
        <v>0</v>
      </c>
      <c r="AQ2561">
        <v>4</v>
      </c>
      <c r="AR2561">
        <v>1</v>
      </c>
      <c r="AT2561">
        <v>1</v>
      </c>
      <c r="AV2561">
        <v>1</v>
      </c>
      <c r="AX2561">
        <v>1</v>
      </c>
      <c r="AY2561">
        <v>1</v>
      </c>
      <c r="AZ2561">
        <v>1</v>
      </c>
      <c r="BA2561">
        <v>1</v>
      </c>
      <c r="BB2561">
        <v>1</v>
      </c>
      <c r="BC2561">
        <v>1</v>
      </c>
      <c r="BD2561">
        <v>1</v>
      </c>
      <c r="BE2561">
        <v>73</v>
      </c>
      <c r="BH2561">
        <v>154</v>
      </c>
      <c r="BI2561">
        <v>57</v>
      </c>
      <c r="BJ2561">
        <v>73</v>
      </c>
      <c r="BL2561">
        <v>3</v>
      </c>
      <c r="BN2561">
        <v>2</v>
      </c>
      <c r="BO2561">
        <v>89</v>
      </c>
      <c r="BP2561">
        <v>2</v>
      </c>
      <c r="BQ2561">
        <v>255</v>
      </c>
      <c r="BR2561">
        <v>45</v>
      </c>
      <c r="BS2561">
        <v>87</v>
      </c>
      <c r="BT2561">
        <v>235</v>
      </c>
      <c r="BU2561">
        <v>233</v>
      </c>
      <c r="BV2561">
        <v>37</v>
      </c>
      <c r="BW2561">
        <v>38</v>
      </c>
      <c r="BX2561">
        <v>298</v>
      </c>
      <c r="BY2561">
        <v>296</v>
      </c>
      <c r="BZ2561">
        <v>67</v>
      </c>
      <c r="CA2561">
        <v>68</v>
      </c>
      <c r="CB2561">
        <v>601</v>
      </c>
      <c r="CC2561">
        <v>596</v>
      </c>
      <c r="CD2561">
        <v>39</v>
      </c>
      <c r="CE2561">
        <v>43</v>
      </c>
      <c r="CF2561">
        <v>80</v>
      </c>
      <c r="CG2561">
        <v>79</v>
      </c>
      <c r="CI2561">
        <v>1</v>
      </c>
      <c r="CK2561">
        <v>3</v>
      </c>
      <c r="CM2561">
        <v>2</v>
      </c>
      <c r="CN2561">
        <v>36</v>
      </c>
      <c r="CO2561">
        <v>36</v>
      </c>
      <c r="CP2561">
        <v>15</v>
      </c>
      <c r="CQ2561">
        <v>199</v>
      </c>
      <c r="CR2561">
        <v>237</v>
      </c>
      <c r="CS2561">
        <v>44</v>
      </c>
      <c r="DE2561">
        <v>2</v>
      </c>
      <c r="DF2561">
        <v>1</v>
      </c>
      <c r="DG2561">
        <v>2.4034407151290272E+16</v>
      </c>
      <c r="DH2561">
        <v>5</v>
      </c>
      <c r="DI2561">
        <v>1</v>
      </c>
      <c r="DJ2561">
        <v>61</v>
      </c>
      <c r="DK2561">
        <v>2.380489115829078E+16</v>
      </c>
      <c r="DL2561">
        <v>1.549399163324452E+16</v>
      </c>
      <c r="DM2561">
        <v>5.7153225074843504E+16</v>
      </c>
      <c r="DN2561">
        <v>1.53225074843506E+16</v>
      </c>
      <c r="DO2561">
        <v>9399163324451648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1</v>
      </c>
      <c r="DX2561">
        <v>0</v>
      </c>
      <c r="DY2561">
        <v>0</v>
      </c>
      <c r="DZ2561">
        <v>1</v>
      </c>
      <c r="EA2561">
        <v>0</v>
      </c>
      <c r="EB2561">
        <v>0</v>
      </c>
      <c r="EC2561">
        <v>1</v>
      </c>
      <c r="ED2561">
        <v>0</v>
      </c>
      <c r="EE2561">
        <v>0</v>
      </c>
      <c r="EF2561">
        <v>0</v>
      </c>
      <c r="EG2561">
        <v>0</v>
      </c>
      <c r="EH2561">
        <v>1</v>
      </c>
      <c r="EI2561">
        <v>0</v>
      </c>
      <c r="EJ2561">
        <v>0</v>
      </c>
      <c r="EK2561">
        <v>1</v>
      </c>
      <c r="EL2561">
        <v>0</v>
      </c>
      <c r="EM2561">
        <v>0</v>
      </c>
      <c r="EN2561">
        <v>1</v>
      </c>
      <c r="EO2561">
        <v>0</v>
      </c>
      <c r="EP2561">
        <v>0</v>
      </c>
      <c r="EQ2561">
        <v>0</v>
      </c>
      <c r="ER2561">
        <v>1</v>
      </c>
      <c r="ES2561">
        <v>1</v>
      </c>
      <c r="ET2561">
        <v>0</v>
      </c>
      <c r="EU2561">
        <v>1</v>
      </c>
      <c r="EV2561">
        <v>0</v>
      </c>
      <c r="EW2561">
        <v>0</v>
      </c>
      <c r="EX2561">
        <v>1</v>
      </c>
      <c r="EY2561">
        <v>1</v>
      </c>
      <c r="EZ2561">
        <v>0</v>
      </c>
      <c r="FA2561">
        <v>1</v>
      </c>
      <c r="FB2561">
        <v>8</v>
      </c>
      <c r="FC2561" t="s">
        <v>946</v>
      </c>
      <c r="ABS2561">
        <v>1</v>
      </c>
      <c r="ABT2561">
        <v>1</v>
      </c>
      <c r="ABU2561">
        <v>1</v>
      </c>
      <c r="ABV2561">
        <v>1</v>
      </c>
      <c r="ABW2561">
        <v>1</v>
      </c>
      <c r="ABX2561">
        <v>1</v>
      </c>
      <c r="ABY2561">
        <v>1</v>
      </c>
      <c r="ABZ2561">
        <v>1</v>
      </c>
      <c r="ACA2561">
        <v>1</v>
      </c>
      <c r="ACB2561">
        <v>2</v>
      </c>
      <c r="ACC2561">
        <v>1</v>
      </c>
      <c r="ACD2561">
        <v>1</v>
      </c>
      <c r="ACE2561">
        <v>2</v>
      </c>
      <c r="ACF2561">
        <v>1</v>
      </c>
      <c r="AGI2561">
        <v>13</v>
      </c>
      <c r="AGJ2561">
        <v>11</v>
      </c>
      <c r="AGK2561">
        <v>0</v>
      </c>
      <c r="AGL2561">
        <v>0</v>
      </c>
    </row>
    <row r="2562" spans="1:911" x14ac:dyDescent="0.35">
      <c r="A2562" s="1">
        <v>2558</v>
      </c>
      <c r="B2562">
        <v>92977</v>
      </c>
      <c r="C2562">
        <v>54</v>
      </c>
      <c r="D2562">
        <v>2</v>
      </c>
      <c r="E2562">
        <v>0</v>
      </c>
      <c r="F2562">
        <v>1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1</v>
      </c>
      <c r="M2562">
        <v>5</v>
      </c>
      <c r="N2562">
        <v>6</v>
      </c>
      <c r="O2562">
        <v>0</v>
      </c>
      <c r="P2562">
        <v>0</v>
      </c>
      <c r="Q2562">
        <v>0</v>
      </c>
      <c r="R2562">
        <v>0</v>
      </c>
      <c r="S2562">
        <v>1</v>
      </c>
      <c r="T2562">
        <v>0</v>
      </c>
      <c r="U2562">
        <v>0</v>
      </c>
      <c r="V2562">
        <v>0</v>
      </c>
      <c r="W2562">
        <v>8</v>
      </c>
      <c r="X2562">
        <v>51</v>
      </c>
      <c r="Y2562">
        <v>126</v>
      </c>
      <c r="AO2562">
        <v>0</v>
      </c>
      <c r="AQ2562">
        <v>4</v>
      </c>
      <c r="AR2562">
        <v>1</v>
      </c>
      <c r="AT2562">
        <v>1</v>
      </c>
      <c r="AV2562">
        <v>1</v>
      </c>
      <c r="AX2562">
        <v>1</v>
      </c>
      <c r="AY2562">
        <v>1</v>
      </c>
      <c r="AZ2562">
        <v>1</v>
      </c>
      <c r="BA2562">
        <v>1</v>
      </c>
      <c r="BB2562">
        <v>1</v>
      </c>
      <c r="BC2562">
        <v>1</v>
      </c>
      <c r="BD2562">
        <v>1</v>
      </c>
      <c r="BE2562">
        <v>73</v>
      </c>
      <c r="BH2562">
        <v>154</v>
      </c>
      <c r="BI2562">
        <v>57</v>
      </c>
      <c r="BJ2562">
        <v>73</v>
      </c>
      <c r="BL2562">
        <v>3</v>
      </c>
      <c r="BN2562">
        <v>2</v>
      </c>
      <c r="BO2562">
        <v>89</v>
      </c>
      <c r="BP2562">
        <v>2</v>
      </c>
      <c r="BQ2562">
        <v>255</v>
      </c>
      <c r="BR2562">
        <v>45</v>
      </c>
      <c r="BS2562">
        <v>87</v>
      </c>
      <c r="BT2562">
        <v>235</v>
      </c>
      <c r="BU2562">
        <v>233</v>
      </c>
      <c r="BV2562">
        <v>37</v>
      </c>
      <c r="BW2562">
        <v>38</v>
      </c>
      <c r="BX2562">
        <v>298</v>
      </c>
      <c r="BY2562">
        <v>296</v>
      </c>
      <c r="BZ2562">
        <v>67</v>
      </c>
      <c r="CA2562">
        <v>68</v>
      </c>
      <c r="CB2562">
        <v>601</v>
      </c>
      <c r="CC2562">
        <v>596</v>
      </c>
      <c r="CD2562">
        <v>39</v>
      </c>
      <c r="CE2562">
        <v>43</v>
      </c>
      <c r="CF2562">
        <v>80</v>
      </c>
      <c r="CG2562">
        <v>79</v>
      </c>
      <c r="CI2562">
        <v>1</v>
      </c>
      <c r="CK2562">
        <v>3</v>
      </c>
      <c r="CM2562">
        <v>2</v>
      </c>
      <c r="CN2562">
        <v>36</v>
      </c>
      <c r="CO2562">
        <v>36</v>
      </c>
      <c r="CP2562">
        <v>15</v>
      </c>
      <c r="CQ2562">
        <v>199</v>
      </c>
      <c r="CR2562">
        <v>237</v>
      </c>
      <c r="CS2562">
        <v>44</v>
      </c>
      <c r="DE2562">
        <v>2</v>
      </c>
      <c r="DF2562">
        <v>1</v>
      </c>
      <c r="DG2562">
        <v>2.4034407151290272E+16</v>
      </c>
      <c r="DH2562">
        <v>5</v>
      </c>
      <c r="DI2562">
        <v>1</v>
      </c>
      <c r="DJ2562">
        <v>61</v>
      </c>
      <c r="DK2562">
        <v>2.380489115829078E+16</v>
      </c>
      <c r="DL2562">
        <v>1.549399163324452E+16</v>
      </c>
      <c r="DM2562">
        <v>5.7153225074843504E+16</v>
      </c>
      <c r="DN2562">
        <v>1.53225074843506E+16</v>
      </c>
      <c r="DO2562">
        <v>9399163324451648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1</v>
      </c>
      <c r="DX2562">
        <v>0</v>
      </c>
      <c r="DY2562">
        <v>0</v>
      </c>
      <c r="DZ2562">
        <v>1</v>
      </c>
      <c r="EA2562">
        <v>0</v>
      </c>
      <c r="EB2562">
        <v>0</v>
      </c>
      <c r="EC2562">
        <v>1</v>
      </c>
      <c r="ED2562">
        <v>0</v>
      </c>
      <c r="EE2562">
        <v>0</v>
      </c>
      <c r="EF2562">
        <v>0</v>
      </c>
      <c r="EG2562">
        <v>0</v>
      </c>
      <c r="EH2562">
        <v>1</v>
      </c>
      <c r="EI2562">
        <v>0</v>
      </c>
      <c r="EJ2562">
        <v>0</v>
      </c>
      <c r="EK2562">
        <v>1</v>
      </c>
      <c r="EL2562">
        <v>0</v>
      </c>
      <c r="EM2562">
        <v>0</v>
      </c>
      <c r="EN2562">
        <v>1</v>
      </c>
      <c r="EO2562">
        <v>0</v>
      </c>
      <c r="EP2562">
        <v>0</v>
      </c>
      <c r="EQ2562">
        <v>0</v>
      </c>
      <c r="ER2562">
        <v>1</v>
      </c>
      <c r="ES2562">
        <v>1</v>
      </c>
      <c r="ET2562">
        <v>0</v>
      </c>
      <c r="EU2562">
        <v>1</v>
      </c>
      <c r="EV2562">
        <v>0</v>
      </c>
      <c r="EW2562">
        <v>0</v>
      </c>
      <c r="EX2562">
        <v>1</v>
      </c>
      <c r="EY2562">
        <v>1</v>
      </c>
      <c r="EZ2562">
        <v>0</v>
      </c>
      <c r="FA2562">
        <v>1</v>
      </c>
      <c r="FB2562">
        <v>9</v>
      </c>
      <c r="FC2562" t="s">
        <v>946</v>
      </c>
      <c r="IS2562">
        <v>412621</v>
      </c>
      <c r="IT2562">
        <v>358961</v>
      </c>
      <c r="IW2562">
        <v>224839</v>
      </c>
      <c r="IX2562">
        <v>484755</v>
      </c>
      <c r="JC2562">
        <v>192173</v>
      </c>
      <c r="JD2562">
        <v>405805</v>
      </c>
      <c r="JK2562">
        <v>2</v>
      </c>
      <c r="LF2562">
        <v>1</v>
      </c>
      <c r="LI2562">
        <v>1</v>
      </c>
      <c r="LM2562">
        <v>1</v>
      </c>
      <c r="LR2562">
        <v>1</v>
      </c>
      <c r="LT2562">
        <v>1</v>
      </c>
      <c r="LV2562">
        <v>1</v>
      </c>
      <c r="MA2562">
        <v>1</v>
      </c>
      <c r="MD2562">
        <v>1</v>
      </c>
      <c r="MF2562">
        <v>1</v>
      </c>
      <c r="MG2562">
        <v>1</v>
      </c>
      <c r="MH2562">
        <v>2</v>
      </c>
      <c r="MI2562">
        <v>1</v>
      </c>
      <c r="MJ2562">
        <v>1</v>
      </c>
      <c r="ML2562">
        <v>1</v>
      </c>
      <c r="NZ2562">
        <v>2</v>
      </c>
      <c r="OG2562">
        <v>2</v>
      </c>
      <c r="OJ2562">
        <v>3</v>
      </c>
      <c r="OS2562">
        <v>2</v>
      </c>
      <c r="PM2562">
        <v>2</v>
      </c>
      <c r="QD2562">
        <v>2</v>
      </c>
      <c r="QM2562">
        <v>2</v>
      </c>
      <c r="QO2562">
        <v>3</v>
      </c>
      <c r="QV2562">
        <v>2</v>
      </c>
      <c r="RK2562">
        <v>2</v>
      </c>
      <c r="VB2562">
        <v>2</v>
      </c>
      <c r="VD2562">
        <v>3</v>
      </c>
      <c r="VF2562">
        <v>3</v>
      </c>
      <c r="VH2562">
        <v>3</v>
      </c>
      <c r="VL2562">
        <v>3</v>
      </c>
      <c r="VS2562">
        <v>4</v>
      </c>
      <c r="XD2562">
        <v>4</v>
      </c>
      <c r="YC2562">
        <v>5</v>
      </c>
      <c r="ZC2562">
        <v>3</v>
      </c>
      <c r="ZL2562">
        <v>3</v>
      </c>
      <c r="ZO2562">
        <v>2</v>
      </c>
      <c r="ZV2562">
        <v>5</v>
      </c>
      <c r="ADK2562">
        <v>0</v>
      </c>
      <c r="ADL2562">
        <v>0</v>
      </c>
      <c r="AHD2562">
        <v>363</v>
      </c>
      <c r="AHE2562">
        <v>7</v>
      </c>
      <c r="AHH2562">
        <v>522</v>
      </c>
      <c r="AHI2562">
        <v>7</v>
      </c>
      <c r="AHN2562">
        <v>376</v>
      </c>
      <c r="AHO2562">
        <v>10</v>
      </c>
    </row>
    <row r="2563" spans="1:911" x14ac:dyDescent="0.35">
      <c r="A2563" s="1">
        <v>2559</v>
      </c>
      <c r="B2563">
        <v>92977</v>
      </c>
      <c r="C2563">
        <v>54</v>
      </c>
      <c r="D2563">
        <v>2</v>
      </c>
      <c r="E2563">
        <v>0</v>
      </c>
      <c r="F2563">
        <v>1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1</v>
      </c>
      <c r="M2563">
        <v>5</v>
      </c>
      <c r="N2563">
        <v>6</v>
      </c>
      <c r="O2563">
        <v>0</v>
      </c>
      <c r="P2563">
        <v>0</v>
      </c>
      <c r="Q2563">
        <v>0</v>
      </c>
      <c r="R2563">
        <v>0</v>
      </c>
      <c r="S2563">
        <v>1</v>
      </c>
      <c r="T2563">
        <v>0</v>
      </c>
      <c r="U2563">
        <v>0</v>
      </c>
      <c r="V2563">
        <v>0</v>
      </c>
      <c r="W2563">
        <v>8</v>
      </c>
      <c r="X2563">
        <v>51</v>
      </c>
      <c r="Y2563">
        <v>126</v>
      </c>
      <c r="AO2563">
        <v>0</v>
      </c>
      <c r="AQ2563">
        <v>4</v>
      </c>
      <c r="AR2563">
        <v>1</v>
      </c>
      <c r="AT2563">
        <v>1</v>
      </c>
      <c r="AV2563">
        <v>1</v>
      </c>
      <c r="AX2563">
        <v>1</v>
      </c>
      <c r="AY2563">
        <v>1</v>
      </c>
      <c r="AZ2563">
        <v>1</v>
      </c>
      <c r="BA2563">
        <v>1</v>
      </c>
      <c r="BB2563">
        <v>1</v>
      </c>
      <c r="BC2563">
        <v>1</v>
      </c>
      <c r="BD2563">
        <v>1</v>
      </c>
      <c r="BE2563">
        <v>73</v>
      </c>
      <c r="BH2563">
        <v>154</v>
      </c>
      <c r="BI2563">
        <v>57</v>
      </c>
      <c r="BJ2563">
        <v>73</v>
      </c>
      <c r="BL2563">
        <v>3</v>
      </c>
      <c r="BN2563">
        <v>2</v>
      </c>
      <c r="BO2563">
        <v>89</v>
      </c>
      <c r="BP2563">
        <v>2</v>
      </c>
      <c r="BQ2563">
        <v>255</v>
      </c>
      <c r="BR2563">
        <v>45</v>
      </c>
      <c r="BS2563">
        <v>87</v>
      </c>
      <c r="BT2563">
        <v>235</v>
      </c>
      <c r="BU2563">
        <v>233</v>
      </c>
      <c r="BV2563">
        <v>37</v>
      </c>
      <c r="BW2563">
        <v>38</v>
      </c>
      <c r="BX2563">
        <v>298</v>
      </c>
      <c r="BY2563">
        <v>296</v>
      </c>
      <c r="BZ2563">
        <v>67</v>
      </c>
      <c r="CA2563">
        <v>68</v>
      </c>
      <c r="CB2563">
        <v>601</v>
      </c>
      <c r="CC2563">
        <v>596</v>
      </c>
      <c r="CD2563">
        <v>39</v>
      </c>
      <c r="CE2563">
        <v>43</v>
      </c>
      <c r="CF2563">
        <v>80</v>
      </c>
      <c r="CG2563">
        <v>79</v>
      </c>
      <c r="CI2563">
        <v>1</v>
      </c>
      <c r="CK2563">
        <v>3</v>
      </c>
      <c r="CM2563">
        <v>2</v>
      </c>
      <c r="CN2563">
        <v>36</v>
      </c>
      <c r="CO2563">
        <v>36</v>
      </c>
      <c r="CP2563">
        <v>15</v>
      </c>
      <c r="CQ2563">
        <v>199</v>
      </c>
      <c r="CR2563">
        <v>237</v>
      </c>
      <c r="CS2563">
        <v>44</v>
      </c>
      <c r="DE2563">
        <v>2</v>
      </c>
      <c r="DF2563">
        <v>1</v>
      </c>
      <c r="DG2563">
        <v>2.4034407151290272E+16</v>
      </c>
      <c r="DH2563">
        <v>5</v>
      </c>
      <c r="DI2563">
        <v>1</v>
      </c>
      <c r="DJ2563">
        <v>61</v>
      </c>
      <c r="DK2563">
        <v>2.380489115829078E+16</v>
      </c>
      <c r="DL2563">
        <v>1.549399163324452E+16</v>
      </c>
      <c r="DM2563">
        <v>5.7153225074843504E+16</v>
      </c>
      <c r="DN2563">
        <v>1.53225074843506E+16</v>
      </c>
      <c r="DO2563">
        <v>9399163324451648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1</v>
      </c>
      <c r="DX2563">
        <v>0</v>
      </c>
      <c r="DY2563">
        <v>0</v>
      </c>
      <c r="DZ2563">
        <v>1</v>
      </c>
      <c r="EA2563">
        <v>0</v>
      </c>
      <c r="EB2563">
        <v>0</v>
      </c>
      <c r="EC2563">
        <v>1</v>
      </c>
      <c r="ED2563">
        <v>0</v>
      </c>
      <c r="EE2563">
        <v>0</v>
      </c>
      <c r="EF2563">
        <v>0</v>
      </c>
      <c r="EG2563">
        <v>0</v>
      </c>
      <c r="EH2563">
        <v>1</v>
      </c>
      <c r="EI2563">
        <v>0</v>
      </c>
      <c r="EJ2563">
        <v>0</v>
      </c>
      <c r="EK2563">
        <v>1</v>
      </c>
      <c r="EL2563">
        <v>0</v>
      </c>
      <c r="EM2563">
        <v>0</v>
      </c>
      <c r="EN2563">
        <v>1</v>
      </c>
      <c r="EO2563">
        <v>0</v>
      </c>
      <c r="EP2563">
        <v>0</v>
      </c>
      <c r="EQ2563">
        <v>0</v>
      </c>
      <c r="ER2563">
        <v>1</v>
      </c>
      <c r="ES2563">
        <v>1</v>
      </c>
      <c r="ET2563">
        <v>0</v>
      </c>
      <c r="EU2563">
        <v>1</v>
      </c>
      <c r="EV2563">
        <v>0</v>
      </c>
      <c r="EW2563">
        <v>0</v>
      </c>
      <c r="EX2563">
        <v>1</v>
      </c>
      <c r="EY2563">
        <v>1</v>
      </c>
      <c r="EZ2563">
        <v>0</v>
      </c>
      <c r="FA2563">
        <v>1</v>
      </c>
      <c r="FB2563">
        <v>10</v>
      </c>
      <c r="FC2563" t="s">
        <v>946</v>
      </c>
      <c r="IS2563">
        <v>317687</v>
      </c>
      <c r="IT2563">
        <v>389688</v>
      </c>
      <c r="IW2563">
        <v>224839</v>
      </c>
      <c r="IX2563">
        <v>484755</v>
      </c>
      <c r="JC2563">
        <v>201857</v>
      </c>
      <c r="JD2563">
        <v>380589</v>
      </c>
      <c r="JK2563">
        <v>2</v>
      </c>
      <c r="LF2563">
        <v>1</v>
      </c>
      <c r="LI2563">
        <v>1</v>
      </c>
      <c r="LM2563">
        <v>1</v>
      </c>
      <c r="LR2563">
        <v>1</v>
      </c>
      <c r="LT2563">
        <v>1</v>
      </c>
      <c r="LV2563">
        <v>1</v>
      </c>
      <c r="MA2563">
        <v>1</v>
      </c>
      <c r="MD2563">
        <v>1</v>
      </c>
      <c r="MF2563">
        <v>1</v>
      </c>
      <c r="MG2563">
        <v>1</v>
      </c>
      <c r="MH2563">
        <v>2</v>
      </c>
      <c r="MI2563">
        <v>2</v>
      </c>
      <c r="MJ2563">
        <v>1</v>
      </c>
      <c r="ML2563">
        <v>1</v>
      </c>
      <c r="NZ2563">
        <v>2</v>
      </c>
      <c r="OG2563">
        <v>2</v>
      </c>
      <c r="OJ2563">
        <v>3</v>
      </c>
      <c r="OS2563">
        <v>2</v>
      </c>
      <c r="PM2563">
        <v>2</v>
      </c>
      <c r="QD2563">
        <v>2</v>
      </c>
      <c r="QM2563">
        <v>2</v>
      </c>
      <c r="QO2563">
        <v>3</v>
      </c>
      <c r="QV2563">
        <v>1</v>
      </c>
      <c r="RK2563">
        <v>2</v>
      </c>
      <c r="VB2563">
        <v>1</v>
      </c>
      <c r="VD2563">
        <v>2</v>
      </c>
      <c r="VF2563">
        <v>2</v>
      </c>
      <c r="VH2563">
        <v>2</v>
      </c>
      <c r="VL2563">
        <v>3</v>
      </c>
      <c r="VS2563">
        <v>4</v>
      </c>
      <c r="XD2563">
        <v>4</v>
      </c>
      <c r="YC2563">
        <v>5</v>
      </c>
      <c r="ZC2563">
        <v>3</v>
      </c>
      <c r="ZL2563">
        <v>2</v>
      </c>
      <c r="ZO2563">
        <v>3</v>
      </c>
      <c r="ZV2563">
        <v>4</v>
      </c>
      <c r="ADK2563">
        <v>0</v>
      </c>
      <c r="ADL2563">
        <v>0</v>
      </c>
      <c r="AHD2563">
        <v>363</v>
      </c>
      <c r="AHE2563">
        <v>7</v>
      </c>
      <c r="AHH2563">
        <v>52</v>
      </c>
      <c r="AHI2563">
        <v>7</v>
      </c>
      <c r="AHN2563">
        <v>351</v>
      </c>
      <c r="AHO2563">
        <v>10</v>
      </c>
    </row>
    <row r="2564" spans="1:911" x14ac:dyDescent="0.35">
      <c r="A2564" s="1">
        <v>2560</v>
      </c>
      <c r="B2564">
        <v>92977</v>
      </c>
      <c r="C2564">
        <v>54</v>
      </c>
      <c r="D2564">
        <v>2</v>
      </c>
      <c r="E2564">
        <v>0</v>
      </c>
      <c r="F2564">
        <v>1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1</v>
      </c>
      <c r="M2564">
        <v>5</v>
      </c>
      <c r="N2564">
        <v>6</v>
      </c>
      <c r="O2564">
        <v>0</v>
      </c>
      <c r="P2564">
        <v>0</v>
      </c>
      <c r="Q2564">
        <v>0</v>
      </c>
      <c r="R2564">
        <v>0</v>
      </c>
      <c r="S2564">
        <v>1</v>
      </c>
      <c r="T2564">
        <v>0</v>
      </c>
      <c r="U2564">
        <v>0</v>
      </c>
      <c r="V2564">
        <v>0</v>
      </c>
      <c r="W2564">
        <v>8</v>
      </c>
      <c r="X2564">
        <v>51</v>
      </c>
      <c r="Y2564">
        <v>126</v>
      </c>
      <c r="AO2564">
        <v>0</v>
      </c>
      <c r="AQ2564">
        <v>4</v>
      </c>
      <c r="AR2564">
        <v>1</v>
      </c>
      <c r="AT2564">
        <v>1</v>
      </c>
      <c r="AV2564">
        <v>1</v>
      </c>
      <c r="AX2564">
        <v>1</v>
      </c>
      <c r="AY2564">
        <v>1</v>
      </c>
      <c r="AZ2564">
        <v>1</v>
      </c>
      <c r="BA2564">
        <v>1</v>
      </c>
      <c r="BB2564">
        <v>1</v>
      </c>
      <c r="BC2564">
        <v>1</v>
      </c>
      <c r="BD2564">
        <v>1</v>
      </c>
      <c r="BE2564">
        <v>73</v>
      </c>
      <c r="BH2564">
        <v>154</v>
      </c>
      <c r="BI2564">
        <v>57</v>
      </c>
      <c r="BJ2564">
        <v>73</v>
      </c>
      <c r="BL2564">
        <v>3</v>
      </c>
      <c r="BN2564">
        <v>2</v>
      </c>
      <c r="BO2564">
        <v>89</v>
      </c>
      <c r="BP2564">
        <v>2</v>
      </c>
      <c r="BQ2564">
        <v>255</v>
      </c>
      <c r="BR2564">
        <v>45</v>
      </c>
      <c r="BS2564">
        <v>87</v>
      </c>
      <c r="BT2564">
        <v>235</v>
      </c>
      <c r="BU2564">
        <v>233</v>
      </c>
      <c r="BV2564">
        <v>37</v>
      </c>
      <c r="BW2564">
        <v>38</v>
      </c>
      <c r="BX2564">
        <v>298</v>
      </c>
      <c r="BY2564">
        <v>296</v>
      </c>
      <c r="BZ2564">
        <v>67</v>
      </c>
      <c r="CA2564">
        <v>68</v>
      </c>
      <c r="CB2564">
        <v>601</v>
      </c>
      <c r="CC2564">
        <v>596</v>
      </c>
      <c r="CD2564">
        <v>39</v>
      </c>
      <c r="CE2564">
        <v>43</v>
      </c>
      <c r="CF2564">
        <v>80</v>
      </c>
      <c r="CG2564">
        <v>79</v>
      </c>
      <c r="CI2564">
        <v>1</v>
      </c>
      <c r="CK2564">
        <v>3</v>
      </c>
      <c r="CM2564">
        <v>2</v>
      </c>
      <c r="CN2564">
        <v>36</v>
      </c>
      <c r="CO2564">
        <v>36</v>
      </c>
      <c r="CP2564">
        <v>15</v>
      </c>
      <c r="CQ2564">
        <v>199</v>
      </c>
      <c r="CR2564">
        <v>237</v>
      </c>
      <c r="CS2564">
        <v>44</v>
      </c>
      <c r="DE2564">
        <v>2</v>
      </c>
      <c r="DF2564">
        <v>1</v>
      </c>
      <c r="DG2564">
        <v>2.4034407151290272E+16</v>
      </c>
      <c r="DH2564">
        <v>5</v>
      </c>
      <c r="DI2564">
        <v>1</v>
      </c>
      <c r="DJ2564">
        <v>61</v>
      </c>
      <c r="DK2564">
        <v>2.380489115829078E+16</v>
      </c>
      <c r="DL2564">
        <v>1.549399163324452E+16</v>
      </c>
      <c r="DM2564">
        <v>5.7153225074843504E+16</v>
      </c>
      <c r="DN2564">
        <v>1.53225074843506E+16</v>
      </c>
      <c r="DO2564">
        <v>9399163324451648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1</v>
      </c>
      <c r="DX2564">
        <v>0</v>
      </c>
      <c r="DY2564">
        <v>0</v>
      </c>
      <c r="DZ2564">
        <v>1</v>
      </c>
      <c r="EA2564">
        <v>0</v>
      </c>
      <c r="EB2564">
        <v>0</v>
      </c>
      <c r="EC2564">
        <v>1</v>
      </c>
      <c r="ED2564">
        <v>0</v>
      </c>
      <c r="EE2564">
        <v>0</v>
      </c>
      <c r="EF2564">
        <v>0</v>
      </c>
      <c r="EG2564">
        <v>0</v>
      </c>
      <c r="EH2564">
        <v>1</v>
      </c>
      <c r="EI2564">
        <v>0</v>
      </c>
      <c r="EJ2564">
        <v>0</v>
      </c>
      <c r="EK2564">
        <v>1</v>
      </c>
      <c r="EL2564">
        <v>0</v>
      </c>
      <c r="EM2564">
        <v>0</v>
      </c>
      <c r="EN2564">
        <v>1</v>
      </c>
      <c r="EO2564">
        <v>0</v>
      </c>
      <c r="EP2564">
        <v>0</v>
      </c>
      <c r="EQ2564">
        <v>0</v>
      </c>
      <c r="ER2564">
        <v>1</v>
      </c>
      <c r="ES2564">
        <v>1</v>
      </c>
      <c r="ET2564">
        <v>0</v>
      </c>
      <c r="EU2564">
        <v>1</v>
      </c>
      <c r="EV2564">
        <v>0</v>
      </c>
      <c r="EW2564">
        <v>0</v>
      </c>
      <c r="EX2564">
        <v>1</v>
      </c>
      <c r="EY2564">
        <v>1</v>
      </c>
      <c r="EZ2564">
        <v>0</v>
      </c>
      <c r="FA2564">
        <v>1</v>
      </c>
      <c r="FB2564">
        <v>11</v>
      </c>
      <c r="FC2564" t="s">
        <v>946</v>
      </c>
      <c r="IS2564">
        <v>367573</v>
      </c>
      <c r="IT2564">
        <v>374224</v>
      </c>
      <c r="IW2564">
        <v>224839</v>
      </c>
      <c r="IX2564">
        <v>484755</v>
      </c>
      <c r="JC2564">
        <v>187311</v>
      </c>
      <c r="JD2564">
        <v>368794</v>
      </c>
      <c r="JK2564">
        <v>2</v>
      </c>
      <c r="LF2564">
        <v>1</v>
      </c>
      <c r="LI2564">
        <v>1</v>
      </c>
      <c r="LM2564">
        <v>1</v>
      </c>
      <c r="LR2564">
        <v>1</v>
      </c>
      <c r="LT2564">
        <v>1</v>
      </c>
      <c r="LV2564">
        <v>1</v>
      </c>
      <c r="MA2564">
        <v>1</v>
      </c>
      <c r="MD2564">
        <v>1</v>
      </c>
      <c r="MF2564">
        <v>1</v>
      </c>
      <c r="MG2564">
        <v>1</v>
      </c>
      <c r="MH2564">
        <v>1</v>
      </c>
      <c r="MI2564">
        <v>2</v>
      </c>
      <c r="MJ2564">
        <v>1</v>
      </c>
      <c r="ML2564">
        <v>1</v>
      </c>
      <c r="NZ2564">
        <v>2</v>
      </c>
      <c r="OG2564">
        <v>2</v>
      </c>
      <c r="OJ2564">
        <v>2</v>
      </c>
      <c r="OS2564">
        <v>2</v>
      </c>
      <c r="PM2564">
        <v>2</v>
      </c>
      <c r="QD2564">
        <v>2</v>
      </c>
      <c r="QM2564">
        <v>2</v>
      </c>
      <c r="QO2564">
        <v>2</v>
      </c>
      <c r="QV2564">
        <v>1</v>
      </c>
      <c r="RK2564">
        <v>2</v>
      </c>
      <c r="VB2564">
        <v>1</v>
      </c>
      <c r="VD2564">
        <v>2</v>
      </c>
      <c r="VF2564">
        <v>3</v>
      </c>
      <c r="VH2564">
        <v>2</v>
      </c>
      <c r="VL2564">
        <v>3</v>
      </c>
      <c r="VS2564">
        <v>4</v>
      </c>
      <c r="WP2564">
        <v>3</v>
      </c>
      <c r="XD2564">
        <v>4</v>
      </c>
      <c r="YC2564">
        <v>5</v>
      </c>
      <c r="ZC2564">
        <v>2</v>
      </c>
      <c r="ZM2564">
        <v>2</v>
      </c>
      <c r="ZO2564">
        <v>2</v>
      </c>
      <c r="ZV2564">
        <v>4</v>
      </c>
      <c r="ADK2564">
        <v>0</v>
      </c>
      <c r="ADL2564">
        <v>0</v>
      </c>
      <c r="AHD2564">
        <v>363</v>
      </c>
      <c r="AHE2564">
        <v>7</v>
      </c>
      <c r="AHH2564">
        <v>484</v>
      </c>
      <c r="AHI2564">
        <v>7</v>
      </c>
      <c r="AHN2564">
        <v>351</v>
      </c>
      <c r="AHO2564">
        <v>10</v>
      </c>
    </row>
    <row r="2565" spans="1:911" x14ac:dyDescent="0.35">
      <c r="A2565" s="1">
        <v>2561</v>
      </c>
      <c r="B2565">
        <v>92977</v>
      </c>
      <c r="C2565">
        <v>54</v>
      </c>
      <c r="D2565">
        <v>2</v>
      </c>
      <c r="E2565">
        <v>0</v>
      </c>
      <c r="F2565">
        <v>1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1</v>
      </c>
      <c r="M2565">
        <v>5</v>
      </c>
      <c r="N2565">
        <v>6</v>
      </c>
      <c r="O2565">
        <v>0</v>
      </c>
      <c r="P2565">
        <v>0</v>
      </c>
      <c r="Q2565">
        <v>0</v>
      </c>
      <c r="R2565">
        <v>0</v>
      </c>
      <c r="S2565">
        <v>1</v>
      </c>
      <c r="T2565">
        <v>0</v>
      </c>
      <c r="U2565">
        <v>0</v>
      </c>
      <c r="V2565">
        <v>0</v>
      </c>
      <c r="W2565">
        <v>8</v>
      </c>
      <c r="X2565">
        <v>51</v>
      </c>
      <c r="Y2565">
        <v>126</v>
      </c>
      <c r="AO2565">
        <v>0</v>
      </c>
      <c r="AQ2565">
        <v>4</v>
      </c>
      <c r="AR2565">
        <v>1</v>
      </c>
      <c r="AT2565">
        <v>1</v>
      </c>
      <c r="AV2565">
        <v>1</v>
      </c>
      <c r="AX2565">
        <v>1</v>
      </c>
      <c r="AY2565">
        <v>1</v>
      </c>
      <c r="AZ2565">
        <v>1</v>
      </c>
      <c r="BA2565">
        <v>1</v>
      </c>
      <c r="BB2565">
        <v>1</v>
      </c>
      <c r="BC2565">
        <v>1</v>
      </c>
      <c r="BD2565">
        <v>1</v>
      </c>
      <c r="BE2565">
        <v>73</v>
      </c>
      <c r="BH2565">
        <v>154</v>
      </c>
      <c r="BI2565">
        <v>57</v>
      </c>
      <c r="BJ2565">
        <v>73</v>
      </c>
      <c r="BL2565">
        <v>3</v>
      </c>
      <c r="BN2565">
        <v>2</v>
      </c>
      <c r="BO2565">
        <v>89</v>
      </c>
      <c r="BP2565">
        <v>2</v>
      </c>
      <c r="BQ2565">
        <v>255</v>
      </c>
      <c r="BR2565">
        <v>45</v>
      </c>
      <c r="BS2565">
        <v>87</v>
      </c>
      <c r="BT2565">
        <v>235</v>
      </c>
      <c r="BU2565">
        <v>233</v>
      </c>
      <c r="BV2565">
        <v>37</v>
      </c>
      <c r="BW2565">
        <v>38</v>
      </c>
      <c r="BX2565">
        <v>298</v>
      </c>
      <c r="BY2565">
        <v>296</v>
      </c>
      <c r="BZ2565">
        <v>67</v>
      </c>
      <c r="CA2565">
        <v>68</v>
      </c>
      <c r="CB2565">
        <v>601</v>
      </c>
      <c r="CC2565">
        <v>596</v>
      </c>
      <c r="CD2565">
        <v>39</v>
      </c>
      <c r="CE2565">
        <v>43</v>
      </c>
      <c r="CF2565">
        <v>80</v>
      </c>
      <c r="CG2565">
        <v>79</v>
      </c>
      <c r="CI2565">
        <v>1</v>
      </c>
      <c r="CK2565">
        <v>3</v>
      </c>
      <c r="CM2565">
        <v>2</v>
      </c>
      <c r="CN2565">
        <v>36</v>
      </c>
      <c r="CO2565">
        <v>36</v>
      </c>
      <c r="CP2565">
        <v>15</v>
      </c>
      <c r="CQ2565">
        <v>199</v>
      </c>
      <c r="CR2565">
        <v>237</v>
      </c>
      <c r="CS2565">
        <v>44</v>
      </c>
      <c r="DE2565">
        <v>2</v>
      </c>
      <c r="DF2565">
        <v>1</v>
      </c>
      <c r="DG2565">
        <v>2.4034407151290272E+16</v>
      </c>
      <c r="DH2565">
        <v>5</v>
      </c>
      <c r="DI2565">
        <v>1</v>
      </c>
      <c r="DJ2565">
        <v>61</v>
      </c>
      <c r="DK2565">
        <v>2.380489115829078E+16</v>
      </c>
      <c r="DL2565">
        <v>1.549399163324452E+16</v>
      </c>
      <c r="DM2565">
        <v>5.7153225074843504E+16</v>
      </c>
      <c r="DN2565">
        <v>1.53225074843506E+16</v>
      </c>
      <c r="DO2565">
        <v>9399163324451648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1</v>
      </c>
      <c r="DX2565">
        <v>0</v>
      </c>
      <c r="DY2565">
        <v>0</v>
      </c>
      <c r="DZ2565">
        <v>1</v>
      </c>
      <c r="EA2565">
        <v>0</v>
      </c>
      <c r="EB2565">
        <v>0</v>
      </c>
      <c r="EC2565">
        <v>1</v>
      </c>
      <c r="ED2565">
        <v>0</v>
      </c>
      <c r="EE2565">
        <v>0</v>
      </c>
      <c r="EF2565">
        <v>0</v>
      </c>
      <c r="EG2565">
        <v>0</v>
      </c>
      <c r="EH2565">
        <v>1</v>
      </c>
      <c r="EI2565">
        <v>0</v>
      </c>
      <c r="EJ2565">
        <v>0</v>
      </c>
      <c r="EK2565">
        <v>1</v>
      </c>
      <c r="EL2565">
        <v>0</v>
      </c>
      <c r="EM2565">
        <v>0</v>
      </c>
      <c r="EN2565">
        <v>1</v>
      </c>
      <c r="EO2565">
        <v>0</v>
      </c>
      <c r="EP2565">
        <v>0</v>
      </c>
      <c r="EQ2565">
        <v>0</v>
      </c>
      <c r="ER2565">
        <v>1</v>
      </c>
      <c r="ES2565">
        <v>1</v>
      </c>
      <c r="ET2565">
        <v>0</v>
      </c>
      <c r="EU2565">
        <v>1</v>
      </c>
      <c r="EV2565">
        <v>0</v>
      </c>
      <c r="EW2565">
        <v>0</v>
      </c>
      <c r="EX2565">
        <v>1</v>
      </c>
      <c r="EY2565">
        <v>1</v>
      </c>
      <c r="EZ2565">
        <v>0</v>
      </c>
      <c r="FA2565">
        <v>1</v>
      </c>
      <c r="FB2565">
        <v>12</v>
      </c>
      <c r="FC2565" t="s">
        <v>946</v>
      </c>
      <c r="IU2565">
        <v>221484</v>
      </c>
      <c r="IV2565">
        <v>53259</v>
      </c>
      <c r="JE2565">
        <v>19165</v>
      </c>
      <c r="JF2565">
        <v>417265</v>
      </c>
      <c r="JG2565">
        <v>182928</v>
      </c>
      <c r="JH2565">
        <v>38715</v>
      </c>
      <c r="MO2565">
        <v>1</v>
      </c>
      <c r="MR2565">
        <v>1</v>
      </c>
      <c r="MS2565">
        <v>2</v>
      </c>
      <c r="MY2565">
        <v>2</v>
      </c>
      <c r="NB2565">
        <v>2</v>
      </c>
      <c r="NH2565">
        <v>2</v>
      </c>
      <c r="NN2565">
        <v>2</v>
      </c>
      <c r="NQ2565">
        <v>2</v>
      </c>
      <c r="AAE2565">
        <v>2</v>
      </c>
      <c r="AAH2565">
        <v>2</v>
      </c>
      <c r="AAI2565">
        <v>2</v>
      </c>
      <c r="AAN2565">
        <v>2</v>
      </c>
      <c r="AAQ2565">
        <v>2</v>
      </c>
      <c r="AAT2565">
        <v>2</v>
      </c>
      <c r="AAV2565">
        <v>2</v>
      </c>
      <c r="AAY2565">
        <v>2</v>
      </c>
      <c r="AAZ2565">
        <v>2</v>
      </c>
      <c r="ABH2565">
        <v>2</v>
      </c>
      <c r="ABI2565">
        <v>2</v>
      </c>
      <c r="ABK2565">
        <v>4</v>
      </c>
      <c r="ABL2565">
        <v>2</v>
      </c>
      <c r="ABO2565">
        <v>2</v>
      </c>
      <c r="ABQ2565">
        <v>2</v>
      </c>
      <c r="ABR2565">
        <v>2</v>
      </c>
      <c r="ADK2565">
        <v>0</v>
      </c>
      <c r="ADL2565">
        <v>0</v>
      </c>
      <c r="AHF2565">
        <v>528</v>
      </c>
      <c r="AHG2565">
        <v>8</v>
      </c>
      <c r="AHP2565">
        <v>419</v>
      </c>
      <c r="AHQ2565">
        <v>7</v>
      </c>
      <c r="AHR2565">
        <v>383</v>
      </c>
      <c r="AHS2565">
        <v>7</v>
      </c>
    </row>
    <row r="2566" spans="1:911" x14ac:dyDescent="0.35">
      <c r="A2566" s="1">
        <v>2562</v>
      </c>
      <c r="B2566">
        <v>92977</v>
      </c>
      <c r="C2566">
        <v>54</v>
      </c>
      <c r="D2566">
        <v>2</v>
      </c>
      <c r="E2566">
        <v>0</v>
      </c>
      <c r="F2566">
        <v>1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1</v>
      </c>
      <c r="M2566">
        <v>5</v>
      </c>
      <c r="N2566">
        <v>6</v>
      </c>
      <c r="O2566">
        <v>0</v>
      </c>
      <c r="P2566">
        <v>0</v>
      </c>
      <c r="Q2566">
        <v>0</v>
      </c>
      <c r="R2566">
        <v>0</v>
      </c>
      <c r="S2566">
        <v>1</v>
      </c>
      <c r="T2566">
        <v>0</v>
      </c>
      <c r="U2566">
        <v>0</v>
      </c>
      <c r="V2566">
        <v>0</v>
      </c>
      <c r="W2566">
        <v>8</v>
      </c>
      <c r="X2566">
        <v>51</v>
      </c>
      <c r="Y2566">
        <v>126</v>
      </c>
      <c r="AO2566">
        <v>0</v>
      </c>
      <c r="AQ2566">
        <v>4</v>
      </c>
      <c r="AR2566">
        <v>1</v>
      </c>
      <c r="AT2566">
        <v>1</v>
      </c>
      <c r="AV2566">
        <v>1</v>
      </c>
      <c r="AX2566">
        <v>1</v>
      </c>
      <c r="AY2566">
        <v>1</v>
      </c>
      <c r="AZ2566">
        <v>1</v>
      </c>
      <c r="BA2566">
        <v>1</v>
      </c>
      <c r="BB2566">
        <v>1</v>
      </c>
      <c r="BC2566">
        <v>1</v>
      </c>
      <c r="BD2566">
        <v>1</v>
      </c>
      <c r="BE2566">
        <v>73</v>
      </c>
      <c r="BH2566">
        <v>154</v>
      </c>
      <c r="BI2566">
        <v>57</v>
      </c>
      <c r="BJ2566">
        <v>73</v>
      </c>
      <c r="BL2566">
        <v>3</v>
      </c>
      <c r="BN2566">
        <v>2</v>
      </c>
      <c r="BO2566">
        <v>89</v>
      </c>
      <c r="BP2566">
        <v>2</v>
      </c>
      <c r="BQ2566">
        <v>255</v>
      </c>
      <c r="BR2566">
        <v>45</v>
      </c>
      <c r="BS2566">
        <v>87</v>
      </c>
      <c r="BT2566">
        <v>235</v>
      </c>
      <c r="BU2566">
        <v>233</v>
      </c>
      <c r="BV2566">
        <v>37</v>
      </c>
      <c r="BW2566">
        <v>38</v>
      </c>
      <c r="BX2566">
        <v>298</v>
      </c>
      <c r="BY2566">
        <v>296</v>
      </c>
      <c r="BZ2566">
        <v>67</v>
      </c>
      <c r="CA2566">
        <v>68</v>
      </c>
      <c r="CB2566">
        <v>601</v>
      </c>
      <c r="CC2566">
        <v>596</v>
      </c>
      <c r="CD2566">
        <v>39</v>
      </c>
      <c r="CE2566">
        <v>43</v>
      </c>
      <c r="CF2566">
        <v>80</v>
      </c>
      <c r="CG2566">
        <v>79</v>
      </c>
      <c r="CI2566">
        <v>1</v>
      </c>
      <c r="CK2566">
        <v>3</v>
      </c>
      <c r="CM2566">
        <v>2</v>
      </c>
      <c r="CN2566">
        <v>36</v>
      </c>
      <c r="CO2566">
        <v>36</v>
      </c>
      <c r="CP2566">
        <v>15</v>
      </c>
      <c r="CQ2566">
        <v>199</v>
      </c>
      <c r="CR2566">
        <v>237</v>
      </c>
      <c r="CS2566">
        <v>44</v>
      </c>
      <c r="DE2566">
        <v>2</v>
      </c>
      <c r="DF2566">
        <v>1</v>
      </c>
      <c r="DG2566">
        <v>2.4034407151290272E+16</v>
      </c>
      <c r="DH2566">
        <v>5</v>
      </c>
      <c r="DI2566">
        <v>1</v>
      </c>
      <c r="DJ2566">
        <v>61</v>
      </c>
      <c r="DK2566">
        <v>2.380489115829078E+16</v>
      </c>
      <c r="DL2566">
        <v>1.549399163324452E+16</v>
      </c>
      <c r="DM2566">
        <v>5.7153225074843504E+16</v>
      </c>
      <c r="DN2566">
        <v>1.53225074843506E+16</v>
      </c>
      <c r="DO2566">
        <v>9399163324451648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1</v>
      </c>
      <c r="DX2566">
        <v>0</v>
      </c>
      <c r="DY2566">
        <v>0</v>
      </c>
      <c r="DZ2566">
        <v>1</v>
      </c>
      <c r="EA2566">
        <v>0</v>
      </c>
      <c r="EB2566">
        <v>0</v>
      </c>
      <c r="EC2566">
        <v>1</v>
      </c>
      <c r="ED2566">
        <v>0</v>
      </c>
      <c r="EE2566">
        <v>0</v>
      </c>
      <c r="EF2566">
        <v>0</v>
      </c>
      <c r="EG2566">
        <v>0</v>
      </c>
      <c r="EH2566">
        <v>1</v>
      </c>
      <c r="EI2566">
        <v>0</v>
      </c>
      <c r="EJ2566">
        <v>0</v>
      </c>
      <c r="EK2566">
        <v>1</v>
      </c>
      <c r="EL2566">
        <v>0</v>
      </c>
      <c r="EM2566">
        <v>0</v>
      </c>
      <c r="EN2566">
        <v>1</v>
      </c>
      <c r="EO2566">
        <v>0</v>
      </c>
      <c r="EP2566">
        <v>0</v>
      </c>
      <c r="EQ2566">
        <v>0</v>
      </c>
      <c r="ER2566">
        <v>1</v>
      </c>
      <c r="ES2566">
        <v>1</v>
      </c>
      <c r="ET2566">
        <v>0</v>
      </c>
      <c r="EU2566">
        <v>1</v>
      </c>
      <c r="EV2566">
        <v>0</v>
      </c>
      <c r="EW2566">
        <v>0</v>
      </c>
      <c r="EX2566">
        <v>1</v>
      </c>
      <c r="EY2566">
        <v>1</v>
      </c>
      <c r="EZ2566">
        <v>0</v>
      </c>
      <c r="FA2566">
        <v>1</v>
      </c>
      <c r="FB2566">
        <v>13</v>
      </c>
      <c r="FC2566" t="s">
        <v>946</v>
      </c>
      <c r="IS2566">
        <v>286388</v>
      </c>
      <c r="IT2566">
        <v>433843</v>
      </c>
      <c r="IW2566">
        <v>227341</v>
      </c>
      <c r="IX2566">
        <v>472537</v>
      </c>
      <c r="JC2566">
        <v>189367</v>
      </c>
      <c r="JD2566">
        <v>346573</v>
      </c>
      <c r="JK2566">
        <v>1</v>
      </c>
      <c r="LF2566">
        <v>1</v>
      </c>
      <c r="LI2566">
        <v>1</v>
      </c>
      <c r="LM2566">
        <v>1</v>
      </c>
      <c r="LV2566">
        <v>3</v>
      </c>
      <c r="MA2566">
        <v>1</v>
      </c>
      <c r="MD2566">
        <v>1</v>
      </c>
      <c r="MG2566">
        <v>1</v>
      </c>
      <c r="MI2566">
        <v>3</v>
      </c>
      <c r="MJ2566">
        <v>1</v>
      </c>
      <c r="ML2566">
        <v>1</v>
      </c>
      <c r="NZ2566">
        <v>3</v>
      </c>
      <c r="OG2566">
        <v>2</v>
      </c>
      <c r="OJ2566">
        <v>3</v>
      </c>
      <c r="OS2566">
        <v>2</v>
      </c>
      <c r="OW2566">
        <v>2</v>
      </c>
      <c r="PM2566">
        <v>2</v>
      </c>
      <c r="QD2566">
        <v>2</v>
      </c>
      <c r="QM2566">
        <v>1</v>
      </c>
      <c r="QO2566">
        <v>2</v>
      </c>
      <c r="QV2566">
        <v>1</v>
      </c>
      <c r="VB2566">
        <v>2</v>
      </c>
      <c r="VD2566">
        <v>2</v>
      </c>
      <c r="VF2566">
        <v>2</v>
      </c>
      <c r="VL2566">
        <v>2</v>
      </c>
      <c r="VS2566">
        <v>4</v>
      </c>
      <c r="VZ2566">
        <v>2</v>
      </c>
      <c r="WP2566">
        <v>2</v>
      </c>
      <c r="XD2566">
        <v>4</v>
      </c>
      <c r="YC2566">
        <v>5</v>
      </c>
      <c r="ZC2566">
        <v>2</v>
      </c>
      <c r="ZM2566">
        <v>2</v>
      </c>
      <c r="ZO2566">
        <v>2</v>
      </c>
      <c r="ZV2566">
        <v>4</v>
      </c>
      <c r="ADK2566">
        <v>0</v>
      </c>
      <c r="ADL2566">
        <v>0</v>
      </c>
      <c r="AHD2566">
        <v>428</v>
      </c>
      <c r="AHE2566">
        <v>7</v>
      </c>
      <c r="AHH2566">
        <v>495</v>
      </c>
      <c r="AHI2566">
        <v>7</v>
      </c>
      <c r="AHN2566">
        <v>342</v>
      </c>
      <c r="AHO2566">
        <v>10</v>
      </c>
    </row>
    <row r="2567" spans="1:911" x14ac:dyDescent="0.35">
      <c r="A2567" s="1">
        <v>2563</v>
      </c>
      <c r="B2567">
        <v>92977</v>
      </c>
      <c r="C2567">
        <v>54</v>
      </c>
      <c r="D2567">
        <v>2</v>
      </c>
      <c r="E2567">
        <v>0</v>
      </c>
      <c r="F2567">
        <v>1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1</v>
      </c>
      <c r="M2567">
        <v>5</v>
      </c>
      <c r="N2567">
        <v>6</v>
      </c>
      <c r="O2567">
        <v>0</v>
      </c>
      <c r="P2567">
        <v>0</v>
      </c>
      <c r="Q2567">
        <v>0</v>
      </c>
      <c r="R2567">
        <v>0</v>
      </c>
      <c r="S2567">
        <v>1</v>
      </c>
      <c r="T2567">
        <v>0</v>
      </c>
      <c r="U2567">
        <v>0</v>
      </c>
      <c r="V2567">
        <v>0</v>
      </c>
      <c r="W2567">
        <v>8</v>
      </c>
      <c r="X2567">
        <v>51</v>
      </c>
      <c r="Y2567">
        <v>126</v>
      </c>
      <c r="AO2567">
        <v>0</v>
      </c>
      <c r="AQ2567">
        <v>4</v>
      </c>
      <c r="AR2567">
        <v>1</v>
      </c>
      <c r="AT2567">
        <v>1</v>
      </c>
      <c r="AV2567">
        <v>1</v>
      </c>
      <c r="AX2567">
        <v>1</v>
      </c>
      <c r="AY2567">
        <v>1</v>
      </c>
      <c r="AZ2567">
        <v>1</v>
      </c>
      <c r="BA2567">
        <v>1</v>
      </c>
      <c r="BB2567">
        <v>1</v>
      </c>
      <c r="BC2567">
        <v>1</v>
      </c>
      <c r="BD2567">
        <v>1</v>
      </c>
      <c r="BE2567">
        <v>73</v>
      </c>
      <c r="BH2567">
        <v>154</v>
      </c>
      <c r="BI2567">
        <v>57</v>
      </c>
      <c r="BJ2567">
        <v>73</v>
      </c>
      <c r="BL2567">
        <v>3</v>
      </c>
      <c r="BN2567">
        <v>2</v>
      </c>
      <c r="BO2567">
        <v>89</v>
      </c>
      <c r="BP2567">
        <v>2</v>
      </c>
      <c r="BQ2567">
        <v>255</v>
      </c>
      <c r="BR2567">
        <v>45</v>
      </c>
      <c r="BS2567">
        <v>87</v>
      </c>
      <c r="BT2567">
        <v>235</v>
      </c>
      <c r="BU2567">
        <v>233</v>
      </c>
      <c r="BV2567">
        <v>37</v>
      </c>
      <c r="BW2567">
        <v>38</v>
      </c>
      <c r="BX2567">
        <v>298</v>
      </c>
      <c r="BY2567">
        <v>296</v>
      </c>
      <c r="BZ2567">
        <v>67</v>
      </c>
      <c r="CA2567">
        <v>68</v>
      </c>
      <c r="CB2567">
        <v>601</v>
      </c>
      <c r="CC2567">
        <v>596</v>
      </c>
      <c r="CD2567">
        <v>39</v>
      </c>
      <c r="CE2567">
        <v>43</v>
      </c>
      <c r="CF2567">
        <v>80</v>
      </c>
      <c r="CG2567">
        <v>79</v>
      </c>
      <c r="CI2567">
        <v>1</v>
      </c>
      <c r="CK2567">
        <v>3</v>
      </c>
      <c r="CM2567">
        <v>2</v>
      </c>
      <c r="CN2567">
        <v>36</v>
      </c>
      <c r="CO2567">
        <v>36</v>
      </c>
      <c r="CP2567">
        <v>15</v>
      </c>
      <c r="CQ2567">
        <v>199</v>
      </c>
      <c r="CR2567">
        <v>237</v>
      </c>
      <c r="CS2567">
        <v>44</v>
      </c>
      <c r="DE2567">
        <v>2</v>
      </c>
      <c r="DF2567">
        <v>1</v>
      </c>
      <c r="DG2567">
        <v>2.4034407151290272E+16</v>
      </c>
      <c r="DH2567">
        <v>5</v>
      </c>
      <c r="DI2567">
        <v>1</v>
      </c>
      <c r="DJ2567">
        <v>61</v>
      </c>
      <c r="DK2567">
        <v>2.380489115829078E+16</v>
      </c>
      <c r="DL2567">
        <v>1.549399163324452E+16</v>
      </c>
      <c r="DM2567">
        <v>5.7153225074843504E+16</v>
      </c>
      <c r="DN2567">
        <v>1.53225074843506E+16</v>
      </c>
      <c r="DO2567">
        <v>9399163324451648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1</v>
      </c>
      <c r="DX2567">
        <v>0</v>
      </c>
      <c r="DY2567">
        <v>0</v>
      </c>
      <c r="DZ2567">
        <v>1</v>
      </c>
      <c r="EA2567">
        <v>0</v>
      </c>
      <c r="EB2567">
        <v>0</v>
      </c>
      <c r="EC2567">
        <v>1</v>
      </c>
      <c r="ED2567">
        <v>0</v>
      </c>
      <c r="EE2567">
        <v>0</v>
      </c>
      <c r="EF2567">
        <v>0</v>
      </c>
      <c r="EG2567">
        <v>0</v>
      </c>
      <c r="EH2567">
        <v>1</v>
      </c>
      <c r="EI2567">
        <v>0</v>
      </c>
      <c r="EJ2567">
        <v>0</v>
      </c>
      <c r="EK2567">
        <v>1</v>
      </c>
      <c r="EL2567">
        <v>0</v>
      </c>
      <c r="EM2567">
        <v>0</v>
      </c>
      <c r="EN2567">
        <v>1</v>
      </c>
      <c r="EO2567">
        <v>0</v>
      </c>
      <c r="EP2567">
        <v>0</v>
      </c>
      <c r="EQ2567">
        <v>0</v>
      </c>
      <c r="ER2567">
        <v>1</v>
      </c>
      <c r="ES2567">
        <v>1</v>
      </c>
      <c r="ET2567">
        <v>0</v>
      </c>
      <c r="EU2567">
        <v>1</v>
      </c>
      <c r="EV2567">
        <v>0</v>
      </c>
      <c r="EW2567">
        <v>0</v>
      </c>
      <c r="EX2567">
        <v>1</v>
      </c>
      <c r="EY2567">
        <v>1</v>
      </c>
      <c r="EZ2567">
        <v>0</v>
      </c>
      <c r="FA2567">
        <v>1</v>
      </c>
      <c r="FB2567">
        <v>14</v>
      </c>
      <c r="FC2567" t="s">
        <v>946</v>
      </c>
      <c r="IS2567">
        <v>30993</v>
      </c>
      <c r="IT2567">
        <v>397054</v>
      </c>
      <c r="IW2567">
        <v>227341</v>
      </c>
      <c r="IX2567">
        <v>472537</v>
      </c>
      <c r="JC2567">
        <v>189192</v>
      </c>
      <c r="JD2567">
        <v>355572</v>
      </c>
      <c r="JK2567">
        <v>1</v>
      </c>
      <c r="LF2567">
        <v>1</v>
      </c>
      <c r="LI2567">
        <v>1</v>
      </c>
      <c r="LM2567">
        <v>1</v>
      </c>
      <c r="LR2567">
        <v>1</v>
      </c>
      <c r="LT2567">
        <v>1</v>
      </c>
      <c r="LV2567">
        <v>1</v>
      </c>
      <c r="MA2567">
        <v>1</v>
      </c>
      <c r="MD2567">
        <v>1</v>
      </c>
      <c r="MF2567">
        <v>1</v>
      </c>
      <c r="MG2567">
        <v>1</v>
      </c>
      <c r="MH2567">
        <v>4</v>
      </c>
      <c r="MI2567">
        <v>2</v>
      </c>
      <c r="MJ2567">
        <v>1</v>
      </c>
      <c r="ML2567">
        <v>1</v>
      </c>
      <c r="NZ2567">
        <v>2</v>
      </c>
      <c r="OG2567">
        <v>2</v>
      </c>
      <c r="OJ2567">
        <v>4</v>
      </c>
      <c r="OS2567">
        <v>2</v>
      </c>
      <c r="OW2567">
        <v>2</v>
      </c>
      <c r="PM2567">
        <v>2</v>
      </c>
      <c r="QD2567">
        <v>2</v>
      </c>
      <c r="QM2567">
        <v>2</v>
      </c>
      <c r="QO2567">
        <v>2</v>
      </c>
      <c r="QV2567">
        <v>1</v>
      </c>
      <c r="VB2567">
        <v>1</v>
      </c>
      <c r="VD2567">
        <v>2</v>
      </c>
      <c r="VF2567">
        <v>2</v>
      </c>
      <c r="VL2567">
        <v>2</v>
      </c>
      <c r="VS2567">
        <v>4</v>
      </c>
      <c r="VZ2567">
        <v>3</v>
      </c>
      <c r="WP2567">
        <v>2</v>
      </c>
      <c r="XD2567">
        <v>4</v>
      </c>
      <c r="YC2567">
        <v>5</v>
      </c>
      <c r="ZC2567">
        <v>2</v>
      </c>
      <c r="ZM2567">
        <v>1</v>
      </c>
      <c r="ZO2567">
        <v>3</v>
      </c>
      <c r="ZV2567">
        <v>4</v>
      </c>
      <c r="AHD2567">
        <v>363</v>
      </c>
      <c r="AHE2567">
        <v>7</v>
      </c>
      <c r="AHH2567">
        <v>521</v>
      </c>
      <c r="AHI2567">
        <v>7</v>
      </c>
      <c r="AHN2567">
        <v>334</v>
      </c>
      <c r="AHO2567">
        <v>10</v>
      </c>
    </row>
    <row r="2568" spans="1:911" x14ac:dyDescent="0.35">
      <c r="A2568" s="1">
        <v>2564</v>
      </c>
      <c r="B2568">
        <v>92977</v>
      </c>
      <c r="C2568">
        <v>54</v>
      </c>
      <c r="D2568">
        <v>2</v>
      </c>
      <c r="E2568">
        <v>0</v>
      </c>
      <c r="F2568">
        <v>1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1</v>
      </c>
      <c r="M2568">
        <v>5</v>
      </c>
      <c r="N2568">
        <v>6</v>
      </c>
      <c r="O2568">
        <v>0</v>
      </c>
      <c r="P2568">
        <v>0</v>
      </c>
      <c r="Q2568">
        <v>0</v>
      </c>
      <c r="R2568">
        <v>0</v>
      </c>
      <c r="S2568">
        <v>1</v>
      </c>
      <c r="T2568">
        <v>0</v>
      </c>
      <c r="U2568">
        <v>0</v>
      </c>
      <c r="V2568">
        <v>0</v>
      </c>
      <c r="W2568">
        <v>8</v>
      </c>
      <c r="X2568">
        <v>51</v>
      </c>
      <c r="Y2568">
        <v>126</v>
      </c>
      <c r="AO2568">
        <v>0</v>
      </c>
      <c r="AQ2568">
        <v>4</v>
      </c>
      <c r="AR2568">
        <v>1</v>
      </c>
      <c r="AT2568">
        <v>1</v>
      </c>
      <c r="AV2568">
        <v>1</v>
      </c>
      <c r="AX2568">
        <v>1</v>
      </c>
      <c r="AY2568">
        <v>1</v>
      </c>
      <c r="AZ2568">
        <v>1</v>
      </c>
      <c r="BA2568">
        <v>1</v>
      </c>
      <c r="BB2568">
        <v>1</v>
      </c>
      <c r="BC2568">
        <v>1</v>
      </c>
      <c r="BD2568">
        <v>1</v>
      </c>
      <c r="BE2568">
        <v>73</v>
      </c>
      <c r="BH2568">
        <v>154</v>
      </c>
      <c r="BI2568">
        <v>57</v>
      </c>
      <c r="BJ2568">
        <v>73</v>
      </c>
      <c r="BL2568">
        <v>3</v>
      </c>
      <c r="BN2568">
        <v>2</v>
      </c>
      <c r="BO2568">
        <v>89</v>
      </c>
      <c r="BP2568">
        <v>2</v>
      </c>
      <c r="BQ2568">
        <v>255</v>
      </c>
      <c r="BR2568">
        <v>45</v>
      </c>
      <c r="BS2568">
        <v>87</v>
      </c>
      <c r="BT2568">
        <v>235</v>
      </c>
      <c r="BU2568">
        <v>233</v>
      </c>
      <c r="BV2568">
        <v>37</v>
      </c>
      <c r="BW2568">
        <v>38</v>
      </c>
      <c r="BX2568">
        <v>298</v>
      </c>
      <c r="BY2568">
        <v>296</v>
      </c>
      <c r="BZ2568">
        <v>67</v>
      </c>
      <c r="CA2568">
        <v>68</v>
      </c>
      <c r="CB2568">
        <v>601</v>
      </c>
      <c r="CC2568">
        <v>596</v>
      </c>
      <c r="CD2568">
        <v>39</v>
      </c>
      <c r="CE2568">
        <v>43</v>
      </c>
      <c r="CF2568">
        <v>80</v>
      </c>
      <c r="CG2568">
        <v>79</v>
      </c>
      <c r="CI2568">
        <v>1</v>
      </c>
      <c r="CK2568">
        <v>3</v>
      </c>
      <c r="CM2568">
        <v>2</v>
      </c>
      <c r="CN2568">
        <v>36</v>
      </c>
      <c r="CO2568">
        <v>36</v>
      </c>
      <c r="CP2568">
        <v>15</v>
      </c>
      <c r="CQ2568">
        <v>199</v>
      </c>
      <c r="CR2568">
        <v>237</v>
      </c>
      <c r="CS2568">
        <v>44</v>
      </c>
      <c r="DE2568">
        <v>2</v>
      </c>
      <c r="DF2568">
        <v>1</v>
      </c>
      <c r="DG2568">
        <v>2.4034407151290272E+16</v>
      </c>
      <c r="DH2568">
        <v>5</v>
      </c>
      <c r="DI2568">
        <v>1</v>
      </c>
      <c r="DJ2568">
        <v>61</v>
      </c>
      <c r="DK2568">
        <v>2.380489115829078E+16</v>
      </c>
      <c r="DL2568">
        <v>1.549399163324452E+16</v>
      </c>
      <c r="DM2568">
        <v>5.7153225074843504E+16</v>
      </c>
      <c r="DN2568">
        <v>1.53225074843506E+16</v>
      </c>
      <c r="DO2568">
        <v>9399163324451648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1</v>
      </c>
      <c r="DX2568">
        <v>0</v>
      </c>
      <c r="DY2568">
        <v>0</v>
      </c>
      <c r="DZ2568">
        <v>1</v>
      </c>
      <c r="EA2568">
        <v>0</v>
      </c>
      <c r="EB2568">
        <v>0</v>
      </c>
      <c r="EC2568">
        <v>1</v>
      </c>
      <c r="ED2568">
        <v>0</v>
      </c>
      <c r="EE2568">
        <v>0</v>
      </c>
      <c r="EF2568">
        <v>0</v>
      </c>
      <c r="EG2568">
        <v>0</v>
      </c>
      <c r="EH2568">
        <v>1</v>
      </c>
      <c r="EI2568">
        <v>0</v>
      </c>
      <c r="EJ2568">
        <v>0</v>
      </c>
      <c r="EK2568">
        <v>1</v>
      </c>
      <c r="EL2568">
        <v>0</v>
      </c>
      <c r="EM2568">
        <v>0</v>
      </c>
      <c r="EN2568">
        <v>1</v>
      </c>
      <c r="EO2568">
        <v>0</v>
      </c>
      <c r="EP2568">
        <v>0</v>
      </c>
      <c r="EQ2568">
        <v>0</v>
      </c>
      <c r="ER2568">
        <v>1</v>
      </c>
      <c r="ES2568">
        <v>1</v>
      </c>
      <c r="ET2568">
        <v>0</v>
      </c>
      <c r="EU2568">
        <v>1</v>
      </c>
      <c r="EV2568">
        <v>0</v>
      </c>
      <c r="EW2568">
        <v>0</v>
      </c>
      <c r="EX2568">
        <v>1</v>
      </c>
      <c r="EY2568">
        <v>1</v>
      </c>
      <c r="EZ2568">
        <v>0</v>
      </c>
      <c r="FA2568">
        <v>1</v>
      </c>
      <c r="FB2568">
        <v>15</v>
      </c>
      <c r="FC2568" t="s">
        <v>946</v>
      </c>
      <c r="IS2568">
        <v>31209</v>
      </c>
      <c r="IT2568">
        <v>399554</v>
      </c>
      <c r="IW2568">
        <v>224839</v>
      </c>
      <c r="IX2568">
        <v>484755</v>
      </c>
      <c r="JC2568">
        <v>189367</v>
      </c>
      <c r="JD2568">
        <v>346573</v>
      </c>
      <c r="JK2568">
        <v>2</v>
      </c>
      <c r="LF2568">
        <v>1</v>
      </c>
      <c r="LI2568">
        <v>1</v>
      </c>
      <c r="LM2568">
        <v>1</v>
      </c>
      <c r="LR2568">
        <v>1</v>
      </c>
      <c r="LT2568">
        <v>1</v>
      </c>
      <c r="LV2568">
        <v>1</v>
      </c>
      <c r="MA2568">
        <v>1</v>
      </c>
      <c r="MD2568">
        <v>1</v>
      </c>
      <c r="MF2568">
        <v>1</v>
      </c>
      <c r="MG2568">
        <v>1</v>
      </c>
      <c r="MH2568">
        <v>3</v>
      </c>
      <c r="MI2568">
        <v>3</v>
      </c>
      <c r="MJ2568">
        <v>1</v>
      </c>
      <c r="ML2568">
        <v>1</v>
      </c>
      <c r="NZ2568">
        <v>2</v>
      </c>
      <c r="OG2568">
        <v>2</v>
      </c>
      <c r="OJ2568">
        <v>3</v>
      </c>
      <c r="OS2568">
        <v>2</v>
      </c>
      <c r="PM2568">
        <v>2</v>
      </c>
      <c r="QD2568">
        <v>2</v>
      </c>
      <c r="QM2568">
        <v>1</v>
      </c>
      <c r="QO2568">
        <v>2</v>
      </c>
      <c r="QV2568">
        <v>1</v>
      </c>
      <c r="RK2568">
        <v>2</v>
      </c>
      <c r="VB2568">
        <v>1</v>
      </c>
      <c r="VD2568">
        <v>2</v>
      </c>
      <c r="VF2568">
        <v>3</v>
      </c>
      <c r="VL2568">
        <v>2</v>
      </c>
      <c r="VS2568">
        <v>3</v>
      </c>
      <c r="VZ2568">
        <v>2</v>
      </c>
      <c r="WP2568">
        <v>2</v>
      </c>
      <c r="XD2568">
        <v>3</v>
      </c>
      <c r="YC2568">
        <v>5</v>
      </c>
      <c r="ZC2568">
        <v>2</v>
      </c>
      <c r="ZM2568">
        <v>2</v>
      </c>
      <c r="ZO2568">
        <v>2</v>
      </c>
      <c r="ZV2568">
        <v>4</v>
      </c>
      <c r="AHD2568">
        <v>363</v>
      </c>
      <c r="AHE2568">
        <v>7</v>
      </c>
      <c r="AHH2568">
        <v>485</v>
      </c>
      <c r="AHI2568">
        <v>7</v>
      </c>
      <c r="AHN2568">
        <v>331</v>
      </c>
      <c r="AHO2568">
        <v>10</v>
      </c>
    </row>
    <row r="2569" spans="1:911" x14ac:dyDescent="0.35">
      <c r="A2569" s="1">
        <v>2565</v>
      </c>
      <c r="B2569">
        <v>92977</v>
      </c>
      <c r="C2569">
        <v>54</v>
      </c>
      <c r="D2569">
        <v>2</v>
      </c>
      <c r="E2569">
        <v>0</v>
      </c>
      <c r="F2569">
        <v>1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1</v>
      </c>
      <c r="M2569">
        <v>5</v>
      </c>
      <c r="N2569">
        <v>6</v>
      </c>
      <c r="O2569">
        <v>0</v>
      </c>
      <c r="P2569">
        <v>0</v>
      </c>
      <c r="Q2569">
        <v>0</v>
      </c>
      <c r="R2569">
        <v>0</v>
      </c>
      <c r="S2569">
        <v>1</v>
      </c>
      <c r="T2569">
        <v>0</v>
      </c>
      <c r="U2569">
        <v>0</v>
      </c>
      <c r="V2569">
        <v>0</v>
      </c>
      <c r="W2569">
        <v>8</v>
      </c>
      <c r="X2569">
        <v>51</v>
      </c>
      <c r="Y2569">
        <v>126</v>
      </c>
      <c r="AO2569">
        <v>0</v>
      </c>
      <c r="AQ2569">
        <v>4</v>
      </c>
      <c r="AR2569">
        <v>1</v>
      </c>
      <c r="AT2569">
        <v>1</v>
      </c>
      <c r="AV2569">
        <v>1</v>
      </c>
      <c r="AX2569">
        <v>1</v>
      </c>
      <c r="AY2569">
        <v>1</v>
      </c>
      <c r="AZ2569">
        <v>1</v>
      </c>
      <c r="BA2569">
        <v>1</v>
      </c>
      <c r="BB2569">
        <v>1</v>
      </c>
      <c r="BC2569">
        <v>1</v>
      </c>
      <c r="BD2569">
        <v>1</v>
      </c>
      <c r="BE2569">
        <v>73</v>
      </c>
      <c r="BH2569">
        <v>154</v>
      </c>
      <c r="BI2569">
        <v>57</v>
      </c>
      <c r="BJ2569">
        <v>73</v>
      </c>
      <c r="BL2569">
        <v>3</v>
      </c>
      <c r="BN2569">
        <v>2</v>
      </c>
      <c r="BO2569">
        <v>89</v>
      </c>
      <c r="BP2569">
        <v>2</v>
      </c>
      <c r="BQ2569">
        <v>255</v>
      </c>
      <c r="BR2569">
        <v>45</v>
      </c>
      <c r="BS2569">
        <v>87</v>
      </c>
      <c r="BT2569">
        <v>235</v>
      </c>
      <c r="BU2569">
        <v>233</v>
      </c>
      <c r="BV2569">
        <v>37</v>
      </c>
      <c r="BW2569">
        <v>38</v>
      </c>
      <c r="BX2569">
        <v>298</v>
      </c>
      <c r="BY2569">
        <v>296</v>
      </c>
      <c r="BZ2569">
        <v>67</v>
      </c>
      <c r="CA2569">
        <v>68</v>
      </c>
      <c r="CB2569">
        <v>601</v>
      </c>
      <c r="CC2569">
        <v>596</v>
      </c>
      <c r="CD2569">
        <v>39</v>
      </c>
      <c r="CE2569">
        <v>43</v>
      </c>
      <c r="CF2569">
        <v>80</v>
      </c>
      <c r="CG2569">
        <v>79</v>
      </c>
      <c r="CI2569">
        <v>1</v>
      </c>
      <c r="CK2569">
        <v>3</v>
      </c>
      <c r="CM2569">
        <v>2</v>
      </c>
      <c r="CN2569">
        <v>36</v>
      </c>
      <c r="CO2569">
        <v>36</v>
      </c>
      <c r="CP2569">
        <v>15</v>
      </c>
      <c r="CQ2569">
        <v>199</v>
      </c>
      <c r="CR2569">
        <v>237</v>
      </c>
      <c r="CS2569">
        <v>44</v>
      </c>
      <c r="DE2569">
        <v>2</v>
      </c>
      <c r="DF2569">
        <v>1</v>
      </c>
      <c r="DG2569">
        <v>2.4034407151290272E+16</v>
      </c>
      <c r="DH2569">
        <v>5</v>
      </c>
      <c r="DI2569">
        <v>1</v>
      </c>
      <c r="DJ2569">
        <v>61</v>
      </c>
      <c r="DK2569">
        <v>2.380489115829078E+16</v>
      </c>
      <c r="DL2569">
        <v>1.549399163324452E+16</v>
      </c>
      <c r="DM2569">
        <v>5.7153225074843504E+16</v>
      </c>
      <c r="DN2569">
        <v>1.53225074843506E+16</v>
      </c>
      <c r="DO2569">
        <v>9399163324451648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1</v>
      </c>
      <c r="DX2569">
        <v>0</v>
      </c>
      <c r="DY2569">
        <v>0</v>
      </c>
      <c r="DZ2569">
        <v>1</v>
      </c>
      <c r="EA2569">
        <v>0</v>
      </c>
      <c r="EB2569">
        <v>0</v>
      </c>
      <c r="EC2569">
        <v>1</v>
      </c>
      <c r="ED2569">
        <v>0</v>
      </c>
      <c r="EE2569">
        <v>0</v>
      </c>
      <c r="EF2569">
        <v>0</v>
      </c>
      <c r="EG2569">
        <v>0</v>
      </c>
      <c r="EH2569">
        <v>1</v>
      </c>
      <c r="EI2569">
        <v>0</v>
      </c>
      <c r="EJ2569">
        <v>0</v>
      </c>
      <c r="EK2569">
        <v>1</v>
      </c>
      <c r="EL2569">
        <v>0</v>
      </c>
      <c r="EM2569">
        <v>0</v>
      </c>
      <c r="EN2569">
        <v>1</v>
      </c>
      <c r="EO2569">
        <v>0</v>
      </c>
      <c r="EP2569">
        <v>0</v>
      </c>
      <c r="EQ2569">
        <v>0</v>
      </c>
      <c r="ER2569">
        <v>1</v>
      </c>
      <c r="ES2569">
        <v>1</v>
      </c>
      <c r="ET2569">
        <v>0</v>
      </c>
      <c r="EU2569">
        <v>1</v>
      </c>
      <c r="EV2569">
        <v>0</v>
      </c>
      <c r="EW2569">
        <v>0</v>
      </c>
      <c r="EX2569">
        <v>1</v>
      </c>
      <c r="EY2569">
        <v>1</v>
      </c>
      <c r="EZ2569">
        <v>0</v>
      </c>
      <c r="FA2569">
        <v>1</v>
      </c>
      <c r="FB2569">
        <v>16</v>
      </c>
      <c r="FC2569" t="s">
        <v>946</v>
      </c>
      <c r="IU2569">
        <v>274154</v>
      </c>
      <c r="IV2569">
        <v>481772</v>
      </c>
      <c r="JE2569">
        <v>220583</v>
      </c>
      <c r="JF2569">
        <v>384478</v>
      </c>
      <c r="JG2569">
        <v>182928</v>
      </c>
      <c r="JH2569">
        <v>38715</v>
      </c>
      <c r="MP2569">
        <v>1</v>
      </c>
      <c r="MR2569">
        <v>1</v>
      </c>
      <c r="MT2569">
        <v>2</v>
      </c>
      <c r="MY2569">
        <v>1</v>
      </c>
      <c r="NB2569">
        <v>1</v>
      </c>
      <c r="NH2569">
        <v>2</v>
      </c>
      <c r="NK2569">
        <v>1</v>
      </c>
      <c r="NM2569">
        <v>2</v>
      </c>
      <c r="NQ2569">
        <v>2</v>
      </c>
      <c r="AAE2569">
        <v>2</v>
      </c>
      <c r="AAH2569">
        <v>1</v>
      </c>
      <c r="AAI2569">
        <v>2</v>
      </c>
      <c r="AAN2569">
        <v>2</v>
      </c>
      <c r="AAQ2569">
        <v>2</v>
      </c>
      <c r="AAT2569">
        <v>2</v>
      </c>
      <c r="AAV2569">
        <v>2</v>
      </c>
      <c r="AAY2569">
        <v>2</v>
      </c>
      <c r="AAZ2569">
        <v>1</v>
      </c>
      <c r="ABH2569">
        <v>2</v>
      </c>
      <c r="ABI2569">
        <v>2</v>
      </c>
      <c r="ABK2569">
        <v>2</v>
      </c>
      <c r="ABL2569">
        <v>2</v>
      </c>
      <c r="ABO2569">
        <v>1</v>
      </c>
      <c r="ABQ2569">
        <v>2</v>
      </c>
      <c r="ABR2569">
        <v>1</v>
      </c>
      <c r="AHF2569">
        <v>509</v>
      </c>
      <c r="AHG2569">
        <v>8</v>
      </c>
      <c r="AHP2569">
        <v>399</v>
      </c>
      <c r="AHQ2569">
        <v>7</v>
      </c>
      <c r="AHR2569">
        <v>371</v>
      </c>
      <c r="AHS2569">
        <v>7</v>
      </c>
    </row>
    <row r="2570" spans="1:911" x14ac:dyDescent="0.35">
      <c r="A2570" s="1">
        <v>2566</v>
      </c>
      <c r="B2570">
        <v>92977</v>
      </c>
      <c r="C2570">
        <v>54</v>
      </c>
      <c r="D2570">
        <v>2</v>
      </c>
      <c r="E2570">
        <v>0</v>
      </c>
      <c r="F2570">
        <v>1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1</v>
      </c>
      <c r="M2570">
        <v>5</v>
      </c>
      <c r="N2570">
        <v>6</v>
      </c>
      <c r="O2570">
        <v>0</v>
      </c>
      <c r="P2570">
        <v>0</v>
      </c>
      <c r="Q2570">
        <v>0</v>
      </c>
      <c r="R2570">
        <v>0</v>
      </c>
      <c r="S2570">
        <v>1</v>
      </c>
      <c r="T2570">
        <v>0</v>
      </c>
      <c r="U2570">
        <v>0</v>
      </c>
      <c r="V2570">
        <v>0</v>
      </c>
      <c r="W2570">
        <v>8</v>
      </c>
      <c r="X2570">
        <v>51</v>
      </c>
      <c r="Y2570">
        <v>126</v>
      </c>
      <c r="AO2570">
        <v>0</v>
      </c>
      <c r="AQ2570">
        <v>4</v>
      </c>
      <c r="AR2570">
        <v>1</v>
      </c>
      <c r="AT2570">
        <v>1</v>
      </c>
      <c r="AV2570">
        <v>1</v>
      </c>
      <c r="AX2570">
        <v>1</v>
      </c>
      <c r="AY2570">
        <v>1</v>
      </c>
      <c r="AZ2570">
        <v>1</v>
      </c>
      <c r="BA2570">
        <v>1</v>
      </c>
      <c r="BB2570">
        <v>1</v>
      </c>
      <c r="BC2570">
        <v>1</v>
      </c>
      <c r="BD2570">
        <v>1</v>
      </c>
      <c r="BE2570">
        <v>73</v>
      </c>
      <c r="BH2570">
        <v>154</v>
      </c>
      <c r="BI2570">
        <v>57</v>
      </c>
      <c r="BJ2570">
        <v>73</v>
      </c>
      <c r="BL2570">
        <v>3</v>
      </c>
      <c r="BN2570">
        <v>2</v>
      </c>
      <c r="BO2570">
        <v>89</v>
      </c>
      <c r="BP2570">
        <v>2</v>
      </c>
      <c r="BQ2570">
        <v>255</v>
      </c>
      <c r="BR2570">
        <v>45</v>
      </c>
      <c r="BS2570">
        <v>87</v>
      </c>
      <c r="BT2570">
        <v>235</v>
      </c>
      <c r="BU2570">
        <v>233</v>
      </c>
      <c r="BV2570">
        <v>37</v>
      </c>
      <c r="BW2570">
        <v>38</v>
      </c>
      <c r="BX2570">
        <v>298</v>
      </c>
      <c r="BY2570">
        <v>296</v>
      </c>
      <c r="BZ2570">
        <v>67</v>
      </c>
      <c r="CA2570">
        <v>68</v>
      </c>
      <c r="CB2570">
        <v>601</v>
      </c>
      <c r="CC2570">
        <v>596</v>
      </c>
      <c r="CD2570">
        <v>39</v>
      </c>
      <c r="CE2570">
        <v>43</v>
      </c>
      <c r="CF2570">
        <v>80</v>
      </c>
      <c r="CG2570">
        <v>79</v>
      </c>
      <c r="CI2570">
        <v>1</v>
      </c>
      <c r="CK2570">
        <v>3</v>
      </c>
      <c r="CM2570">
        <v>2</v>
      </c>
      <c r="CN2570">
        <v>36</v>
      </c>
      <c r="CO2570">
        <v>36</v>
      </c>
      <c r="CP2570">
        <v>15</v>
      </c>
      <c r="CQ2570">
        <v>199</v>
      </c>
      <c r="CR2570">
        <v>237</v>
      </c>
      <c r="CS2570">
        <v>44</v>
      </c>
      <c r="DE2570">
        <v>2</v>
      </c>
      <c r="DF2570">
        <v>1</v>
      </c>
      <c r="DG2570">
        <v>2.4034407151290272E+16</v>
      </c>
      <c r="DH2570">
        <v>5</v>
      </c>
      <c r="DI2570">
        <v>1</v>
      </c>
      <c r="DJ2570">
        <v>61</v>
      </c>
      <c r="DK2570">
        <v>2.380489115829078E+16</v>
      </c>
      <c r="DL2570">
        <v>1.549399163324452E+16</v>
      </c>
      <c r="DM2570">
        <v>5.7153225074843504E+16</v>
      </c>
      <c r="DN2570">
        <v>1.53225074843506E+16</v>
      </c>
      <c r="DO2570">
        <v>9399163324451648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1</v>
      </c>
      <c r="DX2570">
        <v>0</v>
      </c>
      <c r="DY2570">
        <v>0</v>
      </c>
      <c r="DZ2570">
        <v>1</v>
      </c>
      <c r="EA2570">
        <v>0</v>
      </c>
      <c r="EB2570">
        <v>0</v>
      </c>
      <c r="EC2570">
        <v>1</v>
      </c>
      <c r="ED2570">
        <v>0</v>
      </c>
      <c r="EE2570">
        <v>0</v>
      </c>
      <c r="EF2570">
        <v>0</v>
      </c>
      <c r="EG2570">
        <v>0</v>
      </c>
      <c r="EH2570">
        <v>1</v>
      </c>
      <c r="EI2570">
        <v>0</v>
      </c>
      <c r="EJ2570">
        <v>0</v>
      </c>
      <c r="EK2570">
        <v>1</v>
      </c>
      <c r="EL2570">
        <v>0</v>
      </c>
      <c r="EM2570">
        <v>0</v>
      </c>
      <c r="EN2570">
        <v>1</v>
      </c>
      <c r="EO2570">
        <v>0</v>
      </c>
      <c r="EP2570">
        <v>0</v>
      </c>
      <c r="EQ2570">
        <v>0</v>
      </c>
      <c r="ER2570">
        <v>1</v>
      </c>
      <c r="ES2570">
        <v>1</v>
      </c>
      <c r="ET2570">
        <v>0</v>
      </c>
      <c r="EU2570">
        <v>1</v>
      </c>
      <c r="EV2570">
        <v>0</v>
      </c>
      <c r="EW2570">
        <v>0</v>
      </c>
      <c r="EX2570">
        <v>1</v>
      </c>
      <c r="EY2570">
        <v>1</v>
      </c>
      <c r="EZ2570">
        <v>0</v>
      </c>
      <c r="FA2570">
        <v>1</v>
      </c>
      <c r="FB2570">
        <v>17</v>
      </c>
      <c r="FC2570" t="s">
        <v>946</v>
      </c>
      <c r="IS2570">
        <v>311247</v>
      </c>
      <c r="IT2570">
        <v>394974</v>
      </c>
      <c r="IW2570">
        <v>224839</v>
      </c>
      <c r="IX2570">
        <v>484755</v>
      </c>
      <c r="JC2570">
        <v>224607</v>
      </c>
      <c r="JD2570">
        <v>397584</v>
      </c>
      <c r="JK2570">
        <v>2</v>
      </c>
      <c r="LF2570">
        <v>1</v>
      </c>
      <c r="LI2570">
        <v>1</v>
      </c>
      <c r="LM2570">
        <v>1</v>
      </c>
      <c r="LR2570">
        <v>1</v>
      </c>
      <c r="LT2570">
        <v>1</v>
      </c>
      <c r="LV2570">
        <v>1</v>
      </c>
      <c r="MA2570">
        <v>1</v>
      </c>
      <c r="MD2570">
        <v>1</v>
      </c>
      <c r="MF2570">
        <v>1</v>
      </c>
      <c r="MG2570">
        <v>1</v>
      </c>
      <c r="MH2570">
        <v>3</v>
      </c>
      <c r="MI2570">
        <v>2</v>
      </c>
      <c r="MJ2570">
        <v>1</v>
      </c>
      <c r="ML2570">
        <v>1</v>
      </c>
      <c r="NZ2570">
        <v>1</v>
      </c>
      <c r="OG2570">
        <v>2</v>
      </c>
      <c r="OJ2570">
        <v>2</v>
      </c>
      <c r="OS2570">
        <v>2</v>
      </c>
      <c r="PM2570">
        <v>2</v>
      </c>
      <c r="QD2570">
        <v>2</v>
      </c>
      <c r="QM2570">
        <v>1</v>
      </c>
      <c r="QO2570">
        <v>2</v>
      </c>
      <c r="QV2570">
        <v>1</v>
      </c>
      <c r="RK2570">
        <v>2</v>
      </c>
      <c r="VB2570">
        <v>1</v>
      </c>
      <c r="VD2570">
        <v>2</v>
      </c>
      <c r="VF2570">
        <v>4</v>
      </c>
      <c r="VH2570">
        <v>3</v>
      </c>
      <c r="VL2570">
        <v>3</v>
      </c>
      <c r="VS2570">
        <v>4</v>
      </c>
      <c r="XD2570">
        <v>4</v>
      </c>
      <c r="XH2570">
        <v>1</v>
      </c>
      <c r="YC2570">
        <v>5</v>
      </c>
      <c r="ZC2570">
        <v>4</v>
      </c>
      <c r="ZM2570">
        <v>2</v>
      </c>
      <c r="ZO2570">
        <v>4</v>
      </c>
      <c r="ZV2570">
        <v>4</v>
      </c>
      <c r="AHD2570">
        <v>363</v>
      </c>
      <c r="AHE2570">
        <v>7</v>
      </c>
      <c r="AHH2570">
        <v>445</v>
      </c>
      <c r="AHI2570">
        <v>7</v>
      </c>
      <c r="AHN2570">
        <v>372</v>
      </c>
      <c r="AHO2570">
        <v>10</v>
      </c>
    </row>
    <row r="2571" spans="1:911" x14ac:dyDescent="0.35">
      <c r="A2571" s="1">
        <v>2567</v>
      </c>
      <c r="B2571">
        <v>92977</v>
      </c>
      <c r="C2571">
        <v>54</v>
      </c>
      <c r="D2571">
        <v>2</v>
      </c>
      <c r="E2571">
        <v>0</v>
      </c>
      <c r="F2571">
        <v>1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1</v>
      </c>
      <c r="M2571">
        <v>5</v>
      </c>
      <c r="N2571">
        <v>6</v>
      </c>
      <c r="O2571">
        <v>0</v>
      </c>
      <c r="P2571">
        <v>0</v>
      </c>
      <c r="Q2571">
        <v>0</v>
      </c>
      <c r="R2571">
        <v>0</v>
      </c>
      <c r="S2571">
        <v>1</v>
      </c>
      <c r="T2571">
        <v>0</v>
      </c>
      <c r="U2571">
        <v>0</v>
      </c>
      <c r="V2571">
        <v>0</v>
      </c>
      <c r="W2571">
        <v>8</v>
      </c>
      <c r="X2571">
        <v>51</v>
      </c>
      <c r="Y2571">
        <v>126</v>
      </c>
      <c r="AO2571">
        <v>0</v>
      </c>
      <c r="AQ2571">
        <v>4</v>
      </c>
      <c r="AR2571">
        <v>1</v>
      </c>
      <c r="AT2571">
        <v>1</v>
      </c>
      <c r="AV2571">
        <v>1</v>
      </c>
      <c r="AX2571">
        <v>1</v>
      </c>
      <c r="AY2571">
        <v>1</v>
      </c>
      <c r="AZ2571">
        <v>1</v>
      </c>
      <c r="BA2571">
        <v>1</v>
      </c>
      <c r="BB2571">
        <v>1</v>
      </c>
      <c r="BC2571">
        <v>1</v>
      </c>
      <c r="BD2571">
        <v>1</v>
      </c>
      <c r="BE2571">
        <v>73</v>
      </c>
      <c r="BH2571">
        <v>154</v>
      </c>
      <c r="BI2571">
        <v>57</v>
      </c>
      <c r="BJ2571">
        <v>73</v>
      </c>
      <c r="BL2571">
        <v>3</v>
      </c>
      <c r="BN2571">
        <v>2</v>
      </c>
      <c r="BO2571">
        <v>89</v>
      </c>
      <c r="BP2571">
        <v>2</v>
      </c>
      <c r="BQ2571">
        <v>255</v>
      </c>
      <c r="BR2571">
        <v>45</v>
      </c>
      <c r="BS2571">
        <v>87</v>
      </c>
      <c r="BT2571">
        <v>235</v>
      </c>
      <c r="BU2571">
        <v>233</v>
      </c>
      <c r="BV2571">
        <v>37</v>
      </c>
      <c r="BW2571">
        <v>38</v>
      </c>
      <c r="BX2571">
        <v>298</v>
      </c>
      <c r="BY2571">
        <v>296</v>
      </c>
      <c r="BZ2571">
        <v>67</v>
      </c>
      <c r="CA2571">
        <v>68</v>
      </c>
      <c r="CB2571">
        <v>601</v>
      </c>
      <c r="CC2571">
        <v>596</v>
      </c>
      <c r="CD2571">
        <v>39</v>
      </c>
      <c r="CE2571">
        <v>43</v>
      </c>
      <c r="CF2571">
        <v>80</v>
      </c>
      <c r="CG2571">
        <v>79</v>
      </c>
      <c r="CI2571">
        <v>1</v>
      </c>
      <c r="CK2571">
        <v>3</v>
      </c>
      <c r="CM2571">
        <v>2</v>
      </c>
      <c r="CN2571">
        <v>36</v>
      </c>
      <c r="CO2571">
        <v>36</v>
      </c>
      <c r="CP2571">
        <v>15</v>
      </c>
      <c r="CQ2571">
        <v>199</v>
      </c>
      <c r="CR2571">
        <v>237</v>
      </c>
      <c r="CS2571">
        <v>44</v>
      </c>
      <c r="DE2571">
        <v>2</v>
      </c>
      <c r="DF2571">
        <v>1</v>
      </c>
      <c r="DG2571">
        <v>2.4034407151290272E+16</v>
      </c>
      <c r="DH2571">
        <v>5</v>
      </c>
      <c r="DI2571">
        <v>1</v>
      </c>
      <c r="DJ2571">
        <v>61</v>
      </c>
      <c r="DK2571">
        <v>2.380489115829078E+16</v>
      </c>
      <c r="DL2571">
        <v>1.549399163324452E+16</v>
      </c>
      <c r="DM2571">
        <v>5.7153225074843504E+16</v>
      </c>
      <c r="DN2571">
        <v>1.53225074843506E+16</v>
      </c>
      <c r="DO2571">
        <v>9399163324451648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1</v>
      </c>
      <c r="DX2571">
        <v>0</v>
      </c>
      <c r="DY2571">
        <v>0</v>
      </c>
      <c r="DZ2571">
        <v>1</v>
      </c>
      <c r="EA2571">
        <v>0</v>
      </c>
      <c r="EB2571">
        <v>0</v>
      </c>
      <c r="EC2571">
        <v>1</v>
      </c>
      <c r="ED2571">
        <v>0</v>
      </c>
      <c r="EE2571">
        <v>0</v>
      </c>
      <c r="EF2571">
        <v>0</v>
      </c>
      <c r="EG2571">
        <v>0</v>
      </c>
      <c r="EH2571">
        <v>1</v>
      </c>
      <c r="EI2571">
        <v>0</v>
      </c>
      <c r="EJ2571">
        <v>0</v>
      </c>
      <c r="EK2571">
        <v>1</v>
      </c>
      <c r="EL2571">
        <v>0</v>
      </c>
      <c r="EM2571">
        <v>0</v>
      </c>
      <c r="EN2571">
        <v>1</v>
      </c>
      <c r="EO2571">
        <v>0</v>
      </c>
      <c r="EP2571">
        <v>0</v>
      </c>
      <c r="EQ2571">
        <v>0</v>
      </c>
      <c r="ER2571">
        <v>1</v>
      </c>
      <c r="ES2571">
        <v>1</v>
      </c>
      <c r="ET2571">
        <v>0</v>
      </c>
      <c r="EU2571">
        <v>1</v>
      </c>
      <c r="EV2571">
        <v>0</v>
      </c>
      <c r="EW2571">
        <v>0</v>
      </c>
      <c r="EX2571">
        <v>1</v>
      </c>
      <c r="EY2571">
        <v>1</v>
      </c>
      <c r="EZ2571">
        <v>0</v>
      </c>
      <c r="FA2571">
        <v>1</v>
      </c>
      <c r="FB2571">
        <v>18</v>
      </c>
      <c r="FC2571" t="s">
        <v>946</v>
      </c>
      <c r="IS2571">
        <v>30993</v>
      </c>
      <c r="IT2571">
        <v>397054</v>
      </c>
      <c r="IW2571">
        <v>228356</v>
      </c>
      <c r="IX2571">
        <v>506936</v>
      </c>
      <c r="JC2571">
        <v>190734</v>
      </c>
      <c r="JD2571">
        <v>358606</v>
      </c>
      <c r="JK2571">
        <v>2</v>
      </c>
      <c r="LF2571">
        <v>1</v>
      </c>
      <c r="LI2571">
        <v>1</v>
      </c>
      <c r="LM2571">
        <v>1</v>
      </c>
      <c r="LR2571">
        <v>1</v>
      </c>
      <c r="LT2571">
        <v>1</v>
      </c>
      <c r="LV2571">
        <v>1</v>
      </c>
      <c r="MA2571">
        <v>1</v>
      </c>
      <c r="MD2571">
        <v>1</v>
      </c>
      <c r="MF2571">
        <v>1</v>
      </c>
      <c r="MG2571">
        <v>1</v>
      </c>
      <c r="MH2571">
        <v>4</v>
      </c>
      <c r="MI2571">
        <v>2</v>
      </c>
      <c r="MJ2571">
        <v>1</v>
      </c>
      <c r="ML2571">
        <v>1</v>
      </c>
      <c r="NZ2571">
        <v>2</v>
      </c>
      <c r="OG2571">
        <v>3</v>
      </c>
      <c r="OJ2571">
        <v>2</v>
      </c>
      <c r="OS2571">
        <v>2</v>
      </c>
      <c r="PM2571">
        <v>3</v>
      </c>
      <c r="QD2571">
        <v>2</v>
      </c>
      <c r="QM2571">
        <v>1</v>
      </c>
      <c r="QO2571">
        <v>2</v>
      </c>
      <c r="QV2571">
        <v>1</v>
      </c>
      <c r="RK2571">
        <v>2</v>
      </c>
      <c r="VB2571">
        <v>1</v>
      </c>
      <c r="VD2571">
        <v>3</v>
      </c>
      <c r="VF2571">
        <v>3</v>
      </c>
      <c r="VH2571">
        <v>2</v>
      </c>
      <c r="VL2571">
        <v>3</v>
      </c>
      <c r="VS2571">
        <v>4</v>
      </c>
      <c r="WP2571">
        <v>2</v>
      </c>
      <c r="XD2571">
        <v>4</v>
      </c>
      <c r="YC2571">
        <v>5</v>
      </c>
      <c r="ZC2571">
        <v>2</v>
      </c>
      <c r="ZM2571">
        <v>2</v>
      </c>
      <c r="ZO2571">
        <v>3</v>
      </c>
      <c r="ZV2571">
        <v>4</v>
      </c>
      <c r="AHD2571">
        <v>363</v>
      </c>
      <c r="AHE2571">
        <v>7</v>
      </c>
      <c r="AHH2571">
        <v>486</v>
      </c>
      <c r="AHI2571">
        <v>7</v>
      </c>
      <c r="AHN2571">
        <v>364</v>
      </c>
      <c r="AHO2571">
        <v>10</v>
      </c>
    </row>
    <row r="2572" spans="1:911" x14ac:dyDescent="0.35">
      <c r="A2572" s="1">
        <v>2568</v>
      </c>
      <c r="B2572">
        <v>92977</v>
      </c>
      <c r="C2572">
        <v>54</v>
      </c>
      <c r="D2572">
        <v>2</v>
      </c>
      <c r="E2572">
        <v>0</v>
      </c>
      <c r="F2572">
        <v>1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1</v>
      </c>
      <c r="M2572">
        <v>5</v>
      </c>
      <c r="N2572">
        <v>6</v>
      </c>
      <c r="O2572">
        <v>0</v>
      </c>
      <c r="P2572">
        <v>0</v>
      </c>
      <c r="Q2572">
        <v>0</v>
      </c>
      <c r="R2572">
        <v>0</v>
      </c>
      <c r="S2572">
        <v>1</v>
      </c>
      <c r="T2572">
        <v>0</v>
      </c>
      <c r="U2572">
        <v>0</v>
      </c>
      <c r="V2572">
        <v>0</v>
      </c>
      <c r="W2572">
        <v>8</v>
      </c>
      <c r="X2572">
        <v>51</v>
      </c>
      <c r="Y2572">
        <v>126</v>
      </c>
      <c r="AO2572">
        <v>0</v>
      </c>
      <c r="AQ2572">
        <v>4</v>
      </c>
      <c r="AR2572">
        <v>1</v>
      </c>
      <c r="AT2572">
        <v>1</v>
      </c>
      <c r="AV2572">
        <v>1</v>
      </c>
      <c r="AX2572">
        <v>1</v>
      </c>
      <c r="AY2572">
        <v>1</v>
      </c>
      <c r="AZ2572">
        <v>1</v>
      </c>
      <c r="BA2572">
        <v>1</v>
      </c>
      <c r="BB2572">
        <v>1</v>
      </c>
      <c r="BC2572">
        <v>1</v>
      </c>
      <c r="BD2572">
        <v>1</v>
      </c>
      <c r="BE2572">
        <v>73</v>
      </c>
      <c r="BH2572">
        <v>154</v>
      </c>
      <c r="BI2572">
        <v>57</v>
      </c>
      <c r="BJ2572">
        <v>73</v>
      </c>
      <c r="BL2572">
        <v>3</v>
      </c>
      <c r="BN2572">
        <v>2</v>
      </c>
      <c r="BO2572">
        <v>89</v>
      </c>
      <c r="BP2572">
        <v>2</v>
      </c>
      <c r="BQ2572">
        <v>255</v>
      </c>
      <c r="BR2572">
        <v>45</v>
      </c>
      <c r="BS2572">
        <v>87</v>
      </c>
      <c r="BT2572">
        <v>235</v>
      </c>
      <c r="BU2572">
        <v>233</v>
      </c>
      <c r="BV2572">
        <v>37</v>
      </c>
      <c r="BW2572">
        <v>38</v>
      </c>
      <c r="BX2572">
        <v>298</v>
      </c>
      <c r="BY2572">
        <v>296</v>
      </c>
      <c r="BZ2572">
        <v>67</v>
      </c>
      <c r="CA2572">
        <v>68</v>
      </c>
      <c r="CB2572">
        <v>601</v>
      </c>
      <c r="CC2572">
        <v>596</v>
      </c>
      <c r="CD2572">
        <v>39</v>
      </c>
      <c r="CE2572">
        <v>43</v>
      </c>
      <c r="CF2572">
        <v>80</v>
      </c>
      <c r="CG2572">
        <v>79</v>
      </c>
      <c r="CI2572">
        <v>1</v>
      </c>
      <c r="CK2572">
        <v>3</v>
      </c>
      <c r="CM2572">
        <v>2</v>
      </c>
      <c r="CN2572">
        <v>36</v>
      </c>
      <c r="CO2572">
        <v>36</v>
      </c>
      <c r="CP2572">
        <v>15</v>
      </c>
      <c r="CQ2572">
        <v>199</v>
      </c>
      <c r="CR2572">
        <v>237</v>
      </c>
      <c r="CS2572">
        <v>44</v>
      </c>
      <c r="DE2572">
        <v>2</v>
      </c>
      <c r="DF2572">
        <v>1</v>
      </c>
      <c r="DG2572">
        <v>2.4034407151290272E+16</v>
      </c>
      <c r="DH2572">
        <v>5</v>
      </c>
      <c r="DI2572">
        <v>1</v>
      </c>
      <c r="DJ2572">
        <v>61</v>
      </c>
      <c r="DK2572">
        <v>2.380489115829078E+16</v>
      </c>
      <c r="DL2572">
        <v>1.549399163324452E+16</v>
      </c>
      <c r="DM2572">
        <v>5.7153225074843504E+16</v>
      </c>
      <c r="DN2572">
        <v>1.53225074843506E+16</v>
      </c>
      <c r="DO2572">
        <v>9399163324451648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1</v>
      </c>
      <c r="DX2572">
        <v>0</v>
      </c>
      <c r="DY2572">
        <v>0</v>
      </c>
      <c r="DZ2572">
        <v>1</v>
      </c>
      <c r="EA2572">
        <v>0</v>
      </c>
      <c r="EB2572">
        <v>0</v>
      </c>
      <c r="EC2572">
        <v>1</v>
      </c>
      <c r="ED2572">
        <v>0</v>
      </c>
      <c r="EE2572">
        <v>0</v>
      </c>
      <c r="EF2572">
        <v>0</v>
      </c>
      <c r="EG2572">
        <v>0</v>
      </c>
      <c r="EH2572">
        <v>1</v>
      </c>
      <c r="EI2572">
        <v>0</v>
      </c>
      <c r="EJ2572">
        <v>0</v>
      </c>
      <c r="EK2572">
        <v>1</v>
      </c>
      <c r="EL2572">
        <v>0</v>
      </c>
      <c r="EM2572">
        <v>0</v>
      </c>
      <c r="EN2572">
        <v>1</v>
      </c>
      <c r="EO2572">
        <v>0</v>
      </c>
      <c r="EP2572">
        <v>0</v>
      </c>
      <c r="EQ2572">
        <v>0</v>
      </c>
      <c r="ER2572">
        <v>1</v>
      </c>
      <c r="ES2572">
        <v>1</v>
      </c>
      <c r="ET2572">
        <v>0</v>
      </c>
      <c r="EU2572">
        <v>1</v>
      </c>
      <c r="EV2572">
        <v>0</v>
      </c>
      <c r="EW2572">
        <v>0</v>
      </c>
      <c r="EX2572">
        <v>1</v>
      </c>
      <c r="EY2572">
        <v>1</v>
      </c>
      <c r="EZ2572">
        <v>0</v>
      </c>
      <c r="FA2572">
        <v>1</v>
      </c>
      <c r="FB2572">
        <v>19</v>
      </c>
      <c r="FC2572" t="s">
        <v>946</v>
      </c>
      <c r="IS2572">
        <v>31209</v>
      </c>
      <c r="IT2572">
        <v>399554</v>
      </c>
      <c r="IW2572">
        <v>224839</v>
      </c>
      <c r="IX2572">
        <v>484755</v>
      </c>
      <c r="JC2572">
        <v>211185</v>
      </c>
      <c r="JD2572">
        <v>401255</v>
      </c>
      <c r="JK2572">
        <v>2</v>
      </c>
      <c r="LF2572">
        <v>1</v>
      </c>
      <c r="LI2572">
        <v>1</v>
      </c>
      <c r="LM2572">
        <v>1</v>
      </c>
      <c r="LR2572">
        <v>1</v>
      </c>
      <c r="LT2572">
        <v>1</v>
      </c>
      <c r="LV2572">
        <v>1</v>
      </c>
      <c r="MA2572">
        <v>1</v>
      </c>
      <c r="MD2572">
        <v>1</v>
      </c>
      <c r="MF2572">
        <v>1</v>
      </c>
      <c r="MG2572">
        <v>1</v>
      </c>
      <c r="MH2572">
        <v>3</v>
      </c>
      <c r="MI2572">
        <v>3</v>
      </c>
      <c r="MJ2572">
        <v>1</v>
      </c>
      <c r="ML2572">
        <v>1</v>
      </c>
      <c r="NZ2572">
        <v>2</v>
      </c>
      <c r="OG2572">
        <v>2</v>
      </c>
      <c r="OJ2572">
        <v>3</v>
      </c>
      <c r="OS2572">
        <v>2</v>
      </c>
      <c r="PM2572">
        <v>2</v>
      </c>
      <c r="QD2572">
        <v>2</v>
      </c>
      <c r="QM2572">
        <v>2</v>
      </c>
      <c r="QO2572">
        <v>2</v>
      </c>
      <c r="QV2572">
        <v>1</v>
      </c>
      <c r="RK2572">
        <v>2</v>
      </c>
      <c r="VB2572">
        <v>1</v>
      </c>
      <c r="VD2572">
        <v>2</v>
      </c>
      <c r="VF2572">
        <v>3</v>
      </c>
      <c r="VH2572">
        <v>3</v>
      </c>
      <c r="VL2572">
        <v>4</v>
      </c>
      <c r="VS2572">
        <v>4</v>
      </c>
      <c r="XD2572">
        <v>4</v>
      </c>
      <c r="YC2572">
        <v>5</v>
      </c>
      <c r="ZC2572">
        <v>3</v>
      </c>
      <c r="ZL2572">
        <v>1</v>
      </c>
      <c r="ZO2572">
        <v>4</v>
      </c>
      <c r="ZV2572">
        <v>4</v>
      </c>
      <c r="AHD2572">
        <v>363</v>
      </c>
      <c r="AHE2572">
        <v>7</v>
      </c>
      <c r="AHH2572">
        <v>503</v>
      </c>
      <c r="AHI2572">
        <v>7</v>
      </c>
      <c r="AHN2572">
        <v>365</v>
      </c>
      <c r="AHO2572">
        <v>10</v>
      </c>
    </row>
    <row r="2573" spans="1:911" x14ac:dyDescent="0.35">
      <c r="A2573" s="1">
        <v>2569</v>
      </c>
      <c r="B2573">
        <v>92977</v>
      </c>
      <c r="C2573">
        <v>54</v>
      </c>
      <c r="D2573">
        <v>2</v>
      </c>
      <c r="E2573">
        <v>0</v>
      </c>
      <c r="F2573">
        <v>1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1</v>
      </c>
      <c r="M2573">
        <v>5</v>
      </c>
      <c r="N2573">
        <v>6</v>
      </c>
      <c r="O2573">
        <v>0</v>
      </c>
      <c r="P2573">
        <v>0</v>
      </c>
      <c r="Q2573">
        <v>0</v>
      </c>
      <c r="R2573">
        <v>0</v>
      </c>
      <c r="S2573">
        <v>1</v>
      </c>
      <c r="T2573">
        <v>0</v>
      </c>
      <c r="U2573">
        <v>0</v>
      </c>
      <c r="V2573">
        <v>0</v>
      </c>
      <c r="W2573">
        <v>8</v>
      </c>
      <c r="X2573">
        <v>51</v>
      </c>
      <c r="Y2573">
        <v>126</v>
      </c>
      <c r="AO2573">
        <v>0</v>
      </c>
      <c r="AQ2573">
        <v>4</v>
      </c>
      <c r="AR2573">
        <v>1</v>
      </c>
      <c r="AT2573">
        <v>1</v>
      </c>
      <c r="AV2573">
        <v>1</v>
      </c>
      <c r="AX2573">
        <v>1</v>
      </c>
      <c r="AY2573">
        <v>1</v>
      </c>
      <c r="AZ2573">
        <v>1</v>
      </c>
      <c r="BA2573">
        <v>1</v>
      </c>
      <c r="BB2573">
        <v>1</v>
      </c>
      <c r="BC2573">
        <v>1</v>
      </c>
      <c r="BD2573">
        <v>1</v>
      </c>
      <c r="BE2573">
        <v>73</v>
      </c>
      <c r="BH2573">
        <v>154</v>
      </c>
      <c r="BI2573">
        <v>57</v>
      </c>
      <c r="BJ2573">
        <v>73</v>
      </c>
      <c r="BL2573">
        <v>3</v>
      </c>
      <c r="BN2573">
        <v>2</v>
      </c>
      <c r="BO2573">
        <v>89</v>
      </c>
      <c r="BP2573">
        <v>2</v>
      </c>
      <c r="BQ2573">
        <v>255</v>
      </c>
      <c r="BR2573">
        <v>45</v>
      </c>
      <c r="BS2573">
        <v>87</v>
      </c>
      <c r="BT2573">
        <v>235</v>
      </c>
      <c r="BU2573">
        <v>233</v>
      </c>
      <c r="BV2573">
        <v>37</v>
      </c>
      <c r="BW2573">
        <v>38</v>
      </c>
      <c r="BX2573">
        <v>298</v>
      </c>
      <c r="BY2573">
        <v>296</v>
      </c>
      <c r="BZ2573">
        <v>67</v>
      </c>
      <c r="CA2573">
        <v>68</v>
      </c>
      <c r="CB2573">
        <v>601</v>
      </c>
      <c r="CC2573">
        <v>596</v>
      </c>
      <c r="CD2573">
        <v>39</v>
      </c>
      <c r="CE2573">
        <v>43</v>
      </c>
      <c r="CF2573">
        <v>80</v>
      </c>
      <c r="CG2573">
        <v>79</v>
      </c>
      <c r="CI2573">
        <v>1</v>
      </c>
      <c r="CK2573">
        <v>3</v>
      </c>
      <c r="CM2573">
        <v>2</v>
      </c>
      <c r="CN2573">
        <v>36</v>
      </c>
      <c r="CO2573">
        <v>36</v>
      </c>
      <c r="CP2573">
        <v>15</v>
      </c>
      <c r="CQ2573">
        <v>199</v>
      </c>
      <c r="CR2573">
        <v>237</v>
      </c>
      <c r="CS2573">
        <v>44</v>
      </c>
      <c r="DE2573">
        <v>2</v>
      </c>
      <c r="DF2573">
        <v>1</v>
      </c>
      <c r="DG2573">
        <v>2.4034407151290272E+16</v>
      </c>
      <c r="DH2573">
        <v>5</v>
      </c>
      <c r="DI2573">
        <v>1</v>
      </c>
      <c r="DJ2573">
        <v>61</v>
      </c>
      <c r="DK2573">
        <v>2.380489115829078E+16</v>
      </c>
      <c r="DL2573">
        <v>1.549399163324452E+16</v>
      </c>
      <c r="DM2573">
        <v>5.7153225074843504E+16</v>
      </c>
      <c r="DN2573">
        <v>1.53225074843506E+16</v>
      </c>
      <c r="DO2573">
        <v>9399163324451648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1</v>
      </c>
      <c r="DX2573">
        <v>0</v>
      </c>
      <c r="DY2573">
        <v>0</v>
      </c>
      <c r="DZ2573">
        <v>1</v>
      </c>
      <c r="EA2573">
        <v>0</v>
      </c>
      <c r="EB2573">
        <v>0</v>
      </c>
      <c r="EC2573">
        <v>1</v>
      </c>
      <c r="ED2573">
        <v>0</v>
      </c>
      <c r="EE2573">
        <v>0</v>
      </c>
      <c r="EF2573">
        <v>0</v>
      </c>
      <c r="EG2573">
        <v>0</v>
      </c>
      <c r="EH2573">
        <v>1</v>
      </c>
      <c r="EI2573">
        <v>0</v>
      </c>
      <c r="EJ2573">
        <v>0</v>
      </c>
      <c r="EK2573">
        <v>1</v>
      </c>
      <c r="EL2573">
        <v>0</v>
      </c>
      <c r="EM2573">
        <v>0</v>
      </c>
      <c r="EN2573">
        <v>1</v>
      </c>
      <c r="EO2573">
        <v>0</v>
      </c>
      <c r="EP2573">
        <v>0</v>
      </c>
      <c r="EQ2573">
        <v>0</v>
      </c>
      <c r="ER2573">
        <v>1</v>
      </c>
      <c r="ES2573">
        <v>1</v>
      </c>
      <c r="ET2573">
        <v>0</v>
      </c>
      <c r="EU2573">
        <v>1</v>
      </c>
      <c r="EV2573">
        <v>0</v>
      </c>
      <c r="EW2573">
        <v>0</v>
      </c>
      <c r="EX2573">
        <v>1</v>
      </c>
      <c r="EY2573">
        <v>1</v>
      </c>
      <c r="EZ2573">
        <v>0</v>
      </c>
      <c r="FA2573">
        <v>1</v>
      </c>
      <c r="FB2573">
        <v>20</v>
      </c>
      <c r="FC2573" t="s">
        <v>946</v>
      </c>
      <c r="IU2573">
        <v>350604</v>
      </c>
      <c r="IV2573">
        <v>388083</v>
      </c>
      <c r="JE2573">
        <v>19165</v>
      </c>
      <c r="JF2573">
        <v>417265</v>
      </c>
      <c r="JG2573">
        <v>19572</v>
      </c>
      <c r="JH2573">
        <v>419186</v>
      </c>
      <c r="MP2573">
        <v>1</v>
      </c>
      <c r="MR2573">
        <v>1</v>
      </c>
      <c r="MT2573">
        <v>1</v>
      </c>
      <c r="MX2573">
        <v>1</v>
      </c>
      <c r="NC2573">
        <v>1</v>
      </c>
      <c r="ND2573">
        <v>1</v>
      </c>
      <c r="NE2573">
        <v>1</v>
      </c>
      <c r="NG2573">
        <v>2</v>
      </c>
      <c r="NH2573">
        <v>1</v>
      </c>
      <c r="NJ2573">
        <v>1</v>
      </c>
      <c r="NK2573">
        <v>1</v>
      </c>
      <c r="NL2573">
        <v>1</v>
      </c>
      <c r="NM2573">
        <v>1</v>
      </c>
      <c r="NQ2573">
        <v>1</v>
      </c>
      <c r="NU2573">
        <v>1</v>
      </c>
      <c r="NW2573">
        <v>1</v>
      </c>
      <c r="NX2573">
        <v>1</v>
      </c>
      <c r="AAE2573">
        <v>2</v>
      </c>
      <c r="AAH2573">
        <v>2</v>
      </c>
      <c r="AAI2573">
        <v>2</v>
      </c>
      <c r="AAN2573">
        <v>2</v>
      </c>
      <c r="AAQ2573">
        <v>2</v>
      </c>
      <c r="AAT2573">
        <v>2</v>
      </c>
      <c r="AAV2573">
        <v>3</v>
      </c>
      <c r="AAY2573">
        <v>2</v>
      </c>
      <c r="AAZ2573">
        <v>2</v>
      </c>
      <c r="ABH2573">
        <v>2</v>
      </c>
      <c r="ABI2573">
        <v>2</v>
      </c>
      <c r="ABK2573">
        <v>3</v>
      </c>
      <c r="ABL2573">
        <v>3</v>
      </c>
      <c r="ABO2573">
        <v>3</v>
      </c>
      <c r="ABQ2573">
        <v>3</v>
      </c>
      <c r="ABR2573">
        <v>2</v>
      </c>
      <c r="ADK2573">
        <v>0</v>
      </c>
      <c r="ADL2573">
        <v>0</v>
      </c>
      <c r="AHF2573">
        <v>371</v>
      </c>
      <c r="AHG2573">
        <v>8</v>
      </c>
      <c r="AHP2573">
        <v>415</v>
      </c>
      <c r="AHQ2573">
        <v>7</v>
      </c>
      <c r="AHR2573">
        <v>418</v>
      </c>
      <c r="AHS2573">
        <v>7</v>
      </c>
    </row>
    <row r="2574" spans="1:911" x14ac:dyDescent="0.35">
      <c r="A2574" s="1">
        <v>2570</v>
      </c>
      <c r="B2574">
        <v>92977</v>
      </c>
      <c r="C2574">
        <v>54</v>
      </c>
      <c r="D2574">
        <v>2</v>
      </c>
      <c r="E2574">
        <v>0</v>
      </c>
      <c r="F2574">
        <v>1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1</v>
      </c>
      <c r="M2574">
        <v>5</v>
      </c>
      <c r="N2574">
        <v>6</v>
      </c>
      <c r="O2574">
        <v>0</v>
      </c>
      <c r="P2574">
        <v>0</v>
      </c>
      <c r="Q2574">
        <v>0</v>
      </c>
      <c r="R2574">
        <v>0</v>
      </c>
      <c r="S2574">
        <v>1</v>
      </c>
      <c r="T2574">
        <v>0</v>
      </c>
      <c r="U2574">
        <v>0</v>
      </c>
      <c r="V2574">
        <v>0</v>
      </c>
      <c r="W2574">
        <v>8</v>
      </c>
      <c r="X2574">
        <v>51</v>
      </c>
      <c r="Y2574">
        <v>126</v>
      </c>
      <c r="AO2574">
        <v>0</v>
      </c>
      <c r="AQ2574">
        <v>4</v>
      </c>
      <c r="AR2574">
        <v>1</v>
      </c>
      <c r="AT2574">
        <v>1</v>
      </c>
      <c r="AV2574">
        <v>1</v>
      </c>
      <c r="AX2574">
        <v>1</v>
      </c>
      <c r="AY2574">
        <v>1</v>
      </c>
      <c r="AZ2574">
        <v>1</v>
      </c>
      <c r="BA2574">
        <v>1</v>
      </c>
      <c r="BB2574">
        <v>1</v>
      </c>
      <c r="BC2574">
        <v>1</v>
      </c>
      <c r="BD2574">
        <v>1</v>
      </c>
      <c r="BE2574">
        <v>73</v>
      </c>
      <c r="BH2574">
        <v>154</v>
      </c>
      <c r="BI2574">
        <v>57</v>
      </c>
      <c r="BJ2574">
        <v>73</v>
      </c>
      <c r="BL2574">
        <v>3</v>
      </c>
      <c r="BN2574">
        <v>2</v>
      </c>
      <c r="BO2574">
        <v>89</v>
      </c>
      <c r="BP2574">
        <v>2</v>
      </c>
      <c r="BQ2574">
        <v>255</v>
      </c>
      <c r="BR2574">
        <v>45</v>
      </c>
      <c r="BS2574">
        <v>87</v>
      </c>
      <c r="BT2574">
        <v>235</v>
      </c>
      <c r="BU2574">
        <v>233</v>
      </c>
      <c r="BV2574">
        <v>37</v>
      </c>
      <c r="BW2574">
        <v>38</v>
      </c>
      <c r="BX2574">
        <v>298</v>
      </c>
      <c r="BY2574">
        <v>296</v>
      </c>
      <c r="BZ2574">
        <v>67</v>
      </c>
      <c r="CA2574">
        <v>68</v>
      </c>
      <c r="CB2574">
        <v>601</v>
      </c>
      <c r="CC2574">
        <v>596</v>
      </c>
      <c r="CD2574">
        <v>39</v>
      </c>
      <c r="CE2574">
        <v>43</v>
      </c>
      <c r="CF2574">
        <v>80</v>
      </c>
      <c r="CG2574">
        <v>79</v>
      </c>
      <c r="CI2574">
        <v>1</v>
      </c>
      <c r="CK2574">
        <v>3</v>
      </c>
      <c r="CM2574">
        <v>2</v>
      </c>
      <c r="CN2574">
        <v>36</v>
      </c>
      <c r="CO2574">
        <v>36</v>
      </c>
      <c r="CP2574">
        <v>15</v>
      </c>
      <c r="CQ2574">
        <v>199</v>
      </c>
      <c r="CR2574">
        <v>237</v>
      </c>
      <c r="CS2574">
        <v>44</v>
      </c>
      <c r="DE2574">
        <v>2</v>
      </c>
      <c r="DF2574">
        <v>1</v>
      </c>
      <c r="DG2574">
        <v>2.4034407151290272E+16</v>
      </c>
      <c r="DH2574">
        <v>5</v>
      </c>
      <c r="DI2574">
        <v>1</v>
      </c>
      <c r="DJ2574">
        <v>61</v>
      </c>
      <c r="DK2574">
        <v>2.380489115829078E+16</v>
      </c>
      <c r="DL2574">
        <v>1.549399163324452E+16</v>
      </c>
      <c r="DM2574">
        <v>5.7153225074843504E+16</v>
      </c>
      <c r="DN2574">
        <v>1.53225074843506E+16</v>
      </c>
      <c r="DO2574">
        <v>9399163324451648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1</v>
      </c>
      <c r="DX2574">
        <v>0</v>
      </c>
      <c r="DY2574">
        <v>0</v>
      </c>
      <c r="DZ2574">
        <v>1</v>
      </c>
      <c r="EA2574">
        <v>0</v>
      </c>
      <c r="EB2574">
        <v>0</v>
      </c>
      <c r="EC2574">
        <v>1</v>
      </c>
      <c r="ED2574">
        <v>0</v>
      </c>
      <c r="EE2574">
        <v>0</v>
      </c>
      <c r="EF2574">
        <v>0</v>
      </c>
      <c r="EG2574">
        <v>0</v>
      </c>
      <c r="EH2574">
        <v>1</v>
      </c>
      <c r="EI2574">
        <v>0</v>
      </c>
      <c r="EJ2574">
        <v>0</v>
      </c>
      <c r="EK2574">
        <v>1</v>
      </c>
      <c r="EL2574">
        <v>0</v>
      </c>
      <c r="EM2574">
        <v>0</v>
      </c>
      <c r="EN2574">
        <v>1</v>
      </c>
      <c r="EO2574">
        <v>0</v>
      </c>
      <c r="EP2574">
        <v>0</v>
      </c>
      <c r="EQ2574">
        <v>0</v>
      </c>
      <c r="ER2574">
        <v>1</v>
      </c>
      <c r="ES2574">
        <v>1</v>
      </c>
      <c r="ET2574">
        <v>0</v>
      </c>
      <c r="EU2574">
        <v>1</v>
      </c>
      <c r="EV2574">
        <v>0</v>
      </c>
      <c r="EW2574">
        <v>0</v>
      </c>
      <c r="EX2574">
        <v>1</v>
      </c>
      <c r="EY2574">
        <v>1</v>
      </c>
      <c r="EZ2574">
        <v>0</v>
      </c>
      <c r="FA2574">
        <v>1</v>
      </c>
      <c r="FB2574">
        <v>21</v>
      </c>
      <c r="FC2574" t="s">
        <v>946</v>
      </c>
      <c r="FZ2574">
        <v>0</v>
      </c>
      <c r="GA2574">
        <v>0</v>
      </c>
      <c r="GB2574">
        <v>0</v>
      </c>
      <c r="GC2574">
        <v>0</v>
      </c>
      <c r="GD2574">
        <v>0</v>
      </c>
      <c r="GE2574">
        <v>0</v>
      </c>
      <c r="GF2574">
        <v>0</v>
      </c>
      <c r="GG2574">
        <v>1</v>
      </c>
      <c r="GH2574">
        <v>0</v>
      </c>
      <c r="GI2574">
        <v>0</v>
      </c>
      <c r="GJ2574">
        <v>1</v>
      </c>
      <c r="GK2574">
        <v>0</v>
      </c>
      <c r="GL2574">
        <v>0</v>
      </c>
      <c r="GM2574">
        <v>1</v>
      </c>
      <c r="HE2574">
        <v>1</v>
      </c>
      <c r="HF2574">
        <v>1</v>
      </c>
      <c r="HG2574">
        <v>1</v>
      </c>
      <c r="HH2574">
        <v>73</v>
      </c>
      <c r="HI2574">
        <v>0</v>
      </c>
      <c r="HJ2574">
        <v>0</v>
      </c>
      <c r="HK2574">
        <v>0</v>
      </c>
      <c r="HL2574">
        <v>0</v>
      </c>
      <c r="HM2574">
        <v>0</v>
      </c>
      <c r="HN2574">
        <v>0</v>
      </c>
      <c r="HO2574">
        <v>0</v>
      </c>
      <c r="HP2574">
        <v>1</v>
      </c>
      <c r="HQ2574">
        <v>0</v>
      </c>
      <c r="HR2574">
        <v>0</v>
      </c>
      <c r="HS2574">
        <v>1</v>
      </c>
      <c r="HT2574">
        <v>0</v>
      </c>
      <c r="HU2574">
        <v>0</v>
      </c>
      <c r="HV2574">
        <v>1</v>
      </c>
      <c r="IG2574">
        <v>2</v>
      </c>
      <c r="IH2574">
        <v>2</v>
      </c>
      <c r="II2574">
        <v>2</v>
      </c>
      <c r="IJ2574">
        <v>2</v>
      </c>
      <c r="IK2574">
        <v>2</v>
      </c>
      <c r="IL2574">
        <v>4</v>
      </c>
      <c r="IM2574">
        <v>3</v>
      </c>
      <c r="IN2574">
        <v>2</v>
      </c>
      <c r="IO2574">
        <v>2</v>
      </c>
      <c r="IP2574">
        <v>2</v>
      </c>
      <c r="IQ2574">
        <v>288682</v>
      </c>
      <c r="IR2574">
        <v>442036</v>
      </c>
      <c r="IS2574">
        <v>294249</v>
      </c>
      <c r="IT2574">
        <v>427448</v>
      </c>
      <c r="IU2574">
        <v>350604</v>
      </c>
      <c r="IV2574">
        <v>388083</v>
      </c>
      <c r="IW2574">
        <v>25358</v>
      </c>
      <c r="IX2574">
        <v>450334</v>
      </c>
      <c r="IY2574">
        <v>152555</v>
      </c>
      <c r="IZ2574">
        <v>563388</v>
      </c>
      <c r="JA2574">
        <v>154972</v>
      </c>
      <c r="JB2574">
        <v>615471</v>
      </c>
      <c r="JC2574">
        <v>187311</v>
      </c>
      <c r="JD2574">
        <v>368794</v>
      </c>
      <c r="JE2574">
        <v>19165</v>
      </c>
      <c r="JF2574">
        <v>417265</v>
      </c>
      <c r="JG2574">
        <v>190439</v>
      </c>
      <c r="JH2574">
        <v>404733</v>
      </c>
      <c r="JU2574">
        <v>2</v>
      </c>
      <c r="JY2574">
        <v>1</v>
      </c>
      <c r="KB2574">
        <v>1</v>
      </c>
      <c r="KG2574">
        <v>1</v>
      </c>
      <c r="KN2574">
        <v>1</v>
      </c>
      <c r="KQ2574">
        <v>1</v>
      </c>
      <c r="KR2574">
        <v>2</v>
      </c>
      <c r="KT2574">
        <v>2</v>
      </c>
      <c r="KU2574">
        <v>2</v>
      </c>
      <c r="LF2574">
        <v>1</v>
      </c>
      <c r="LJ2574">
        <v>1</v>
      </c>
      <c r="LM2574">
        <v>2</v>
      </c>
      <c r="LV2574">
        <v>1</v>
      </c>
      <c r="MA2574">
        <v>1</v>
      </c>
      <c r="MD2574">
        <v>1</v>
      </c>
      <c r="MG2574">
        <v>1</v>
      </c>
      <c r="MI2574">
        <v>3</v>
      </c>
      <c r="MJ2574">
        <v>1</v>
      </c>
      <c r="ML2574">
        <v>1</v>
      </c>
      <c r="MP2574">
        <v>1</v>
      </c>
      <c r="MR2574">
        <v>1</v>
      </c>
      <c r="MT2574">
        <v>2</v>
      </c>
      <c r="MX2574">
        <v>1</v>
      </c>
      <c r="NC2574">
        <v>1</v>
      </c>
      <c r="ND2574">
        <v>1</v>
      </c>
      <c r="NE2574">
        <v>1</v>
      </c>
      <c r="NG2574">
        <v>2</v>
      </c>
      <c r="NH2574">
        <v>1</v>
      </c>
      <c r="NJ2574">
        <v>1</v>
      </c>
      <c r="NK2574">
        <v>1</v>
      </c>
      <c r="NL2574">
        <v>1</v>
      </c>
      <c r="NM2574">
        <v>1</v>
      </c>
      <c r="NQ2574">
        <v>1</v>
      </c>
      <c r="NU2574">
        <v>1</v>
      </c>
      <c r="NW2574">
        <v>1</v>
      </c>
      <c r="NX2574">
        <v>1</v>
      </c>
      <c r="NZ2574">
        <v>1</v>
      </c>
      <c r="OG2574">
        <v>2</v>
      </c>
      <c r="OJ2574">
        <v>3</v>
      </c>
      <c r="OV2574">
        <v>2</v>
      </c>
      <c r="OW2574">
        <v>2</v>
      </c>
      <c r="PM2574">
        <v>1</v>
      </c>
      <c r="QD2574">
        <v>2</v>
      </c>
      <c r="QM2574">
        <v>1</v>
      </c>
      <c r="QO2574">
        <v>2</v>
      </c>
      <c r="QV2574">
        <v>5</v>
      </c>
      <c r="RK2574">
        <v>2</v>
      </c>
      <c r="RL2574">
        <v>3</v>
      </c>
      <c r="RO2574">
        <v>3</v>
      </c>
      <c r="RQ2574">
        <v>4</v>
      </c>
      <c r="RV2574">
        <v>3</v>
      </c>
      <c r="RY2574">
        <v>3</v>
      </c>
      <c r="SC2574">
        <v>4</v>
      </c>
      <c r="SE2574">
        <v>2</v>
      </c>
      <c r="SP2574">
        <v>3</v>
      </c>
      <c r="SY2574">
        <v>3</v>
      </c>
      <c r="TH2574">
        <v>2</v>
      </c>
      <c r="TL2574">
        <v>2</v>
      </c>
      <c r="TM2574">
        <v>3</v>
      </c>
      <c r="TP2574">
        <v>2</v>
      </c>
      <c r="TU2574">
        <v>3</v>
      </c>
      <c r="UA2574">
        <v>3</v>
      </c>
      <c r="UD2574">
        <v>3</v>
      </c>
      <c r="UF2574">
        <v>3</v>
      </c>
      <c r="UJ2574">
        <v>3</v>
      </c>
      <c r="VB2574">
        <v>1</v>
      </c>
      <c r="VD2574">
        <v>3</v>
      </c>
      <c r="VF2574">
        <v>3</v>
      </c>
      <c r="VH2574">
        <v>2</v>
      </c>
      <c r="VL2574">
        <v>3</v>
      </c>
      <c r="VS2574">
        <v>4</v>
      </c>
      <c r="WP2574">
        <v>3</v>
      </c>
      <c r="XD2574">
        <v>4</v>
      </c>
      <c r="YC2574">
        <v>5</v>
      </c>
      <c r="ZC2574">
        <v>2</v>
      </c>
      <c r="ZM2574">
        <v>2</v>
      </c>
      <c r="ZO2574">
        <v>3</v>
      </c>
      <c r="ZV2574">
        <v>4</v>
      </c>
      <c r="AAE2574">
        <v>2</v>
      </c>
      <c r="AAH2574">
        <v>2</v>
      </c>
      <c r="AAI2574">
        <v>2</v>
      </c>
      <c r="AAN2574">
        <v>2</v>
      </c>
      <c r="AAQ2574">
        <v>2</v>
      </c>
      <c r="AAT2574">
        <v>2</v>
      </c>
      <c r="AAV2574">
        <v>2</v>
      </c>
      <c r="AAY2574">
        <v>2</v>
      </c>
      <c r="AAZ2574">
        <v>2</v>
      </c>
      <c r="ABH2574">
        <v>2</v>
      </c>
      <c r="ABI2574">
        <v>2</v>
      </c>
      <c r="ABK2574">
        <v>4</v>
      </c>
      <c r="ABL2574">
        <v>3</v>
      </c>
      <c r="ABO2574">
        <v>2</v>
      </c>
      <c r="ABQ2574">
        <v>2</v>
      </c>
      <c r="ABR2574">
        <v>2</v>
      </c>
      <c r="ABS2574">
        <v>1</v>
      </c>
      <c r="ABT2574">
        <v>1</v>
      </c>
      <c r="ABU2574">
        <v>1</v>
      </c>
      <c r="ABV2574">
        <v>1</v>
      </c>
      <c r="ABW2574">
        <v>1</v>
      </c>
      <c r="ABX2574">
        <v>1</v>
      </c>
      <c r="ABY2574">
        <v>2</v>
      </c>
      <c r="ABZ2574">
        <v>2</v>
      </c>
      <c r="ACA2574">
        <v>2</v>
      </c>
      <c r="ACB2574">
        <v>2</v>
      </c>
      <c r="ACC2574">
        <v>2</v>
      </c>
      <c r="ACD2574">
        <v>2</v>
      </c>
      <c r="ACE2574">
        <v>3</v>
      </c>
      <c r="ACF2574">
        <v>1</v>
      </c>
      <c r="ACG2574">
        <v>1</v>
      </c>
      <c r="ACH2574">
        <v>1</v>
      </c>
      <c r="ACI2574">
        <v>4</v>
      </c>
      <c r="ACJ2574">
        <v>1</v>
      </c>
      <c r="ACK2574">
        <v>0</v>
      </c>
      <c r="ACL2574">
        <v>1</v>
      </c>
      <c r="ACM2574">
        <v>0</v>
      </c>
      <c r="ACN2574">
        <v>1</v>
      </c>
      <c r="ACO2574">
        <v>1</v>
      </c>
      <c r="ACP2574">
        <v>4</v>
      </c>
      <c r="ACQ2574">
        <v>1</v>
      </c>
      <c r="ACR2574">
        <v>0</v>
      </c>
      <c r="ACT2574">
        <v>0</v>
      </c>
      <c r="ACU2574">
        <v>0</v>
      </c>
      <c r="ACV2574">
        <v>1</v>
      </c>
      <c r="ACW2574">
        <v>0</v>
      </c>
      <c r="ACX2574">
        <v>2</v>
      </c>
      <c r="ACY2574">
        <v>2</v>
      </c>
      <c r="ADC2574">
        <v>1</v>
      </c>
      <c r="ADJ2574">
        <v>1</v>
      </c>
      <c r="ADK2574">
        <v>0</v>
      </c>
      <c r="ADL2574">
        <v>0</v>
      </c>
      <c r="ADM2574">
        <v>2</v>
      </c>
      <c r="ADN2574" t="s">
        <v>960</v>
      </c>
      <c r="ADO2574">
        <v>120</v>
      </c>
      <c r="ADP2574" t="s">
        <v>1109</v>
      </c>
      <c r="ADQ2574">
        <v>6</v>
      </c>
      <c r="ADR2574">
        <v>3</v>
      </c>
      <c r="ADS2574">
        <v>3</v>
      </c>
      <c r="ADT2574">
        <v>3</v>
      </c>
      <c r="ADU2574">
        <v>0</v>
      </c>
      <c r="ADV2574">
        <v>0</v>
      </c>
      <c r="ADW2574">
        <v>1</v>
      </c>
      <c r="ADX2574">
        <v>3</v>
      </c>
      <c r="ADY2574">
        <v>0</v>
      </c>
      <c r="ADZ2574">
        <v>2</v>
      </c>
      <c r="AEA2574">
        <v>3</v>
      </c>
      <c r="AEB2574">
        <v>1</v>
      </c>
      <c r="AEC2574">
        <v>0</v>
      </c>
      <c r="AED2574">
        <v>0</v>
      </c>
      <c r="AEE2574">
        <v>2</v>
      </c>
      <c r="AEF2574" t="s">
        <v>1425</v>
      </c>
      <c r="AEG2574">
        <v>3</v>
      </c>
      <c r="AEH2574">
        <v>5</v>
      </c>
      <c r="AEI2574">
        <v>5</v>
      </c>
      <c r="AEJ2574">
        <v>1</v>
      </c>
      <c r="AEK2574">
        <v>3</v>
      </c>
      <c r="AEL2574">
        <v>5</v>
      </c>
      <c r="AEN2574">
        <v>4</v>
      </c>
      <c r="AEO2574">
        <v>1</v>
      </c>
      <c r="AEP2574">
        <v>3</v>
      </c>
      <c r="AEQ2574">
        <v>3</v>
      </c>
      <c r="AER2574">
        <v>2</v>
      </c>
      <c r="AES2574">
        <v>1</v>
      </c>
      <c r="AET2574">
        <v>2</v>
      </c>
      <c r="AEU2574">
        <v>1</v>
      </c>
      <c r="AEV2574">
        <v>1</v>
      </c>
      <c r="AEW2574">
        <v>1</v>
      </c>
      <c r="AEX2574">
        <v>1</v>
      </c>
      <c r="AEY2574">
        <v>2</v>
      </c>
      <c r="AEZ2574">
        <v>1</v>
      </c>
      <c r="AFA2574">
        <v>2</v>
      </c>
      <c r="AFB2574">
        <v>1</v>
      </c>
      <c r="AFC2574">
        <v>2</v>
      </c>
      <c r="AFD2574">
        <v>1</v>
      </c>
      <c r="AFE2574">
        <v>2</v>
      </c>
      <c r="AFF2574">
        <v>2</v>
      </c>
      <c r="AFG2574">
        <v>1</v>
      </c>
      <c r="AFH2574">
        <v>2</v>
      </c>
      <c r="AFI2574">
        <v>2</v>
      </c>
      <c r="AFJ2574">
        <v>2</v>
      </c>
      <c r="AFK2574">
        <v>2</v>
      </c>
      <c r="AFL2574">
        <v>2</v>
      </c>
      <c r="AFM2574">
        <v>1</v>
      </c>
      <c r="AFN2574">
        <v>2</v>
      </c>
      <c r="AFO2574">
        <v>2</v>
      </c>
      <c r="AFP2574">
        <v>2</v>
      </c>
      <c r="AFQ2574">
        <v>2</v>
      </c>
      <c r="AFR2574">
        <v>2</v>
      </c>
      <c r="AFS2574">
        <v>2</v>
      </c>
      <c r="AFT2574">
        <v>2</v>
      </c>
      <c r="AFU2574">
        <v>1</v>
      </c>
      <c r="AFV2574">
        <v>1</v>
      </c>
      <c r="AFW2574">
        <v>1</v>
      </c>
      <c r="AFX2574">
        <v>1</v>
      </c>
      <c r="AFY2574">
        <v>1</v>
      </c>
      <c r="AFZ2574">
        <v>1</v>
      </c>
      <c r="AGA2574">
        <v>1</v>
      </c>
      <c r="AGB2574">
        <v>2</v>
      </c>
      <c r="AGC2574">
        <v>2</v>
      </c>
      <c r="AGD2574">
        <v>2</v>
      </c>
      <c r="AGE2574">
        <v>2</v>
      </c>
      <c r="AGF2574">
        <v>2</v>
      </c>
      <c r="AGI2574">
        <v>28</v>
      </c>
      <c r="AGJ2574">
        <v>34</v>
      </c>
      <c r="AGK2574">
        <v>0</v>
      </c>
      <c r="AGL2574">
        <v>0</v>
      </c>
      <c r="AGM2574">
        <v>22</v>
      </c>
      <c r="AGN2574">
        <v>213</v>
      </c>
      <c r="AGO2574">
        <v>502</v>
      </c>
      <c r="AGP2574">
        <v>142</v>
      </c>
      <c r="AGQ2574">
        <v>233</v>
      </c>
      <c r="AGR2574">
        <v>514</v>
      </c>
      <c r="AGS2574">
        <v>1</v>
      </c>
      <c r="AGT2574">
        <v>2</v>
      </c>
      <c r="AGU2574">
        <v>1</v>
      </c>
      <c r="AGV2574">
        <v>2</v>
      </c>
      <c r="AGW2574">
        <v>3</v>
      </c>
      <c r="AGX2574">
        <v>0</v>
      </c>
      <c r="AGY2574">
        <v>3</v>
      </c>
      <c r="AGZ2574">
        <v>12</v>
      </c>
      <c r="AHA2574">
        <v>0</v>
      </c>
      <c r="AHB2574">
        <v>425</v>
      </c>
      <c r="AHC2574">
        <v>8</v>
      </c>
      <c r="AHD2574">
        <v>363</v>
      </c>
      <c r="AHE2574">
        <v>7</v>
      </c>
      <c r="AHF2574">
        <v>442</v>
      </c>
      <c r="AHG2574">
        <v>8</v>
      </c>
      <c r="AHH2574">
        <v>483</v>
      </c>
      <c r="AHI2574">
        <v>7</v>
      </c>
      <c r="AHJ2574">
        <v>574</v>
      </c>
      <c r="AHK2574">
        <v>7</v>
      </c>
      <c r="AHL2574">
        <v>594</v>
      </c>
      <c r="AHM2574">
        <v>6</v>
      </c>
      <c r="AHN2574">
        <v>364</v>
      </c>
      <c r="AHO2574">
        <v>10</v>
      </c>
      <c r="AHP2574">
        <v>419</v>
      </c>
      <c r="AHQ2574">
        <v>7</v>
      </c>
      <c r="AHR2574">
        <v>395</v>
      </c>
      <c r="AHS2574">
        <v>7</v>
      </c>
      <c r="AHT2574">
        <v>4</v>
      </c>
      <c r="AHU2574">
        <v>438</v>
      </c>
      <c r="AHV2574">
        <v>4</v>
      </c>
      <c r="AHW2574">
        <v>367</v>
      </c>
      <c r="AHX2574">
        <v>2.5872905027932968E+16</v>
      </c>
      <c r="AHY2574">
        <v>6710776610702176</v>
      </c>
      <c r="AHZ2574">
        <v>2.214562281612994E+16</v>
      </c>
      <c r="AIA2574">
        <v>366335871990153</v>
      </c>
    </row>
    <row r="2575" spans="1:911" x14ac:dyDescent="0.35">
      <c r="A2575" s="1">
        <v>2571</v>
      </c>
      <c r="B2575">
        <v>93109</v>
      </c>
      <c r="C2575">
        <v>74</v>
      </c>
      <c r="D2575">
        <v>2</v>
      </c>
      <c r="E2575">
        <v>0</v>
      </c>
      <c r="F2575">
        <v>1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1</v>
      </c>
      <c r="M2575">
        <v>5</v>
      </c>
      <c r="N2575">
        <v>6</v>
      </c>
      <c r="O2575">
        <v>0</v>
      </c>
      <c r="P2575">
        <v>0</v>
      </c>
      <c r="Q2575">
        <v>1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32</v>
      </c>
      <c r="X2575">
        <v>54</v>
      </c>
      <c r="Y2575">
        <v>157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1</v>
      </c>
      <c r="AK2575">
        <v>1</v>
      </c>
      <c r="AL2575">
        <v>0</v>
      </c>
      <c r="AM2575">
        <v>1</v>
      </c>
      <c r="AN2575">
        <v>1</v>
      </c>
      <c r="AO2575">
        <v>0</v>
      </c>
      <c r="AQ2575">
        <v>2</v>
      </c>
      <c r="AR2575">
        <v>2</v>
      </c>
      <c r="AS2575">
        <v>1</v>
      </c>
      <c r="AT2575">
        <v>3</v>
      </c>
      <c r="AU2575">
        <v>2</v>
      </c>
      <c r="AV2575">
        <v>1</v>
      </c>
      <c r="AX2575">
        <v>0</v>
      </c>
      <c r="AY2575">
        <v>1</v>
      </c>
      <c r="AZ2575">
        <v>1</v>
      </c>
      <c r="BA2575">
        <v>1</v>
      </c>
      <c r="BB2575">
        <v>0</v>
      </c>
      <c r="BC2575">
        <v>0</v>
      </c>
      <c r="BD2575">
        <v>1</v>
      </c>
      <c r="BE2575">
        <v>13329</v>
      </c>
      <c r="BF2575" t="s">
        <v>1070</v>
      </c>
      <c r="BG2575" t="s">
        <v>1538</v>
      </c>
      <c r="BH2575">
        <v>165</v>
      </c>
      <c r="BI2575">
        <v>71</v>
      </c>
      <c r="BJ2575">
        <v>1025</v>
      </c>
      <c r="BK2575">
        <v>3</v>
      </c>
      <c r="BN2575">
        <v>1</v>
      </c>
      <c r="CH2575" t="s">
        <v>1539</v>
      </c>
      <c r="CI2575">
        <v>1</v>
      </c>
      <c r="CK2575">
        <v>2</v>
      </c>
      <c r="CL2575">
        <v>175</v>
      </c>
      <c r="CM2575">
        <v>2</v>
      </c>
      <c r="CN2575">
        <v>32</v>
      </c>
      <c r="CO2575">
        <v>32</v>
      </c>
      <c r="CP2575">
        <v>29</v>
      </c>
      <c r="CT2575">
        <v>78</v>
      </c>
      <c r="CU2575">
        <v>176</v>
      </c>
      <c r="CV2575">
        <v>44</v>
      </c>
      <c r="CW2575">
        <v>136</v>
      </c>
      <c r="CX2575">
        <v>236</v>
      </c>
      <c r="CY2575">
        <v>58</v>
      </c>
      <c r="CZ2575">
        <v>189</v>
      </c>
      <c r="DA2575">
        <v>471</v>
      </c>
      <c r="DB2575">
        <v>40</v>
      </c>
      <c r="DC2575">
        <v>57</v>
      </c>
      <c r="DD2575">
        <v>75</v>
      </c>
      <c r="DE2575">
        <v>4</v>
      </c>
      <c r="DF2575">
        <v>1</v>
      </c>
      <c r="DG2575">
        <v>2.6078971533516992E+16</v>
      </c>
      <c r="DH2575">
        <v>5</v>
      </c>
      <c r="DI2575">
        <v>4</v>
      </c>
      <c r="DJ2575">
        <v>64</v>
      </c>
      <c r="DK2575">
        <v>26946044921875</v>
      </c>
      <c r="DL2575">
        <v>1625599122176474</v>
      </c>
      <c r="DM2575">
        <v>7121473283135262</v>
      </c>
      <c r="DN2575">
        <v>2147328313526226</v>
      </c>
      <c r="DO2575">
        <v>-2440087782352606</v>
      </c>
      <c r="DP2575">
        <v>1</v>
      </c>
      <c r="DQ2575">
        <v>1</v>
      </c>
      <c r="DR2575">
        <v>0</v>
      </c>
      <c r="DS2575">
        <v>1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1</v>
      </c>
      <c r="DZ2575">
        <v>0</v>
      </c>
      <c r="EA2575">
        <v>0</v>
      </c>
      <c r="EB2575">
        <v>0</v>
      </c>
      <c r="EC2575">
        <v>1</v>
      </c>
      <c r="ED2575">
        <v>1</v>
      </c>
      <c r="EE2575">
        <v>0</v>
      </c>
      <c r="EF2575">
        <v>0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0</v>
      </c>
      <c r="EM2575">
        <v>0</v>
      </c>
      <c r="EN2575">
        <v>1</v>
      </c>
      <c r="EO2575">
        <v>1</v>
      </c>
      <c r="EP2575">
        <v>0</v>
      </c>
      <c r="EQ2575">
        <v>1</v>
      </c>
      <c r="ER2575">
        <v>1</v>
      </c>
      <c r="ES2575">
        <v>1</v>
      </c>
      <c r="ET2575">
        <v>1</v>
      </c>
      <c r="EU2575">
        <v>0</v>
      </c>
      <c r="EV2575">
        <v>0</v>
      </c>
      <c r="EW2575">
        <v>0</v>
      </c>
      <c r="EX2575">
        <v>1</v>
      </c>
      <c r="EY2575">
        <v>1</v>
      </c>
      <c r="EZ2575">
        <v>1</v>
      </c>
      <c r="FA2575">
        <v>0</v>
      </c>
      <c r="FB2575">
        <v>1</v>
      </c>
      <c r="FC2575" t="s">
        <v>946</v>
      </c>
      <c r="FD2575">
        <v>1</v>
      </c>
      <c r="FE2575">
        <v>2</v>
      </c>
      <c r="FF2575">
        <v>1</v>
      </c>
      <c r="FG2575">
        <v>1</v>
      </c>
      <c r="FH2575">
        <v>1</v>
      </c>
      <c r="FI2575">
        <v>1</v>
      </c>
      <c r="FJ2575">
        <v>1</v>
      </c>
      <c r="FK2575">
        <v>1</v>
      </c>
      <c r="FL2575">
        <v>1</v>
      </c>
      <c r="FM2575">
        <v>1</v>
      </c>
      <c r="FN2575">
        <v>1</v>
      </c>
      <c r="FO2575">
        <v>1</v>
      </c>
      <c r="FP2575">
        <v>1</v>
      </c>
      <c r="FQ2575">
        <v>0</v>
      </c>
      <c r="FR2575">
        <v>14</v>
      </c>
      <c r="FV2575">
        <v>14</v>
      </c>
      <c r="FW2575">
        <v>14</v>
      </c>
      <c r="FZ2575">
        <v>1</v>
      </c>
      <c r="GA2575">
        <v>1</v>
      </c>
      <c r="GB2575">
        <v>0</v>
      </c>
      <c r="GC2575">
        <v>1</v>
      </c>
      <c r="GD2575">
        <v>0</v>
      </c>
      <c r="GE2575">
        <v>0</v>
      </c>
      <c r="GF2575">
        <v>0</v>
      </c>
      <c r="GG2575">
        <v>0</v>
      </c>
      <c r="GH2575">
        <v>0</v>
      </c>
      <c r="GI2575">
        <v>1</v>
      </c>
      <c r="GJ2575">
        <v>0</v>
      </c>
      <c r="GK2575">
        <v>0</v>
      </c>
      <c r="GL2575">
        <v>0</v>
      </c>
      <c r="GM2575">
        <v>1</v>
      </c>
      <c r="GN2575">
        <v>2</v>
      </c>
      <c r="GO2575">
        <v>1</v>
      </c>
      <c r="GP2575">
        <v>0</v>
      </c>
      <c r="GQ2575">
        <v>0</v>
      </c>
      <c r="GR2575">
        <v>0</v>
      </c>
      <c r="GS2575">
        <v>0</v>
      </c>
      <c r="GT2575">
        <v>0</v>
      </c>
      <c r="GU2575">
        <v>0</v>
      </c>
      <c r="GV2575">
        <v>0</v>
      </c>
      <c r="GW2575">
        <v>0</v>
      </c>
      <c r="GX2575">
        <v>0</v>
      </c>
      <c r="GY2575">
        <v>1</v>
      </c>
      <c r="GZ2575">
        <v>3</v>
      </c>
      <c r="HA2575">
        <v>1</v>
      </c>
      <c r="HB2575">
        <v>1</v>
      </c>
      <c r="IG2575">
        <v>2</v>
      </c>
      <c r="IH2575">
        <v>1</v>
      </c>
      <c r="II2575">
        <v>2</v>
      </c>
      <c r="IJ2575">
        <v>3</v>
      </c>
      <c r="IK2575">
        <v>2</v>
      </c>
      <c r="IL2575">
        <v>2</v>
      </c>
      <c r="IM2575">
        <v>0</v>
      </c>
      <c r="IN2575">
        <v>4</v>
      </c>
      <c r="IO2575">
        <v>1</v>
      </c>
      <c r="IP2575">
        <v>3</v>
      </c>
      <c r="IQ2575">
        <v>29951</v>
      </c>
      <c r="IR2575">
        <v>498091</v>
      </c>
      <c r="IS2575">
        <v>253286</v>
      </c>
      <c r="IT2575">
        <v>632503</v>
      </c>
      <c r="IU2575">
        <v>239807</v>
      </c>
      <c r="IV2575">
        <v>583703</v>
      </c>
      <c r="IW2575">
        <v>226901</v>
      </c>
      <c r="IX2575">
        <v>659412</v>
      </c>
      <c r="IY2575">
        <v>491799</v>
      </c>
      <c r="IZ2575">
        <v>352957</v>
      </c>
      <c r="JA2575">
        <v>187891</v>
      </c>
      <c r="JB2575">
        <v>528248</v>
      </c>
      <c r="JC2575">
        <v>222077</v>
      </c>
      <c r="JD2575">
        <v>305954</v>
      </c>
      <c r="JE2575">
        <v>299809</v>
      </c>
      <c r="JF2575">
        <v>302922</v>
      </c>
      <c r="JG2575">
        <v>272683</v>
      </c>
      <c r="JH2575">
        <v>332489</v>
      </c>
      <c r="JK2575">
        <v>4</v>
      </c>
      <c r="JV2575">
        <v>2</v>
      </c>
      <c r="JZ2575">
        <v>2</v>
      </c>
      <c r="KB2575">
        <v>2</v>
      </c>
      <c r="KF2575">
        <v>1</v>
      </c>
      <c r="KN2575">
        <v>1</v>
      </c>
      <c r="KP2575">
        <v>2</v>
      </c>
      <c r="KR2575">
        <v>2</v>
      </c>
      <c r="KU2575">
        <v>3</v>
      </c>
      <c r="LF2575">
        <v>3</v>
      </c>
      <c r="LJ2575">
        <v>3</v>
      </c>
      <c r="LK2575">
        <v>3</v>
      </c>
      <c r="LW2575">
        <v>3</v>
      </c>
      <c r="LZ2575">
        <v>2</v>
      </c>
      <c r="MB2575">
        <v>3</v>
      </c>
      <c r="ME2575">
        <v>3</v>
      </c>
      <c r="MJ2575">
        <v>4</v>
      </c>
      <c r="MM2575">
        <v>4</v>
      </c>
      <c r="MO2575">
        <v>3</v>
      </c>
      <c r="MR2575">
        <v>3</v>
      </c>
      <c r="MT2575">
        <v>3</v>
      </c>
      <c r="MY2575">
        <v>3</v>
      </c>
      <c r="NB2575">
        <v>2</v>
      </c>
      <c r="NH2575">
        <v>2</v>
      </c>
      <c r="NN2575">
        <v>3</v>
      </c>
      <c r="NP2575">
        <v>3</v>
      </c>
      <c r="NZ2575">
        <v>4</v>
      </c>
      <c r="OG2575">
        <v>4</v>
      </c>
      <c r="OJ2575">
        <v>4</v>
      </c>
      <c r="OS2575">
        <v>4</v>
      </c>
      <c r="PM2575">
        <v>4</v>
      </c>
      <c r="QD2575">
        <v>3</v>
      </c>
      <c r="QM2575">
        <v>1</v>
      </c>
      <c r="QO2575">
        <v>4</v>
      </c>
      <c r="QV2575">
        <v>5</v>
      </c>
      <c r="RK2575">
        <v>5</v>
      </c>
      <c r="RM2575">
        <v>1</v>
      </c>
      <c r="RO2575">
        <v>1</v>
      </c>
      <c r="RQ2575">
        <v>1</v>
      </c>
      <c r="RT2575">
        <v>1</v>
      </c>
      <c r="RU2575">
        <v>1</v>
      </c>
      <c r="RV2575">
        <v>1</v>
      </c>
      <c r="SB2575">
        <v>1</v>
      </c>
      <c r="SE2575">
        <v>1</v>
      </c>
      <c r="SG2575">
        <v>1</v>
      </c>
      <c r="SJ2575">
        <v>1</v>
      </c>
      <c r="SK2575">
        <v>1</v>
      </c>
      <c r="SL2575">
        <v>1</v>
      </c>
      <c r="SN2575">
        <v>1</v>
      </c>
      <c r="SO2575">
        <v>1</v>
      </c>
      <c r="SY2575">
        <v>1</v>
      </c>
      <c r="SZ2575">
        <v>1</v>
      </c>
      <c r="TH2575">
        <v>1</v>
      </c>
      <c r="TL2575">
        <v>1</v>
      </c>
      <c r="TM2575">
        <v>2</v>
      </c>
      <c r="TP2575">
        <v>1</v>
      </c>
      <c r="TU2575">
        <v>1</v>
      </c>
      <c r="UA2575">
        <v>1</v>
      </c>
      <c r="UD2575">
        <v>1</v>
      </c>
      <c r="UF2575">
        <v>2</v>
      </c>
      <c r="UJ2575">
        <v>1</v>
      </c>
      <c r="VB2575">
        <v>1</v>
      </c>
      <c r="VD2575">
        <v>1</v>
      </c>
      <c r="VF2575">
        <v>2</v>
      </c>
      <c r="VL2575">
        <v>1</v>
      </c>
      <c r="VS2575">
        <v>3</v>
      </c>
      <c r="XA2575">
        <v>3</v>
      </c>
      <c r="XD2575">
        <v>3</v>
      </c>
      <c r="XO2575">
        <v>3</v>
      </c>
      <c r="YC2575">
        <v>1</v>
      </c>
      <c r="ZC2575">
        <v>1</v>
      </c>
      <c r="ZM2575">
        <v>1</v>
      </c>
      <c r="ZO2575">
        <v>2</v>
      </c>
      <c r="ZV2575">
        <v>4</v>
      </c>
      <c r="AAE2575">
        <v>1</v>
      </c>
      <c r="AAH2575">
        <v>1</v>
      </c>
      <c r="AAJ2575">
        <v>1</v>
      </c>
      <c r="AAN2575">
        <v>1</v>
      </c>
      <c r="AAO2575">
        <v>1</v>
      </c>
      <c r="AAP2575">
        <v>1</v>
      </c>
      <c r="AAT2575">
        <v>1</v>
      </c>
      <c r="AAV2575">
        <v>1</v>
      </c>
      <c r="AAX2575">
        <v>1</v>
      </c>
      <c r="AAZ2575">
        <v>1</v>
      </c>
      <c r="ABB2575">
        <v>1</v>
      </c>
      <c r="ABD2575">
        <v>1</v>
      </c>
      <c r="ABE2575">
        <v>1</v>
      </c>
      <c r="ABH2575">
        <v>1</v>
      </c>
      <c r="ABI2575">
        <v>1</v>
      </c>
      <c r="ABJ2575">
        <v>2</v>
      </c>
      <c r="ABL2575">
        <v>1</v>
      </c>
      <c r="ABN2575">
        <v>3</v>
      </c>
      <c r="ABQ2575">
        <v>1</v>
      </c>
      <c r="ABS2575">
        <v>3</v>
      </c>
      <c r="ABT2575">
        <v>3</v>
      </c>
      <c r="ABU2575">
        <v>1</v>
      </c>
      <c r="ABV2575">
        <v>1</v>
      </c>
      <c r="ABW2575">
        <v>1</v>
      </c>
      <c r="ABX2575">
        <v>2</v>
      </c>
      <c r="ABY2575">
        <v>3</v>
      </c>
      <c r="ABZ2575">
        <v>2</v>
      </c>
      <c r="ACA2575">
        <v>3</v>
      </c>
      <c r="ACB2575">
        <v>3</v>
      </c>
      <c r="ACC2575">
        <v>4</v>
      </c>
      <c r="ACD2575">
        <v>3</v>
      </c>
      <c r="ACE2575">
        <v>3</v>
      </c>
      <c r="ACF2575">
        <v>3</v>
      </c>
      <c r="ACG2575">
        <v>3</v>
      </c>
      <c r="ACH2575">
        <v>2</v>
      </c>
      <c r="ACI2575">
        <v>3</v>
      </c>
      <c r="ACJ2575">
        <v>2</v>
      </c>
      <c r="ACK2575">
        <v>2</v>
      </c>
      <c r="ACL2575">
        <v>3</v>
      </c>
      <c r="ACM2575">
        <v>2</v>
      </c>
      <c r="ACN2575">
        <v>3</v>
      </c>
      <c r="ACO2575">
        <v>3</v>
      </c>
      <c r="ACP2575">
        <v>4</v>
      </c>
      <c r="ACQ2575">
        <v>2</v>
      </c>
      <c r="ACR2575">
        <v>3</v>
      </c>
      <c r="ACS2575">
        <v>3</v>
      </c>
      <c r="ACT2575">
        <v>2</v>
      </c>
      <c r="ACU2575">
        <v>2</v>
      </c>
      <c r="ACV2575">
        <v>3</v>
      </c>
      <c r="ACW2575">
        <v>2</v>
      </c>
      <c r="ACX2575">
        <v>3</v>
      </c>
      <c r="ACY2575">
        <v>3</v>
      </c>
      <c r="ADJ2575">
        <v>0</v>
      </c>
      <c r="ADM2575">
        <v>3</v>
      </c>
      <c r="ADN2575" t="s">
        <v>932</v>
      </c>
      <c r="ADO2575">
        <v>30</v>
      </c>
      <c r="ADP2575" t="s">
        <v>977</v>
      </c>
      <c r="ADQ2575">
        <v>7</v>
      </c>
      <c r="ADR2575">
        <v>1</v>
      </c>
      <c r="ADS2575">
        <v>2</v>
      </c>
      <c r="ADT2575">
        <v>3</v>
      </c>
      <c r="ADU2575">
        <v>3</v>
      </c>
      <c r="ADV2575">
        <v>0</v>
      </c>
      <c r="ADW2575">
        <v>0</v>
      </c>
      <c r="ADX2575">
        <v>3</v>
      </c>
      <c r="ADY2575">
        <v>1</v>
      </c>
      <c r="ADZ2575">
        <v>0</v>
      </c>
      <c r="AEA2575">
        <v>0</v>
      </c>
      <c r="AEB2575">
        <v>3</v>
      </c>
      <c r="AEC2575">
        <v>0</v>
      </c>
      <c r="AED2575">
        <v>3</v>
      </c>
      <c r="AEE2575">
        <v>1</v>
      </c>
      <c r="AEG2575">
        <v>3</v>
      </c>
      <c r="AEH2575">
        <v>4</v>
      </c>
      <c r="AEI2575">
        <v>5</v>
      </c>
      <c r="AEJ2575">
        <v>1</v>
      </c>
      <c r="AEK2575">
        <v>2</v>
      </c>
      <c r="AEL2575">
        <v>1</v>
      </c>
      <c r="AEM2575">
        <v>1</v>
      </c>
      <c r="AEN2575">
        <v>1</v>
      </c>
      <c r="AEO2575">
        <v>1</v>
      </c>
      <c r="AEP2575">
        <v>1</v>
      </c>
      <c r="AEQ2575">
        <v>2</v>
      </c>
      <c r="AER2575">
        <v>2</v>
      </c>
      <c r="AES2575">
        <v>1</v>
      </c>
      <c r="AET2575">
        <v>1</v>
      </c>
      <c r="AEU2575">
        <v>1</v>
      </c>
      <c r="AEV2575">
        <v>1</v>
      </c>
      <c r="AEW2575">
        <v>1</v>
      </c>
      <c r="AEX2575">
        <v>1</v>
      </c>
      <c r="AEY2575">
        <v>2</v>
      </c>
      <c r="AEZ2575">
        <v>1</v>
      </c>
      <c r="AFA2575">
        <v>1</v>
      </c>
      <c r="AFB2575">
        <v>1</v>
      </c>
      <c r="AFC2575">
        <v>1</v>
      </c>
      <c r="AFD2575">
        <v>1</v>
      </c>
      <c r="AFE2575">
        <v>1</v>
      </c>
      <c r="AFF2575">
        <v>1</v>
      </c>
      <c r="AFG2575">
        <v>1</v>
      </c>
      <c r="AFH2575">
        <v>1</v>
      </c>
      <c r="AFI2575">
        <v>1</v>
      </c>
      <c r="AFJ2575">
        <v>2</v>
      </c>
      <c r="AFK2575">
        <v>1</v>
      </c>
      <c r="AFL2575">
        <v>1</v>
      </c>
      <c r="AFM2575">
        <v>1</v>
      </c>
      <c r="AFN2575">
        <v>1</v>
      </c>
      <c r="AFO2575">
        <v>2</v>
      </c>
      <c r="AFP2575">
        <v>2</v>
      </c>
      <c r="AFQ2575">
        <v>1</v>
      </c>
      <c r="AFR2575">
        <v>1</v>
      </c>
      <c r="AFS2575">
        <v>2</v>
      </c>
      <c r="AFT2575">
        <v>1</v>
      </c>
      <c r="AFU2575">
        <v>1</v>
      </c>
      <c r="AFV2575">
        <v>1</v>
      </c>
      <c r="AFW2575">
        <v>1</v>
      </c>
      <c r="AFX2575">
        <v>1</v>
      </c>
      <c r="AFY2575">
        <v>1</v>
      </c>
      <c r="AFZ2575">
        <v>1</v>
      </c>
      <c r="AGA2575">
        <v>1</v>
      </c>
      <c r="AGB2575">
        <v>1</v>
      </c>
      <c r="AGC2575">
        <v>2</v>
      </c>
      <c r="AGD2575">
        <v>2</v>
      </c>
      <c r="AGE2575">
        <v>2</v>
      </c>
      <c r="AGF2575">
        <v>3</v>
      </c>
      <c r="AGH2575">
        <v>32</v>
      </c>
      <c r="AGI2575">
        <v>44</v>
      </c>
      <c r="AGJ2575">
        <v>52</v>
      </c>
      <c r="AGK2575">
        <v>25</v>
      </c>
      <c r="AGL2575">
        <v>31</v>
      </c>
      <c r="AGM2575">
        <v>157</v>
      </c>
      <c r="AGN2575">
        <v>211</v>
      </c>
      <c r="AGO2575">
        <v>657</v>
      </c>
      <c r="AGP2575">
        <v>1731</v>
      </c>
      <c r="AGQ2575">
        <v>218</v>
      </c>
      <c r="AGR2575">
        <v>673</v>
      </c>
      <c r="AGS2575">
        <v>3</v>
      </c>
      <c r="AGT2575">
        <v>1</v>
      </c>
      <c r="AGU2575">
        <v>0</v>
      </c>
      <c r="AGV2575">
        <v>2</v>
      </c>
      <c r="AGW2575">
        <v>1</v>
      </c>
      <c r="AGX2575">
        <v>2</v>
      </c>
      <c r="AGY2575">
        <v>0</v>
      </c>
      <c r="AGZ2575">
        <v>9</v>
      </c>
      <c r="AHA2575">
        <v>0</v>
      </c>
      <c r="AHB2575">
        <v>491</v>
      </c>
      <c r="AHC2575">
        <v>8</v>
      </c>
      <c r="AHD2575">
        <v>627</v>
      </c>
      <c r="AHE2575">
        <v>7</v>
      </c>
      <c r="AHF2575">
        <v>597</v>
      </c>
      <c r="AHG2575">
        <v>8</v>
      </c>
      <c r="AHH2575">
        <v>639</v>
      </c>
      <c r="AHI2575">
        <v>7</v>
      </c>
      <c r="AHJ2575">
        <v>341</v>
      </c>
      <c r="AHK2575">
        <v>7</v>
      </c>
      <c r="AHL2575">
        <v>494</v>
      </c>
      <c r="AHM2575">
        <v>6</v>
      </c>
      <c r="AHN2575">
        <v>275</v>
      </c>
      <c r="AHO2575">
        <v>10</v>
      </c>
      <c r="AHP2575">
        <v>321</v>
      </c>
      <c r="AHQ2575">
        <v>7</v>
      </c>
      <c r="AHR2575">
        <v>313</v>
      </c>
      <c r="AHS2575">
        <v>7</v>
      </c>
      <c r="AHT2575">
        <v>4</v>
      </c>
      <c r="AHU2575">
        <v>342</v>
      </c>
      <c r="AHV2575">
        <v>4</v>
      </c>
      <c r="AHW2575">
        <v>379</v>
      </c>
      <c r="AHX2575">
        <v>6883018867924528</v>
      </c>
      <c r="AHY2575">
        <v>8580762550657515</v>
      </c>
      <c r="AHZ2575">
        <v>7242893568797808</v>
      </c>
      <c r="AIA2575">
        <v>7588609816012433</v>
      </c>
    </row>
    <row r="2576" spans="1:911" x14ac:dyDescent="0.35">
      <c r="A2576" s="1">
        <v>2572</v>
      </c>
      <c r="B2576">
        <v>93109</v>
      </c>
      <c r="C2576">
        <v>74</v>
      </c>
      <c r="D2576">
        <v>2</v>
      </c>
      <c r="E2576">
        <v>0</v>
      </c>
      <c r="F2576">
        <v>1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1</v>
      </c>
      <c r="M2576">
        <v>5</v>
      </c>
      <c r="N2576">
        <v>6</v>
      </c>
      <c r="O2576">
        <v>0</v>
      </c>
      <c r="P2576">
        <v>0</v>
      </c>
      <c r="Q2576">
        <v>1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32</v>
      </c>
      <c r="X2576">
        <v>54</v>
      </c>
      <c r="Y2576">
        <v>157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1</v>
      </c>
      <c r="AK2576">
        <v>1</v>
      </c>
      <c r="AL2576">
        <v>0</v>
      </c>
      <c r="AM2576">
        <v>1</v>
      </c>
      <c r="AN2576">
        <v>1</v>
      </c>
      <c r="AO2576">
        <v>0</v>
      </c>
      <c r="AQ2576">
        <v>2</v>
      </c>
      <c r="AR2576">
        <v>2</v>
      </c>
      <c r="AS2576">
        <v>1</v>
      </c>
      <c r="AT2576">
        <v>3</v>
      </c>
      <c r="AU2576">
        <v>2</v>
      </c>
      <c r="AV2576">
        <v>1</v>
      </c>
      <c r="AX2576">
        <v>0</v>
      </c>
      <c r="AY2576">
        <v>1</v>
      </c>
      <c r="AZ2576">
        <v>1</v>
      </c>
      <c r="BA2576">
        <v>1</v>
      </c>
      <c r="BB2576">
        <v>0</v>
      </c>
      <c r="BC2576">
        <v>0</v>
      </c>
      <c r="BD2576">
        <v>1</v>
      </c>
      <c r="BE2576">
        <v>13329</v>
      </c>
      <c r="BF2576" t="s">
        <v>1070</v>
      </c>
      <c r="BG2576" t="s">
        <v>1538</v>
      </c>
      <c r="BH2576">
        <v>165</v>
      </c>
      <c r="BI2576">
        <v>71</v>
      </c>
      <c r="BJ2576">
        <v>1025</v>
      </c>
      <c r="BK2576">
        <v>3</v>
      </c>
      <c r="BN2576">
        <v>1</v>
      </c>
      <c r="CH2576" t="s">
        <v>1539</v>
      </c>
      <c r="CI2576">
        <v>1</v>
      </c>
      <c r="CK2576">
        <v>2</v>
      </c>
      <c r="CL2576">
        <v>175</v>
      </c>
      <c r="CM2576">
        <v>2</v>
      </c>
      <c r="CN2576">
        <v>32</v>
      </c>
      <c r="CO2576">
        <v>32</v>
      </c>
      <c r="CP2576">
        <v>29</v>
      </c>
      <c r="CT2576">
        <v>78</v>
      </c>
      <c r="CU2576">
        <v>176</v>
      </c>
      <c r="CV2576">
        <v>44</v>
      </c>
      <c r="CW2576">
        <v>136</v>
      </c>
      <c r="CX2576">
        <v>236</v>
      </c>
      <c r="CY2576">
        <v>58</v>
      </c>
      <c r="CZ2576">
        <v>189</v>
      </c>
      <c r="DA2576">
        <v>471</v>
      </c>
      <c r="DB2576">
        <v>40</v>
      </c>
      <c r="DC2576">
        <v>57</v>
      </c>
      <c r="DD2576">
        <v>75</v>
      </c>
      <c r="DE2576">
        <v>4</v>
      </c>
      <c r="DF2576">
        <v>1</v>
      </c>
      <c r="DG2576">
        <v>2.6078971533516992E+16</v>
      </c>
      <c r="DH2576">
        <v>5</v>
      </c>
      <c r="DI2576">
        <v>4</v>
      </c>
      <c r="DJ2576">
        <v>64</v>
      </c>
      <c r="DK2576">
        <v>26946044921875</v>
      </c>
      <c r="DL2576">
        <v>1625599122176474</v>
      </c>
      <c r="DM2576">
        <v>7121473283135262</v>
      </c>
      <c r="DN2576">
        <v>2147328313526226</v>
      </c>
      <c r="DO2576">
        <v>-2440087782352606</v>
      </c>
      <c r="DP2576">
        <v>1</v>
      </c>
      <c r="DQ2576">
        <v>1</v>
      </c>
      <c r="DR2576">
        <v>0</v>
      </c>
      <c r="DS2576">
        <v>1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1</v>
      </c>
      <c r="DZ2576">
        <v>0</v>
      </c>
      <c r="EA2576">
        <v>0</v>
      </c>
      <c r="EB2576">
        <v>0</v>
      </c>
      <c r="EC2576">
        <v>1</v>
      </c>
      <c r="ED2576">
        <v>1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</v>
      </c>
      <c r="EK2576">
        <v>0</v>
      </c>
      <c r="EL2576">
        <v>0</v>
      </c>
      <c r="EM2576">
        <v>0</v>
      </c>
      <c r="EN2576">
        <v>1</v>
      </c>
      <c r="EO2576">
        <v>1</v>
      </c>
      <c r="EP2576">
        <v>0</v>
      </c>
      <c r="EQ2576">
        <v>1</v>
      </c>
      <c r="ER2576">
        <v>1</v>
      </c>
      <c r="ES2576">
        <v>1</v>
      </c>
      <c r="ET2576">
        <v>1</v>
      </c>
      <c r="EU2576">
        <v>0</v>
      </c>
      <c r="EV2576">
        <v>0</v>
      </c>
      <c r="EW2576">
        <v>0</v>
      </c>
      <c r="EX2576">
        <v>1</v>
      </c>
      <c r="EY2576">
        <v>1</v>
      </c>
      <c r="EZ2576">
        <v>1</v>
      </c>
      <c r="FA2576">
        <v>0</v>
      </c>
      <c r="FB2576">
        <v>2</v>
      </c>
      <c r="FC2576" t="s">
        <v>946</v>
      </c>
      <c r="ABS2576">
        <v>3</v>
      </c>
      <c r="ABT2576">
        <v>3</v>
      </c>
      <c r="ABU2576">
        <v>1</v>
      </c>
      <c r="ABV2576">
        <v>1</v>
      </c>
      <c r="ABW2576">
        <v>1</v>
      </c>
      <c r="ABX2576">
        <v>2</v>
      </c>
      <c r="ABY2576">
        <v>2</v>
      </c>
      <c r="ABZ2576">
        <v>4</v>
      </c>
      <c r="ACA2576">
        <v>3</v>
      </c>
      <c r="ACB2576">
        <v>3</v>
      </c>
      <c r="ACC2576">
        <v>6</v>
      </c>
      <c r="ACD2576">
        <v>3</v>
      </c>
      <c r="ACE2576">
        <v>2</v>
      </c>
      <c r="ACF2576">
        <v>3</v>
      </c>
      <c r="AGI2576">
        <v>44</v>
      </c>
      <c r="AGJ2576">
        <v>56</v>
      </c>
      <c r="AGK2576">
        <v>25</v>
      </c>
      <c r="AGL2576">
        <v>31</v>
      </c>
    </row>
    <row r="2577" spans="1:903" x14ac:dyDescent="0.35">
      <c r="A2577" s="1">
        <v>2573</v>
      </c>
      <c r="B2577">
        <v>93109</v>
      </c>
      <c r="C2577">
        <v>74</v>
      </c>
      <c r="D2577">
        <v>2</v>
      </c>
      <c r="E2577">
        <v>0</v>
      </c>
      <c r="F2577">
        <v>1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1</v>
      </c>
      <c r="M2577">
        <v>5</v>
      </c>
      <c r="N2577">
        <v>6</v>
      </c>
      <c r="O2577">
        <v>0</v>
      </c>
      <c r="P2577">
        <v>0</v>
      </c>
      <c r="Q2577">
        <v>1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32</v>
      </c>
      <c r="X2577">
        <v>54</v>
      </c>
      <c r="Y2577">
        <v>157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1</v>
      </c>
      <c r="AK2577">
        <v>1</v>
      </c>
      <c r="AL2577">
        <v>0</v>
      </c>
      <c r="AM2577">
        <v>1</v>
      </c>
      <c r="AN2577">
        <v>1</v>
      </c>
      <c r="AO2577">
        <v>0</v>
      </c>
      <c r="AQ2577">
        <v>2</v>
      </c>
      <c r="AR2577">
        <v>2</v>
      </c>
      <c r="AS2577">
        <v>1</v>
      </c>
      <c r="AT2577">
        <v>3</v>
      </c>
      <c r="AU2577">
        <v>2</v>
      </c>
      <c r="AV2577">
        <v>1</v>
      </c>
      <c r="AX2577">
        <v>0</v>
      </c>
      <c r="AY2577">
        <v>1</v>
      </c>
      <c r="AZ2577">
        <v>1</v>
      </c>
      <c r="BA2577">
        <v>1</v>
      </c>
      <c r="BB2577">
        <v>0</v>
      </c>
      <c r="BC2577">
        <v>0</v>
      </c>
      <c r="BD2577">
        <v>1</v>
      </c>
      <c r="BE2577">
        <v>13329</v>
      </c>
      <c r="BF2577" t="s">
        <v>1070</v>
      </c>
      <c r="BG2577" t="s">
        <v>1538</v>
      </c>
      <c r="BH2577">
        <v>165</v>
      </c>
      <c r="BI2577">
        <v>71</v>
      </c>
      <c r="BJ2577">
        <v>1025</v>
      </c>
      <c r="BK2577">
        <v>3</v>
      </c>
      <c r="BN2577">
        <v>1</v>
      </c>
      <c r="CH2577" t="s">
        <v>1539</v>
      </c>
      <c r="CI2577">
        <v>1</v>
      </c>
      <c r="CK2577">
        <v>2</v>
      </c>
      <c r="CL2577">
        <v>175</v>
      </c>
      <c r="CM2577">
        <v>2</v>
      </c>
      <c r="CN2577">
        <v>32</v>
      </c>
      <c r="CO2577">
        <v>32</v>
      </c>
      <c r="CP2577">
        <v>29</v>
      </c>
      <c r="CT2577">
        <v>78</v>
      </c>
      <c r="CU2577">
        <v>176</v>
      </c>
      <c r="CV2577">
        <v>44</v>
      </c>
      <c r="CW2577">
        <v>136</v>
      </c>
      <c r="CX2577">
        <v>236</v>
      </c>
      <c r="CY2577">
        <v>58</v>
      </c>
      <c r="CZ2577">
        <v>189</v>
      </c>
      <c r="DA2577">
        <v>471</v>
      </c>
      <c r="DB2577">
        <v>40</v>
      </c>
      <c r="DC2577">
        <v>57</v>
      </c>
      <c r="DD2577">
        <v>75</v>
      </c>
      <c r="DE2577">
        <v>4</v>
      </c>
      <c r="DF2577">
        <v>1</v>
      </c>
      <c r="DG2577">
        <v>2.6078971533516992E+16</v>
      </c>
      <c r="DH2577">
        <v>5</v>
      </c>
      <c r="DI2577">
        <v>4</v>
      </c>
      <c r="DJ2577">
        <v>64</v>
      </c>
      <c r="DK2577">
        <v>26946044921875</v>
      </c>
      <c r="DL2577">
        <v>1625599122176474</v>
      </c>
      <c r="DM2577">
        <v>7121473283135262</v>
      </c>
      <c r="DN2577">
        <v>2147328313526226</v>
      </c>
      <c r="DO2577">
        <v>-2440087782352606</v>
      </c>
      <c r="DP2577">
        <v>1</v>
      </c>
      <c r="DQ2577">
        <v>1</v>
      </c>
      <c r="DR2577">
        <v>0</v>
      </c>
      <c r="DS2577">
        <v>1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1</v>
      </c>
      <c r="DZ2577">
        <v>0</v>
      </c>
      <c r="EA2577">
        <v>0</v>
      </c>
      <c r="EB2577">
        <v>0</v>
      </c>
      <c r="EC2577">
        <v>1</v>
      </c>
      <c r="ED2577">
        <v>1</v>
      </c>
      <c r="EE2577">
        <v>0</v>
      </c>
      <c r="EF2577">
        <v>0</v>
      </c>
      <c r="EG2577">
        <v>0</v>
      </c>
      <c r="EH2577">
        <v>0</v>
      </c>
      <c r="EI2577">
        <v>0</v>
      </c>
      <c r="EJ2577">
        <v>0</v>
      </c>
      <c r="EK2577">
        <v>0</v>
      </c>
      <c r="EL2577">
        <v>0</v>
      </c>
      <c r="EM2577">
        <v>0</v>
      </c>
      <c r="EN2577">
        <v>1</v>
      </c>
      <c r="EO2577">
        <v>1</v>
      </c>
      <c r="EP2577">
        <v>0</v>
      </c>
      <c r="EQ2577">
        <v>1</v>
      </c>
      <c r="ER2577">
        <v>1</v>
      </c>
      <c r="ES2577">
        <v>1</v>
      </c>
      <c r="ET2577">
        <v>1</v>
      </c>
      <c r="EU2577">
        <v>0</v>
      </c>
      <c r="EV2577">
        <v>0</v>
      </c>
      <c r="EW2577">
        <v>0</v>
      </c>
      <c r="EX2577">
        <v>1</v>
      </c>
      <c r="EY2577">
        <v>1</v>
      </c>
      <c r="EZ2577">
        <v>1</v>
      </c>
      <c r="FA2577">
        <v>0</v>
      </c>
      <c r="FB2577">
        <v>3</v>
      </c>
      <c r="FC2577" t="s">
        <v>946</v>
      </c>
      <c r="ABS2577">
        <v>2</v>
      </c>
      <c r="ABT2577">
        <v>2</v>
      </c>
      <c r="ABU2577">
        <v>1</v>
      </c>
      <c r="ABV2577">
        <v>1</v>
      </c>
      <c r="ABW2577">
        <v>1</v>
      </c>
      <c r="ABX2577">
        <v>2</v>
      </c>
      <c r="ABY2577">
        <v>2</v>
      </c>
      <c r="ABZ2577">
        <v>3</v>
      </c>
      <c r="ACA2577">
        <v>2</v>
      </c>
      <c r="ACB2577">
        <v>2</v>
      </c>
      <c r="ACC2577">
        <v>3</v>
      </c>
      <c r="ACD2577">
        <v>2</v>
      </c>
      <c r="ACE2577">
        <v>1</v>
      </c>
      <c r="ACF2577">
        <v>2</v>
      </c>
      <c r="AGI2577">
        <v>34</v>
      </c>
      <c r="AGJ2577">
        <v>42</v>
      </c>
      <c r="AGK2577">
        <v>13</v>
      </c>
      <c r="AGL2577">
        <v>23</v>
      </c>
    </row>
    <row r="2578" spans="1:903" x14ac:dyDescent="0.35">
      <c r="A2578" s="1">
        <v>2574</v>
      </c>
      <c r="B2578">
        <v>93109</v>
      </c>
      <c r="C2578">
        <v>74</v>
      </c>
      <c r="D2578">
        <v>2</v>
      </c>
      <c r="E2578">
        <v>0</v>
      </c>
      <c r="F2578">
        <v>1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1</v>
      </c>
      <c r="M2578">
        <v>5</v>
      </c>
      <c r="N2578">
        <v>6</v>
      </c>
      <c r="O2578">
        <v>0</v>
      </c>
      <c r="P2578">
        <v>0</v>
      </c>
      <c r="Q2578">
        <v>1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32</v>
      </c>
      <c r="X2578">
        <v>54</v>
      </c>
      <c r="Y2578">
        <v>157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1</v>
      </c>
      <c r="AK2578">
        <v>1</v>
      </c>
      <c r="AL2578">
        <v>0</v>
      </c>
      <c r="AM2578">
        <v>1</v>
      </c>
      <c r="AN2578">
        <v>1</v>
      </c>
      <c r="AO2578">
        <v>0</v>
      </c>
      <c r="AQ2578">
        <v>2</v>
      </c>
      <c r="AR2578">
        <v>2</v>
      </c>
      <c r="AS2578">
        <v>1</v>
      </c>
      <c r="AT2578">
        <v>3</v>
      </c>
      <c r="AU2578">
        <v>2</v>
      </c>
      <c r="AV2578">
        <v>1</v>
      </c>
      <c r="AX2578">
        <v>0</v>
      </c>
      <c r="AY2578">
        <v>1</v>
      </c>
      <c r="AZ2578">
        <v>1</v>
      </c>
      <c r="BA2578">
        <v>1</v>
      </c>
      <c r="BB2578">
        <v>0</v>
      </c>
      <c r="BC2578">
        <v>0</v>
      </c>
      <c r="BD2578">
        <v>1</v>
      </c>
      <c r="BE2578">
        <v>13329</v>
      </c>
      <c r="BF2578" t="s">
        <v>1070</v>
      </c>
      <c r="BG2578" t="s">
        <v>1538</v>
      </c>
      <c r="BH2578">
        <v>165</v>
      </c>
      <c r="BI2578">
        <v>71</v>
      </c>
      <c r="BJ2578">
        <v>1025</v>
      </c>
      <c r="BK2578">
        <v>3</v>
      </c>
      <c r="BN2578">
        <v>1</v>
      </c>
      <c r="CH2578" t="s">
        <v>1539</v>
      </c>
      <c r="CI2578">
        <v>1</v>
      </c>
      <c r="CK2578">
        <v>2</v>
      </c>
      <c r="CL2578">
        <v>175</v>
      </c>
      <c r="CM2578">
        <v>2</v>
      </c>
      <c r="CN2578">
        <v>32</v>
      </c>
      <c r="CO2578">
        <v>32</v>
      </c>
      <c r="CP2578">
        <v>29</v>
      </c>
      <c r="CT2578">
        <v>78</v>
      </c>
      <c r="CU2578">
        <v>176</v>
      </c>
      <c r="CV2578">
        <v>44</v>
      </c>
      <c r="CW2578">
        <v>136</v>
      </c>
      <c r="CX2578">
        <v>236</v>
      </c>
      <c r="CY2578">
        <v>58</v>
      </c>
      <c r="CZ2578">
        <v>189</v>
      </c>
      <c r="DA2578">
        <v>471</v>
      </c>
      <c r="DB2578">
        <v>40</v>
      </c>
      <c r="DC2578">
        <v>57</v>
      </c>
      <c r="DD2578">
        <v>75</v>
      </c>
      <c r="DE2578">
        <v>4</v>
      </c>
      <c r="DF2578">
        <v>1</v>
      </c>
      <c r="DG2578">
        <v>2.6078971533516992E+16</v>
      </c>
      <c r="DH2578">
        <v>5</v>
      </c>
      <c r="DI2578">
        <v>4</v>
      </c>
      <c r="DJ2578">
        <v>64</v>
      </c>
      <c r="DK2578">
        <v>26946044921875</v>
      </c>
      <c r="DL2578">
        <v>1625599122176474</v>
      </c>
      <c r="DM2578">
        <v>7121473283135262</v>
      </c>
      <c r="DN2578">
        <v>2147328313526226</v>
      </c>
      <c r="DO2578">
        <v>-2440087782352606</v>
      </c>
      <c r="DP2578">
        <v>1</v>
      </c>
      <c r="DQ2578">
        <v>1</v>
      </c>
      <c r="DR2578">
        <v>0</v>
      </c>
      <c r="DS2578">
        <v>1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1</v>
      </c>
      <c r="DZ2578">
        <v>0</v>
      </c>
      <c r="EA2578">
        <v>0</v>
      </c>
      <c r="EB2578">
        <v>0</v>
      </c>
      <c r="EC2578">
        <v>1</v>
      </c>
      <c r="ED2578">
        <v>1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0</v>
      </c>
      <c r="EL2578">
        <v>0</v>
      </c>
      <c r="EM2578">
        <v>0</v>
      </c>
      <c r="EN2578">
        <v>1</v>
      </c>
      <c r="EO2578">
        <v>1</v>
      </c>
      <c r="EP2578">
        <v>0</v>
      </c>
      <c r="EQ2578">
        <v>1</v>
      </c>
      <c r="ER2578">
        <v>1</v>
      </c>
      <c r="ES2578">
        <v>1</v>
      </c>
      <c r="ET2578">
        <v>1</v>
      </c>
      <c r="EU2578">
        <v>0</v>
      </c>
      <c r="EV2578">
        <v>0</v>
      </c>
      <c r="EW2578">
        <v>0</v>
      </c>
      <c r="EX2578">
        <v>1</v>
      </c>
      <c r="EY2578">
        <v>1</v>
      </c>
      <c r="EZ2578">
        <v>1</v>
      </c>
      <c r="FA2578">
        <v>0</v>
      </c>
      <c r="FB2578">
        <v>4</v>
      </c>
      <c r="FC2578" t="s">
        <v>946</v>
      </c>
      <c r="ABS2578">
        <v>2</v>
      </c>
      <c r="ABT2578">
        <v>2</v>
      </c>
      <c r="ABU2578">
        <v>1</v>
      </c>
      <c r="ABV2578">
        <v>1</v>
      </c>
      <c r="ABW2578">
        <v>1</v>
      </c>
      <c r="ABX2578">
        <v>2</v>
      </c>
      <c r="ABY2578">
        <v>2</v>
      </c>
      <c r="ABZ2578">
        <v>2</v>
      </c>
      <c r="ACA2578">
        <v>1</v>
      </c>
      <c r="ACB2578">
        <v>1</v>
      </c>
      <c r="ACC2578">
        <v>1</v>
      </c>
      <c r="ACD2578">
        <v>2</v>
      </c>
      <c r="ACE2578">
        <v>1</v>
      </c>
      <c r="ACF2578">
        <v>2</v>
      </c>
      <c r="AGI2578">
        <v>27</v>
      </c>
      <c r="AGJ2578">
        <v>19</v>
      </c>
      <c r="AGK2578">
        <v>13</v>
      </c>
      <c r="AGL2578">
        <v>23</v>
      </c>
    </row>
    <row r="2579" spans="1:903" x14ac:dyDescent="0.35">
      <c r="A2579" s="1">
        <v>2575</v>
      </c>
      <c r="B2579">
        <v>93109</v>
      </c>
      <c r="C2579">
        <v>74</v>
      </c>
      <c r="D2579">
        <v>2</v>
      </c>
      <c r="E2579">
        <v>0</v>
      </c>
      <c r="F2579">
        <v>1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1</v>
      </c>
      <c r="M2579">
        <v>5</v>
      </c>
      <c r="N2579">
        <v>6</v>
      </c>
      <c r="O2579">
        <v>0</v>
      </c>
      <c r="P2579">
        <v>0</v>
      </c>
      <c r="Q2579">
        <v>1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32</v>
      </c>
      <c r="X2579">
        <v>54</v>
      </c>
      <c r="Y2579">
        <v>157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1</v>
      </c>
      <c r="AK2579">
        <v>1</v>
      </c>
      <c r="AL2579">
        <v>0</v>
      </c>
      <c r="AM2579">
        <v>1</v>
      </c>
      <c r="AN2579">
        <v>1</v>
      </c>
      <c r="AO2579">
        <v>0</v>
      </c>
      <c r="AQ2579">
        <v>2</v>
      </c>
      <c r="AR2579">
        <v>2</v>
      </c>
      <c r="AS2579">
        <v>1</v>
      </c>
      <c r="AT2579">
        <v>3</v>
      </c>
      <c r="AU2579">
        <v>2</v>
      </c>
      <c r="AV2579">
        <v>1</v>
      </c>
      <c r="AX2579">
        <v>0</v>
      </c>
      <c r="AY2579">
        <v>1</v>
      </c>
      <c r="AZ2579">
        <v>1</v>
      </c>
      <c r="BA2579">
        <v>1</v>
      </c>
      <c r="BB2579">
        <v>0</v>
      </c>
      <c r="BC2579">
        <v>0</v>
      </c>
      <c r="BD2579">
        <v>1</v>
      </c>
      <c r="BE2579">
        <v>13329</v>
      </c>
      <c r="BF2579" t="s">
        <v>1070</v>
      </c>
      <c r="BG2579" t="s">
        <v>1538</v>
      </c>
      <c r="BH2579">
        <v>165</v>
      </c>
      <c r="BI2579">
        <v>71</v>
      </c>
      <c r="BJ2579">
        <v>1025</v>
      </c>
      <c r="BK2579">
        <v>3</v>
      </c>
      <c r="BN2579">
        <v>1</v>
      </c>
      <c r="CH2579" t="s">
        <v>1539</v>
      </c>
      <c r="CI2579">
        <v>1</v>
      </c>
      <c r="CK2579">
        <v>2</v>
      </c>
      <c r="CL2579">
        <v>175</v>
      </c>
      <c r="CM2579">
        <v>2</v>
      </c>
      <c r="CN2579">
        <v>32</v>
      </c>
      <c r="CO2579">
        <v>32</v>
      </c>
      <c r="CP2579">
        <v>29</v>
      </c>
      <c r="CT2579">
        <v>78</v>
      </c>
      <c r="CU2579">
        <v>176</v>
      </c>
      <c r="CV2579">
        <v>44</v>
      </c>
      <c r="CW2579">
        <v>136</v>
      </c>
      <c r="CX2579">
        <v>236</v>
      </c>
      <c r="CY2579">
        <v>58</v>
      </c>
      <c r="CZ2579">
        <v>189</v>
      </c>
      <c r="DA2579">
        <v>471</v>
      </c>
      <c r="DB2579">
        <v>40</v>
      </c>
      <c r="DC2579">
        <v>57</v>
      </c>
      <c r="DD2579">
        <v>75</v>
      </c>
      <c r="DE2579">
        <v>4</v>
      </c>
      <c r="DF2579">
        <v>1</v>
      </c>
      <c r="DG2579">
        <v>2.6078971533516992E+16</v>
      </c>
      <c r="DH2579">
        <v>5</v>
      </c>
      <c r="DI2579">
        <v>4</v>
      </c>
      <c r="DJ2579">
        <v>64</v>
      </c>
      <c r="DK2579">
        <v>26946044921875</v>
      </c>
      <c r="DL2579">
        <v>1625599122176474</v>
      </c>
      <c r="DM2579">
        <v>7121473283135262</v>
      </c>
      <c r="DN2579">
        <v>2147328313526226</v>
      </c>
      <c r="DO2579">
        <v>-2440087782352606</v>
      </c>
      <c r="DP2579">
        <v>1</v>
      </c>
      <c r="DQ2579">
        <v>1</v>
      </c>
      <c r="DR2579">
        <v>0</v>
      </c>
      <c r="DS2579">
        <v>1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1</v>
      </c>
      <c r="DZ2579">
        <v>0</v>
      </c>
      <c r="EA2579">
        <v>0</v>
      </c>
      <c r="EB2579">
        <v>0</v>
      </c>
      <c r="EC2579">
        <v>1</v>
      </c>
      <c r="ED2579">
        <v>1</v>
      </c>
      <c r="EE2579">
        <v>0</v>
      </c>
      <c r="EF2579">
        <v>0</v>
      </c>
      <c r="EG2579">
        <v>0</v>
      </c>
      <c r="EH2579">
        <v>0</v>
      </c>
      <c r="EI2579">
        <v>0</v>
      </c>
      <c r="EJ2579">
        <v>0</v>
      </c>
      <c r="EK2579">
        <v>0</v>
      </c>
      <c r="EL2579">
        <v>0</v>
      </c>
      <c r="EM2579">
        <v>0</v>
      </c>
      <c r="EN2579">
        <v>1</v>
      </c>
      <c r="EO2579">
        <v>1</v>
      </c>
      <c r="EP2579">
        <v>0</v>
      </c>
      <c r="EQ2579">
        <v>1</v>
      </c>
      <c r="ER2579">
        <v>1</v>
      </c>
      <c r="ES2579">
        <v>1</v>
      </c>
      <c r="ET2579">
        <v>1</v>
      </c>
      <c r="EU2579">
        <v>0</v>
      </c>
      <c r="EV2579">
        <v>0</v>
      </c>
      <c r="EW2579">
        <v>0</v>
      </c>
      <c r="EX2579">
        <v>1</v>
      </c>
      <c r="EY2579">
        <v>1</v>
      </c>
      <c r="EZ2579">
        <v>1</v>
      </c>
      <c r="FA2579">
        <v>0</v>
      </c>
      <c r="FB2579">
        <v>5</v>
      </c>
      <c r="FC2579" t="s">
        <v>946</v>
      </c>
      <c r="ABS2579">
        <v>2</v>
      </c>
      <c r="ABT2579">
        <v>3</v>
      </c>
      <c r="ABU2579">
        <v>2</v>
      </c>
      <c r="ABV2579">
        <v>2</v>
      </c>
      <c r="ABW2579">
        <v>1</v>
      </c>
      <c r="ABX2579">
        <v>1</v>
      </c>
      <c r="ABY2579">
        <v>2</v>
      </c>
      <c r="ABZ2579">
        <v>2</v>
      </c>
      <c r="ACA2579">
        <v>2</v>
      </c>
      <c r="ACB2579">
        <v>2</v>
      </c>
      <c r="ACC2579">
        <v>3</v>
      </c>
      <c r="ACD2579">
        <v>2</v>
      </c>
      <c r="ACE2579">
        <v>1</v>
      </c>
      <c r="ACF2579">
        <v>2</v>
      </c>
      <c r="AGI2579">
        <v>36</v>
      </c>
      <c r="AGJ2579">
        <v>38</v>
      </c>
      <c r="AGK2579">
        <v>39</v>
      </c>
      <c r="AGL2579">
        <v>12</v>
      </c>
    </row>
    <row r="2580" spans="1:903" x14ac:dyDescent="0.35">
      <c r="A2580" s="1">
        <v>2576</v>
      </c>
      <c r="B2580">
        <v>93109</v>
      </c>
      <c r="C2580">
        <v>74</v>
      </c>
      <c r="D2580">
        <v>2</v>
      </c>
      <c r="E2580">
        <v>0</v>
      </c>
      <c r="F2580">
        <v>1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1</v>
      </c>
      <c r="M2580">
        <v>5</v>
      </c>
      <c r="N2580">
        <v>6</v>
      </c>
      <c r="O2580">
        <v>0</v>
      </c>
      <c r="P2580">
        <v>0</v>
      </c>
      <c r="Q2580">
        <v>1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32</v>
      </c>
      <c r="X2580">
        <v>54</v>
      </c>
      <c r="Y2580">
        <v>157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1</v>
      </c>
      <c r="AK2580">
        <v>1</v>
      </c>
      <c r="AL2580">
        <v>0</v>
      </c>
      <c r="AM2580">
        <v>1</v>
      </c>
      <c r="AN2580">
        <v>1</v>
      </c>
      <c r="AO2580">
        <v>0</v>
      </c>
      <c r="AQ2580">
        <v>2</v>
      </c>
      <c r="AR2580">
        <v>2</v>
      </c>
      <c r="AS2580">
        <v>1</v>
      </c>
      <c r="AT2580">
        <v>3</v>
      </c>
      <c r="AU2580">
        <v>2</v>
      </c>
      <c r="AV2580">
        <v>1</v>
      </c>
      <c r="AX2580">
        <v>0</v>
      </c>
      <c r="AY2580">
        <v>1</v>
      </c>
      <c r="AZ2580">
        <v>1</v>
      </c>
      <c r="BA2580">
        <v>1</v>
      </c>
      <c r="BB2580">
        <v>0</v>
      </c>
      <c r="BC2580">
        <v>0</v>
      </c>
      <c r="BD2580">
        <v>1</v>
      </c>
      <c r="BE2580">
        <v>13329</v>
      </c>
      <c r="BF2580" t="s">
        <v>1070</v>
      </c>
      <c r="BG2580" t="s">
        <v>1538</v>
      </c>
      <c r="BH2580">
        <v>165</v>
      </c>
      <c r="BI2580">
        <v>71</v>
      </c>
      <c r="BJ2580">
        <v>1025</v>
      </c>
      <c r="BK2580">
        <v>3</v>
      </c>
      <c r="BN2580">
        <v>1</v>
      </c>
      <c r="CH2580" t="s">
        <v>1539</v>
      </c>
      <c r="CI2580">
        <v>1</v>
      </c>
      <c r="CK2580">
        <v>2</v>
      </c>
      <c r="CL2580">
        <v>175</v>
      </c>
      <c r="CM2580">
        <v>2</v>
      </c>
      <c r="CN2580">
        <v>32</v>
      </c>
      <c r="CO2580">
        <v>32</v>
      </c>
      <c r="CP2580">
        <v>29</v>
      </c>
      <c r="CT2580">
        <v>78</v>
      </c>
      <c r="CU2580">
        <v>176</v>
      </c>
      <c r="CV2580">
        <v>44</v>
      </c>
      <c r="CW2580">
        <v>136</v>
      </c>
      <c r="CX2580">
        <v>236</v>
      </c>
      <c r="CY2580">
        <v>58</v>
      </c>
      <c r="CZ2580">
        <v>189</v>
      </c>
      <c r="DA2580">
        <v>471</v>
      </c>
      <c r="DB2580">
        <v>40</v>
      </c>
      <c r="DC2580">
        <v>57</v>
      </c>
      <c r="DD2580">
        <v>75</v>
      </c>
      <c r="DE2580">
        <v>4</v>
      </c>
      <c r="DF2580">
        <v>1</v>
      </c>
      <c r="DG2580">
        <v>2.6078971533516992E+16</v>
      </c>
      <c r="DH2580">
        <v>5</v>
      </c>
      <c r="DI2580">
        <v>4</v>
      </c>
      <c r="DJ2580">
        <v>64</v>
      </c>
      <c r="DK2580">
        <v>26946044921875</v>
      </c>
      <c r="DL2580">
        <v>1625599122176474</v>
      </c>
      <c r="DM2580">
        <v>7121473283135262</v>
      </c>
      <c r="DN2580">
        <v>2147328313526226</v>
      </c>
      <c r="DO2580">
        <v>-2440087782352606</v>
      </c>
      <c r="DP2580">
        <v>1</v>
      </c>
      <c r="DQ2580">
        <v>1</v>
      </c>
      <c r="DR2580">
        <v>0</v>
      </c>
      <c r="DS2580">
        <v>1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1</v>
      </c>
      <c r="DZ2580">
        <v>0</v>
      </c>
      <c r="EA2580">
        <v>0</v>
      </c>
      <c r="EB2580">
        <v>0</v>
      </c>
      <c r="EC2580">
        <v>1</v>
      </c>
      <c r="ED2580">
        <v>1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0</v>
      </c>
      <c r="EK2580">
        <v>0</v>
      </c>
      <c r="EL2580">
        <v>0</v>
      </c>
      <c r="EM2580">
        <v>0</v>
      </c>
      <c r="EN2580">
        <v>1</v>
      </c>
      <c r="EO2580">
        <v>1</v>
      </c>
      <c r="EP2580">
        <v>0</v>
      </c>
      <c r="EQ2580">
        <v>1</v>
      </c>
      <c r="ER2580">
        <v>1</v>
      </c>
      <c r="ES2580">
        <v>1</v>
      </c>
      <c r="ET2580">
        <v>1</v>
      </c>
      <c r="EU2580">
        <v>0</v>
      </c>
      <c r="EV2580">
        <v>0</v>
      </c>
      <c r="EW2580">
        <v>0</v>
      </c>
      <c r="EX2580">
        <v>1</v>
      </c>
      <c r="EY2580">
        <v>1</v>
      </c>
      <c r="EZ2580">
        <v>1</v>
      </c>
      <c r="FA2580">
        <v>0</v>
      </c>
      <c r="FB2580">
        <v>6</v>
      </c>
      <c r="FC2580" t="s">
        <v>946</v>
      </c>
      <c r="ABS2580">
        <v>2</v>
      </c>
      <c r="ABT2580">
        <v>3</v>
      </c>
      <c r="ABU2580">
        <v>2</v>
      </c>
      <c r="ABV2580">
        <v>3</v>
      </c>
      <c r="ABW2580">
        <v>2</v>
      </c>
      <c r="ABX2580">
        <v>2</v>
      </c>
      <c r="ABY2580">
        <v>3</v>
      </c>
      <c r="ABZ2580">
        <v>2</v>
      </c>
      <c r="ACA2580">
        <v>3</v>
      </c>
      <c r="ACB2580">
        <v>3</v>
      </c>
      <c r="ACC2580">
        <v>3</v>
      </c>
      <c r="ACD2580">
        <v>2</v>
      </c>
      <c r="ACE2580">
        <v>1</v>
      </c>
      <c r="ACF2580">
        <v>2</v>
      </c>
      <c r="AGI2580">
        <v>42</v>
      </c>
      <c r="AGJ2580">
        <v>48</v>
      </c>
      <c r="AGK2580">
        <v>39</v>
      </c>
      <c r="AGL2580">
        <v>31</v>
      </c>
    </row>
    <row r="2581" spans="1:903" x14ac:dyDescent="0.35">
      <c r="A2581" s="1">
        <v>2577</v>
      </c>
      <c r="B2581">
        <v>93109</v>
      </c>
      <c r="C2581">
        <v>74</v>
      </c>
      <c r="D2581">
        <v>2</v>
      </c>
      <c r="E2581">
        <v>0</v>
      </c>
      <c r="F2581">
        <v>1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1</v>
      </c>
      <c r="M2581">
        <v>5</v>
      </c>
      <c r="N2581">
        <v>6</v>
      </c>
      <c r="O2581">
        <v>0</v>
      </c>
      <c r="P2581">
        <v>0</v>
      </c>
      <c r="Q2581">
        <v>1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32</v>
      </c>
      <c r="X2581">
        <v>54</v>
      </c>
      <c r="Y2581">
        <v>157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1</v>
      </c>
      <c r="AK2581">
        <v>1</v>
      </c>
      <c r="AL2581">
        <v>0</v>
      </c>
      <c r="AM2581">
        <v>1</v>
      </c>
      <c r="AN2581">
        <v>1</v>
      </c>
      <c r="AO2581">
        <v>0</v>
      </c>
      <c r="AQ2581">
        <v>2</v>
      </c>
      <c r="AR2581">
        <v>2</v>
      </c>
      <c r="AS2581">
        <v>1</v>
      </c>
      <c r="AT2581">
        <v>3</v>
      </c>
      <c r="AU2581">
        <v>2</v>
      </c>
      <c r="AV2581">
        <v>1</v>
      </c>
      <c r="AX2581">
        <v>0</v>
      </c>
      <c r="AY2581">
        <v>1</v>
      </c>
      <c r="AZ2581">
        <v>1</v>
      </c>
      <c r="BA2581">
        <v>1</v>
      </c>
      <c r="BB2581">
        <v>0</v>
      </c>
      <c r="BC2581">
        <v>0</v>
      </c>
      <c r="BD2581">
        <v>1</v>
      </c>
      <c r="BE2581">
        <v>13329</v>
      </c>
      <c r="BF2581" t="s">
        <v>1070</v>
      </c>
      <c r="BG2581" t="s">
        <v>1538</v>
      </c>
      <c r="BH2581">
        <v>165</v>
      </c>
      <c r="BI2581">
        <v>71</v>
      </c>
      <c r="BJ2581">
        <v>1025</v>
      </c>
      <c r="BK2581">
        <v>3</v>
      </c>
      <c r="BN2581">
        <v>1</v>
      </c>
      <c r="CH2581" t="s">
        <v>1539</v>
      </c>
      <c r="CI2581">
        <v>1</v>
      </c>
      <c r="CK2581">
        <v>2</v>
      </c>
      <c r="CL2581">
        <v>175</v>
      </c>
      <c r="CM2581">
        <v>2</v>
      </c>
      <c r="CN2581">
        <v>32</v>
      </c>
      <c r="CO2581">
        <v>32</v>
      </c>
      <c r="CP2581">
        <v>29</v>
      </c>
      <c r="CT2581">
        <v>78</v>
      </c>
      <c r="CU2581">
        <v>176</v>
      </c>
      <c r="CV2581">
        <v>44</v>
      </c>
      <c r="CW2581">
        <v>136</v>
      </c>
      <c r="CX2581">
        <v>236</v>
      </c>
      <c r="CY2581">
        <v>58</v>
      </c>
      <c r="CZ2581">
        <v>189</v>
      </c>
      <c r="DA2581">
        <v>471</v>
      </c>
      <c r="DB2581">
        <v>40</v>
      </c>
      <c r="DC2581">
        <v>57</v>
      </c>
      <c r="DD2581">
        <v>75</v>
      </c>
      <c r="DE2581">
        <v>4</v>
      </c>
      <c r="DF2581">
        <v>1</v>
      </c>
      <c r="DG2581">
        <v>2.6078971533516992E+16</v>
      </c>
      <c r="DH2581">
        <v>5</v>
      </c>
      <c r="DI2581">
        <v>4</v>
      </c>
      <c r="DJ2581">
        <v>64</v>
      </c>
      <c r="DK2581">
        <v>26946044921875</v>
      </c>
      <c r="DL2581">
        <v>1625599122176474</v>
      </c>
      <c r="DM2581">
        <v>7121473283135262</v>
      </c>
      <c r="DN2581">
        <v>2147328313526226</v>
      </c>
      <c r="DO2581">
        <v>-2440087782352606</v>
      </c>
      <c r="DP2581">
        <v>1</v>
      </c>
      <c r="DQ2581">
        <v>1</v>
      </c>
      <c r="DR2581">
        <v>0</v>
      </c>
      <c r="DS2581">
        <v>1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1</v>
      </c>
      <c r="DZ2581">
        <v>0</v>
      </c>
      <c r="EA2581">
        <v>0</v>
      </c>
      <c r="EB2581">
        <v>0</v>
      </c>
      <c r="EC2581">
        <v>1</v>
      </c>
      <c r="ED2581">
        <v>1</v>
      </c>
      <c r="EE2581">
        <v>0</v>
      </c>
      <c r="EF2581">
        <v>0</v>
      </c>
      <c r="EG2581">
        <v>0</v>
      </c>
      <c r="EH2581">
        <v>0</v>
      </c>
      <c r="EI2581">
        <v>0</v>
      </c>
      <c r="EJ2581">
        <v>0</v>
      </c>
      <c r="EK2581">
        <v>0</v>
      </c>
      <c r="EL2581">
        <v>0</v>
      </c>
      <c r="EM2581">
        <v>0</v>
      </c>
      <c r="EN2581">
        <v>1</v>
      </c>
      <c r="EO2581">
        <v>1</v>
      </c>
      <c r="EP2581">
        <v>0</v>
      </c>
      <c r="EQ2581">
        <v>1</v>
      </c>
      <c r="ER2581">
        <v>1</v>
      </c>
      <c r="ES2581">
        <v>1</v>
      </c>
      <c r="ET2581">
        <v>1</v>
      </c>
      <c r="EU2581">
        <v>0</v>
      </c>
      <c r="EV2581">
        <v>0</v>
      </c>
      <c r="EW2581">
        <v>0</v>
      </c>
      <c r="EX2581">
        <v>1</v>
      </c>
      <c r="EY2581">
        <v>1</v>
      </c>
      <c r="EZ2581">
        <v>1</v>
      </c>
      <c r="FA2581">
        <v>0</v>
      </c>
      <c r="FB2581">
        <v>7</v>
      </c>
      <c r="FC2581" t="s">
        <v>946</v>
      </c>
      <c r="ABS2581">
        <v>2</v>
      </c>
      <c r="ABT2581">
        <v>2</v>
      </c>
      <c r="ABU2581">
        <v>1</v>
      </c>
      <c r="ABV2581">
        <v>4</v>
      </c>
      <c r="ABW2581">
        <v>2</v>
      </c>
      <c r="ABX2581">
        <v>2</v>
      </c>
      <c r="ABY2581">
        <v>2</v>
      </c>
      <c r="ABZ2581">
        <v>2</v>
      </c>
      <c r="ACA2581">
        <v>2</v>
      </c>
      <c r="ACB2581">
        <v>3</v>
      </c>
      <c r="ACC2581">
        <v>3</v>
      </c>
      <c r="ACD2581">
        <v>2</v>
      </c>
      <c r="ACE2581">
        <v>1</v>
      </c>
      <c r="ACF2581">
        <v>2</v>
      </c>
      <c r="AGI2581">
        <v>39</v>
      </c>
      <c r="AGJ2581">
        <v>42</v>
      </c>
      <c r="AGK2581">
        <v>13</v>
      </c>
      <c r="AGL2581">
        <v>31</v>
      </c>
    </row>
    <row r="2582" spans="1:903" x14ac:dyDescent="0.35">
      <c r="A2582" s="1">
        <v>2578</v>
      </c>
      <c r="B2582">
        <v>93109</v>
      </c>
      <c r="C2582">
        <v>74</v>
      </c>
      <c r="D2582">
        <v>2</v>
      </c>
      <c r="E2582">
        <v>0</v>
      </c>
      <c r="F2582">
        <v>1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1</v>
      </c>
      <c r="M2582">
        <v>5</v>
      </c>
      <c r="N2582">
        <v>6</v>
      </c>
      <c r="O2582">
        <v>0</v>
      </c>
      <c r="P2582">
        <v>0</v>
      </c>
      <c r="Q2582">
        <v>1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32</v>
      </c>
      <c r="X2582">
        <v>54</v>
      </c>
      <c r="Y2582">
        <v>157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1</v>
      </c>
      <c r="AK2582">
        <v>1</v>
      </c>
      <c r="AL2582">
        <v>0</v>
      </c>
      <c r="AM2582">
        <v>1</v>
      </c>
      <c r="AN2582">
        <v>1</v>
      </c>
      <c r="AO2582">
        <v>0</v>
      </c>
      <c r="AQ2582">
        <v>2</v>
      </c>
      <c r="AR2582">
        <v>2</v>
      </c>
      <c r="AS2582">
        <v>1</v>
      </c>
      <c r="AT2582">
        <v>3</v>
      </c>
      <c r="AU2582">
        <v>2</v>
      </c>
      <c r="AV2582">
        <v>1</v>
      </c>
      <c r="AX2582">
        <v>0</v>
      </c>
      <c r="AY2582">
        <v>1</v>
      </c>
      <c r="AZ2582">
        <v>1</v>
      </c>
      <c r="BA2582">
        <v>1</v>
      </c>
      <c r="BB2582">
        <v>0</v>
      </c>
      <c r="BC2582">
        <v>0</v>
      </c>
      <c r="BD2582">
        <v>1</v>
      </c>
      <c r="BE2582">
        <v>13329</v>
      </c>
      <c r="BF2582" t="s">
        <v>1070</v>
      </c>
      <c r="BG2582" t="s">
        <v>1538</v>
      </c>
      <c r="BH2582">
        <v>165</v>
      </c>
      <c r="BI2582">
        <v>71</v>
      </c>
      <c r="BJ2582">
        <v>1025</v>
      </c>
      <c r="BK2582">
        <v>3</v>
      </c>
      <c r="BN2582">
        <v>1</v>
      </c>
      <c r="CH2582" t="s">
        <v>1539</v>
      </c>
      <c r="CI2582">
        <v>1</v>
      </c>
      <c r="CK2582">
        <v>2</v>
      </c>
      <c r="CL2582">
        <v>175</v>
      </c>
      <c r="CM2582">
        <v>2</v>
      </c>
      <c r="CN2582">
        <v>32</v>
      </c>
      <c r="CO2582">
        <v>32</v>
      </c>
      <c r="CP2582">
        <v>29</v>
      </c>
      <c r="CT2582">
        <v>78</v>
      </c>
      <c r="CU2582">
        <v>176</v>
      </c>
      <c r="CV2582">
        <v>44</v>
      </c>
      <c r="CW2582">
        <v>136</v>
      </c>
      <c r="CX2582">
        <v>236</v>
      </c>
      <c r="CY2582">
        <v>58</v>
      </c>
      <c r="CZ2582">
        <v>189</v>
      </c>
      <c r="DA2582">
        <v>471</v>
      </c>
      <c r="DB2582">
        <v>40</v>
      </c>
      <c r="DC2582">
        <v>57</v>
      </c>
      <c r="DD2582">
        <v>75</v>
      </c>
      <c r="DE2582">
        <v>4</v>
      </c>
      <c r="DF2582">
        <v>1</v>
      </c>
      <c r="DG2582">
        <v>2.6078971533516992E+16</v>
      </c>
      <c r="DH2582">
        <v>5</v>
      </c>
      <c r="DI2582">
        <v>4</v>
      </c>
      <c r="DJ2582">
        <v>64</v>
      </c>
      <c r="DK2582">
        <v>26946044921875</v>
      </c>
      <c r="DL2582">
        <v>1625599122176474</v>
      </c>
      <c r="DM2582">
        <v>7121473283135262</v>
      </c>
      <c r="DN2582">
        <v>2147328313526226</v>
      </c>
      <c r="DO2582">
        <v>-2440087782352606</v>
      </c>
      <c r="DP2582">
        <v>1</v>
      </c>
      <c r="DQ2582">
        <v>1</v>
      </c>
      <c r="DR2582">
        <v>0</v>
      </c>
      <c r="DS2582">
        <v>1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1</v>
      </c>
      <c r="DZ2582">
        <v>0</v>
      </c>
      <c r="EA2582">
        <v>0</v>
      </c>
      <c r="EB2582">
        <v>0</v>
      </c>
      <c r="EC2582">
        <v>1</v>
      </c>
      <c r="ED2582">
        <v>1</v>
      </c>
      <c r="EE2582">
        <v>0</v>
      </c>
      <c r="EF2582">
        <v>0</v>
      </c>
      <c r="EG2582">
        <v>0</v>
      </c>
      <c r="EH2582">
        <v>0</v>
      </c>
      <c r="EI2582">
        <v>0</v>
      </c>
      <c r="EJ2582">
        <v>0</v>
      </c>
      <c r="EK2582">
        <v>0</v>
      </c>
      <c r="EL2582">
        <v>0</v>
      </c>
      <c r="EM2582">
        <v>0</v>
      </c>
      <c r="EN2582">
        <v>1</v>
      </c>
      <c r="EO2582">
        <v>1</v>
      </c>
      <c r="EP2582">
        <v>0</v>
      </c>
      <c r="EQ2582">
        <v>1</v>
      </c>
      <c r="ER2582">
        <v>1</v>
      </c>
      <c r="ES2582">
        <v>1</v>
      </c>
      <c r="ET2582">
        <v>1</v>
      </c>
      <c r="EU2582">
        <v>0</v>
      </c>
      <c r="EV2582">
        <v>0</v>
      </c>
      <c r="EW2582">
        <v>0</v>
      </c>
      <c r="EX2582">
        <v>1</v>
      </c>
      <c r="EY2582">
        <v>1</v>
      </c>
      <c r="EZ2582">
        <v>1</v>
      </c>
      <c r="FA2582">
        <v>0</v>
      </c>
      <c r="FB2582">
        <v>9</v>
      </c>
      <c r="FC2582" t="s">
        <v>946</v>
      </c>
      <c r="IS2582">
        <v>247057</v>
      </c>
      <c r="IT2582">
        <v>612681</v>
      </c>
      <c r="IW2582">
        <v>223153</v>
      </c>
      <c r="IX2582">
        <v>604471</v>
      </c>
      <c r="JC2582">
        <v>19718</v>
      </c>
      <c r="JD2582">
        <v>356644</v>
      </c>
      <c r="JK2582">
        <v>3</v>
      </c>
      <c r="LF2582">
        <v>3</v>
      </c>
      <c r="LJ2582">
        <v>3</v>
      </c>
      <c r="LK2582">
        <v>3</v>
      </c>
      <c r="LW2582">
        <v>3</v>
      </c>
      <c r="LZ2582">
        <v>2</v>
      </c>
      <c r="MB2582">
        <v>3</v>
      </c>
      <c r="ME2582">
        <v>3</v>
      </c>
      <c r="MJ2582">
        <v>3</v>
      </c>
      <c r="MM2582">
        <v>3</v>
      </c>
      <c r="NZ2582">
        <v>3</v>
      </c>
      <c r="OG2582">
        <v>4</v>
      </c>
      <c r="OJ2582">
        <v>3</v>
      </c>
      <c r="OS2582">
        <v>4</v>
      </c>
      <c r="OW2582">
        <v>4</v>
      </c>
      <c r="PM2582">
        <v>3</v>
      </c>
      <c r="QD2582">
        <v>2</v>
      </c>
      <c r="QM2582">
        <v>1</v>
      </c>
      <c r="QO2582">
        <v>3</v>
      </c>
      <c r="QV2582">
        <v>5</v>
      </c>
      <c r="VB2582">
        <v>1</v>
      </c>
      <c r="VD2582">
        <v>1</v>
      </c>
      <c r="VF2582">
        <v>3</v>
      </c>
      <c r="VH2582">
        <v>2</v>
      </c>
      <c r="VL2582">
        <v>2</v>
      </c>
      <c r="VS2582">
        <v>3</v>
      </c>
      <c r="WP2582">
        <v>3</v>
      </c>
      <c r="XD2582">
        <v>3</v>
      </c>
      <c r="YC2582">
        <v>2</v>
      </c>
      <c r="ZC2582">
        <v>2</v>
      </c>
      <c r="ZM2582">
        <v>1</v>
      </c>
      <c r="ZO2582">
        <v>2</v>
      </c>
      <c r="ZV2582">
        <v>4</v>
      </c>
      <c r="ADK2582">
        <v>0</v>
      </c>
      <c r="ADL2582">
        <v>0</v>
      </c>
      <c r="AHD2582">
        <v>601</v>
      </c>
      <c r="AHE2582">
        <v>7</v>
      </c>
      <c r="AHH2582">
        <v>573</v>
      </c>
      <c r="AHI2582">
        <v>7</v>
      </c>
      <c r="AHN2582">
        <v>299</v>
      </c>
      <c r="AHO2582">
        <v>10</v>
      </c>
    </row>
    <row r="2583" spans="1:903" x14ac:dyDescent="0.35">
      <c r="A2583" s="1">
        <v>2579</v>
      </c>
      <c r="B2583">
        <v>93109</v>
      </c>
      <c r="C2583">
        <v>74</v>
      </c>
      <c r="D2583">
        <v>2</v>
      </c>
      <c r="E2583">
        <v>0</v>
      </c>
      <c r="F2583">
        <v>1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1</v>
      </c>
      <c r="M2583">
        <v>5</v>
      </c>
      <c r="N2583">
        <v>6</v>
      </c>
      <c r="O2583">
        <v>0</v>
      </c>
      <c r="P2583">
        <v>0</v>
      </c>
      <c r="Q2583">
        <v>1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32</v>
      </c>
      <c r="X2583">
        <v>54</v>
      </c>
      <c r="Y2583">
        <v>157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1</v>
      </c>
      <c r="AK2583">
        <v>1</v>
      </c>
      <c r="AL2583">
        <v>0</v>
      </c>
      <c r="AM2583">
        <v>1</v>
      </c>
      <c r="AN2583">
        <v>1</v>
      </c>
      <c r="AO2583">
        <v>0</v>
      </c>
      <c r="AQ2583">
        <v>2</v>
      </c>
      <c r="AR2583">
        <v>2</v>
      </c>
      <c r="AS2583">
        <v>1</v>
      </c>
      <c r="AT2583">
        <v>3</v>
      </c>
      <c r="AU2583">
        <v>2</v>
      </c>
      <c r="AV2583">
        <v>1</v>
      </c>
      <c r="AX2583">
        <v>0</v>
      </c>
      <c r="AY2583">
        <v>1</v>
      </c>
      <c r="AZ2583">
        <v>1</v>
      </c>
      <c r="BA2583">
        <v>1</v>
      </c>
      <c r="BB2583">
        <v>0</v>
      </c>
      <c r="BC2583">
        <v>0</v>
      </c>
      <c r="BD2583">
        <v>1</v>
      </c>
      <c r="BE2583">
        <v>13329</v>
      </c>
      <c r="BF2583" t="s">
        <v>1070</v>
      </c>
      <c r="BG2583" t="s">
        <v>1538</v>
      </c>
      <c r="BH2583">
        <v>165</v>
      </c>
      <c r="BI2583">
        <v>71</v>
      </c>
      <c r="BJ2583">
        <v>1025</v>
      </c>
      <c r="BK2583">
        <v>3</v>
      </c>
      <c r="BN2583">
        <v>1</v>
      </c>
      <c r="CH2583" t="s">
        <v>1539</v>
      </c>
      <c r="CI2583">
        <v>1</v>
      </c>
      <c r="CK2583">
        <v>2</v>
      </c>
      <c r="CL2583">
        <v>175</v>
      </c>
      <c r="CM2583">
        <v>2</v>
      </c>
      <c r="CN2583">
        <v>32</v>
      </c>
      <c r="CO2583">
        <v>32</v>
      </c>
      <c r="CP2583">
        <v>29</v>
      </c>
      <c r="CT2583">
        <v>78</v>
      </c>
      <c r="CU2583">
        <v>176</v>
      </c>
      <c r="CV2583">
        <v>44</v>
      </c>
      <c r="CW2583">
        <v>136</v>
      </c>
      <c r="CX2583">
        <v>236</v>
      </c>
      <c r="CY2583">
        <v>58</v>
      </c>
      <c r="CZ2583">
        <v>189</v>
      </c>
      <c r="DA2583">
        <v>471</v>
      </c>
      <c r="DB2583">
        <v>40</v>
      </c>
      <c r="DC2583">
        <v>57</v>
      </c>
      <c r="DD2583">
        <v>75</v>
      </c>
      <c r="DE2583">
        <v>4</v>
      </c>
      <c r="DF2583">
        <v>1</v>
      </c>
      <c r="DG2583">
        <v>2.6078971533516992E+16</v>
      </c>
      <c r="DH2583">
        <v>5</v>
      </c>
      <c r="DI2583">
        <v>4</v>
      </c>
      <c r="DJ2583">
        <v>64</v>
      </c>
      <c r="DK2583">
        <v>26946044921875</v>
      </c>
      <c r="DL2583">
        <v>1625599122176474</v>
      </c>
      <c r="DM2583">
        <v>7121473283135262</v>
      </c>
      <c r="DN2583">
        <v>2147328313526226</v>
      </c>
      <c r="DO2583">
        <v>-2440087782352606</v>
      </c>
      <c r="DP2583">
        <v>1</v>
      </c>
      <c r="DQ2583">
        <v>1</v>
      </c>
      <c r="DR2583">
        <v>0</v>
      </c>
      <c r="DS2583">
        <v>1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1</v>
      </c>
      <c r="DZ2583">
        <v>0</v>
      </c>
      <c r="EA2583">
        <v>0</v>
      </c>
      <c r="EB2583">
        <v>0</v>
      </c>
      <c r="EC2583">
        <v>1</v>
      </c>
      <c r="ED2583">
        <v>1</v>
      </c>
      <c r="EE2583">
        <v>0</v>
      </c>
      <c r="EF2583">
        <v>0</v>
      </c>
      <c r="EG2583">
        <v>0</v>
      </c>
      <c r="EH2583">
        <v>0</v>
      </c>
      <c r="EI2583">
        <v>0</v>
      </c>
      <c r="EJ2583">
        <v>0</v>
      </c>
      <c r="EK2583">
        <v>0</v>
      </c>
      <c r="EL2583">
        <v>0</v>
      </c>
      <c r="EM2583">
        <v>0</v>
      </c>
      <c r="EN2583">
        <v>1</v>
      </c>
      <c r="EO2583">
        <v>1</v>
      </c>
      <c r="EP2583">
        <v>0</v>
      </c>
      <c r="EQ2583">
        <v>1</v>
      </c>
      <c r="ER2583">
        <v>1</v>
      </c>
      <c r="ES2583">
        <v>1</v>
      </c>
      <c r="ET2583">
        <v>1</v>
      </c>
      <c r="EU2583">
        <v>0</v>
      </c>
      <c r="EV2583">
        <v>0</v>
      </c>
      <c r="EW2583">
        <v>0</v>
      </c>
      <c r="EX2583">
        <v>1</v>
      </c>
      <c r="EY2583">
        <v>1</v>
      </c>
      <c r="EZ2583">
        <v>1</v>
      </c>
      <c r="FA2583">
        <v>0</v>
      </c>
      <c r="FB2583">
        <v>10</v>
      </c>
      <c r="FC2583" t="s">
        <v>946</v>
      </c>
      <c r="IS2583">
        <v>278231</v>
      </c>
      <c r="IT2583">
        <v>598256</v>
      </c>
      <c r="IW2583">
        <v>210632</v>
      </c>
      <c r="IX2583">
        <v>571244</v>
      </c>
      <c r="JC2583">
        <v>19718</v>
      </c>
      <c r="JD2583">
        <v>356644</v>
      </c>
      <c r="JK2583">
        <v>3</v>
      </c>
      <c r="LF2583">
        <v>3</v>
      </c>
      <c r="LJ2583">
        <v>3</v>
      </c>
      <c r="LW2583">
        <v>3</v>
      </c>
      <c r="LZ2583">
        <v>3</v>
      </c>
      <c r="MB2583">
        <v>3</v>
      </c>
      <c r="ME2583">
        <v>3</v>
      </c>
      <c r="MJ2583">
        <v>2</v>
      </c>
      <c r="ML2583">
        <v>3</v>
      </c>
      <c r="NZ2583">
        <v>3</v>
      </c>
      <c r="OG2583">
        <v>3</v>
      </c>
      <c r="OJ2583">
        <v>3</v>
      </c>
      <c r="OS2583">
        <v>3</v>
      </c>
      <c r="OW2583">
        <v>3</v>
      </c>
      <c r="PM2583">
        <v>3</v>
      </c>
      <c r="QD2583">
        <v>3</v>
      </c>
      <c r="QM2583">
        <v>1</v>
      </c>
      <c r="QO2583">
        <v>3</v>
      </c>
      <c r="QV2583">
        <v>2</v>
      </c>
      <c r="VB2583">
        <v>2</v>
      </c>
      <c r="VD2583">
        <v>2</v>
      </c>
      <c r="VF2583">
        <v>3</v>
      </c>
      <c r="VH2583">
        <v>2</v>
      </c>
      <c r="VL2583">
        <v>2</v>
      </c>
      <c r="VS2583">
        <v>3</v>
      </c>
      <c r="WP2583">
        <v>3</v>
      </c>
      <c r="XD2583">
        <v>3</v>
      </c>
      <c r="YC2583">
        <v>3</v>
      </c>
      <c r="ZC2583">
        <v>2</v>
      </c>
      <c r="ZM2583">
        <v>1</v>
      </c>
      <c r="ZO2583">
        <v>3</v>
      </c>
      <c r="ZV2583">
        <v>4</v>
      </c>
      <c r="ADK2583">
        <v>0</v>
      </c>
      <c r="ADL2583">
        <v>0</v>
      </c>
      <c r="AHD2583">
        <v>601</v>
      </c>
      <c r="AHE2583">
        <v>7</v>
      </c>
      <c r="AHH2583">
        <v>546</v>
      </c>
      <c r="AHI2583">
        <v>7</v>
      </c>
      <c r="AHN2583">
        <v>328</v>
      </c>
      <c r="AHO2583">
        <v>10</v>
      </c>
    </row>
    <row r="2584" spans="1:903" x14ac:dyDescent="0.35">
      <c r="A2584" s="1">
        <v>2580</v>
      </c>
      <c r="B2584">
        <v>93109</v>
      </c>
      <c r="C2584">
        <v>74</v>
      </c>
      <c r="D2584">
        <v>2</v>
      </c>
      <c r="E2584">
        <v>0</v>
      </c>
      <c r="F2584">
        <v>1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1</v>
      </c>
      <c r="M2584">
        <v>5</v>
      </c>
      <c r="N2584">
        <v>6</v>
      </c>
      <c r="O2584">
        <v>0</v>
      </c>
      <c r="P2584">
        <v>0</v>
      </c>
      <c r="Q2584">
        <v>1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32</v>
      </c>
      <c r="X2584">
        <v>54</v>
      </c>
      <c r="Y2584">
        <v>157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1</v>
      </c>
      <c r="AK2584">
        <v>1</v>
      </c>
      <c r="AL2584">
        <v>0</v>
      </c>
      <c r="AM2584">
        <v>1</v>
      </c>
      <c r="AN2584">
        <v>1</v>
      </c>
      <c r="AO2584">
        <v>0</v>
      </c>
      <c r="AQ2584">
        <v>2</v>
      </c>
      <c r="AR2584">
        <v>2</v>
      </c>
      <c r="AS2584">
        <v>1</v>
      </c>
      <c r="AT2584">
        <v>3</v>
      </c>
      <c r="AU2584">
        <v>2</v>
      </c>
      <c r="AV2584">
        <v>1</v>
      </c>
      <c r="AX2584">
        <v>0</v>
      </c>
      <c r="AY2584">
        <v>1</v>
      </c>
      <c r="AZ2584">
        <v>1</v>
      </c>
      <c r="BA2584">
        <v>1</v>
      </c>
      <c r="BB2584">
        <v>0</v>
      </c>
      <c r="BC2584">
        <v>0</v>
      </c>
      <c r="BD2584">
        <v>1</v>
      </c>
      <c r="BE2584">
        <v>13329</v>
      </c>
      <c r="BF2584" t="s">
        <v>1070</v>
      </c>
      <c r="BG2584" t="s">
        <v>1538</v>
      </c>
      <c r="BH2584">
        <v>165</v>
      </c>
      <c r="BI2584">
        <v>71</v>
      </c>
      <c r="BJ2584">
        <v>1025</v>
      </c>
      <c r="BK2584">
        <v>3</v>
      </c>
      <c r="BN2584">
        <v>1</v>
      </c>
      <c r="CH2584" t="s">
        <v>1539</v>
      </c>
      <c r="CI2584">
        <v>1</v>
      </c>
      <c r="CK2584">
        <v>2</v>
      </c>
      <c r="CL2584">
        <v>175</v>
      </c>
      <c r="CM2584">
        <v>2</v>
      </c>
      <c r="CN2584">
        <v>32</v>
      </c>
      <c r="CO2584">
        <v>32</v>
      </c>
      <c r="CP2584">
        <v>29</v>
      </c>
      <c r="CT2584">
        <v>78</v>
      </c>
      <c r="CU2584">
        <v>176</v>
      </c>
      <c r="CV2584">
        <v>44</v>
      </c>
      <c r="CW2584">
        <v>136</v>
      </c>
      <c r="CX2584">
        <v>236</v>
      </c>
      <c r="CY2584">
        <v>58</v>
      </c>
      <c r="CZ2584">
        <v>189</v>
      </c>
      <c r="DA2584">
        <v>471</v>
      </c>
      <c r="DB2584">
        <v>40</v>
      </c>
      <c r="DC2584">
        <v>57</v>
      </c>
      <c r="DD2584">
        <v>75</v>
      </c>
      <c r="DE2584">
        <v>4</v>
      </c>
      <c r="DF2584">
        <v>1</v>
      </c>
      <c r="DG2584">
        <v>2.6078971533516992E+16</v>
      </c>
      <c r="DH2584">
        <v>5</v>
      </c>
      <c r="DI2584">
        <v>4</v>
      </c>
      <c r="DJ2584">
        <v>64</v>
      </c>
      <c r="DK2584">
        <v>26946044921875</v>
      </c>
      <c r="DL2584">
        <v>1625599122176474</v>
      </c>
      <c r="DM2584">
        <v>7121473283135262</v>
      </c>
      <c r="DN2584">
        <v>2147328313526226</v>
      </c>
      <c r="DO2584">
        <v>-2440087782352606</v>
      </c>
      <c r="DP2584">
        <v>1</v>
      </c>
      <c r="DQ2584">
        <v>1</v>
      </c>
      <c r="DR2584">
        <v>0</v>
      </c>
      <c r="DS2584">
        <v>1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1</v>
      </c>
      <c r="DZ2584">
        <v>0</v>
      </c>
      <c r="EA2584">
        <v>0</v>
      </c>
      <c r="EB2584">
        <v>0</v>
      </c>
      <c r="EC2584">
        <v>1</v>
      </c>
      <c r="ED2584">
        <v>1</v>
      </c>
      <c r="EE2584">
        <v>0</v>
      </c>
      <c r="EF2584">
        <v>0</v>
      </c>
      <c r="EG2584">
        <v>0</v>
      </c>
      <c r="EH2584">
        <v>0</v>
      </c>
      <c r="EI2584">
        <v>0</v>
      </c>
      <c r="EJ2584">
        <v>0</v>
      </c>
      <c r="EK2584">
        <v>0</v>
      </c>
      <c r="EL2584">
        <v>0</v>
      </c>
      <c r="EM2584">
        <v>0</v>
      </c>
      <c r="EN2584">
        <v>1</v>
      </c>
      <c r="EO2584">
        <v>1</v>
      </c>
      <c r="EP2584">
        <v>0</v>
      </c>
      <c r="EQ2584">
        <v>1</v>
      </c>
      <c r="ER2584">
        <v>1</v>
      </c>
      <c r="ES2584">
        <v>1</v>
      </c>
      <c r="ET2584">
        <v>1</v>
      </c>
      <c r="EU2584">
        <v>0</v>
      </c>
      <c r="EV2584">
        <v>0</v>
      </c>
      <c r="EW2584">
        <v>0</v>
      </c>
      <c r="EX2584">
        <v>1</v>
      </c>
      <c r="EY2584">
        <v>1</v>
      </c>
      <c r="EZ2584">
        <v>1</v>
      </c>
      <c r="FA2584">
        <v>0</v>
      </c>
      <c r="FB2584">
        <v>11</v>
      </c>
      <c r="FC2584" t="s">
        <v>946</v>
      </c>
      <c r="IS2584">
        <v>254999</v>
      </c>
      <c r="IT2584">
        <v>649287</v>
      </c>
      <c r="IW2584">
        <v>222607</v>
      </c>
      <c r="IX2584">
        <v>626823</v>
      </c>
      <c r="JC2584">
        <v>195387</v>
      </c>
      <c r="JD2584">
        <v>325468</v>
      </c>
      <c r="JK2584">
        <v>3</v>
      </c>
      <c r="LF2584">
        <v>4</v>
      </c>
      <c r="LJ2584">
        <v>4</v>
      </c>
      <c r="LK2584">
        <v>4</v>
      </c>
      <c r="LW2584">
        <v>3</v>
      </c>
      <c r="LZ2584">
        <v>3</v>
      </c>
      <c r="MB2584">
        <v>3</v>
      </c>
      <c r="ME2584">
        <v>3</v>
      </c>
      <c r="MJ2584">
        <v>3</v>
      </c>
      <c r="MM2584">
        <v>4</v>
      </c>
      <c r="NZ2584">
        <v>3</v>
      </c>
      <c r="OG2584">
        <v>4</v>
      </c>
      <c r="OJ2584">
        <v>3</v>
      </c>
      <c r="OS2584">
        <v>4</v>
      </c>
      <c r="OW2584">
        <v>4</v>
      </c>
      <c r="PM2584">
        <v>4</v>
      </c>
      <c r="QD2584">
        <v>3</v>
      </c>
      <c r="QM2584">
        <v>2</v>
      </c>
      <c r="QO2584">
        <v>3</v>
      </c>
      <c r="QV2584">
        <v>1</v>
      </c>
      <c r="VB2584">
        <v>2</v>
      </c>
      <c r="VD2584">
        <v>2</v>
      </c>
      <c r="VF2584">
        <v>2</v>
      </c>
      <c r="VL2584">
        <v>2</v>
      </c>
      <c r="VS2584">
        <v>3</v>
      </c>
      <c r="XA2584">
        <v>3</v>
      </c>
      <c r="XD2584">
        <v>3</v>
      </c>
      <c r="YC2584">
        <v>2</v>
      </c>
      <c r="ZC2584">
        <v>1</v>
      </c>
      <c r="ZM2584">
        <v>1</v>
      </c>
      <c r="ZO2584">
        <v>2</v>
      </c>
      <c r="ZP2584">
        <v>2</v>
      </c>
      <c r="ZV2584">
        <v>4</v>
      </c>
      <c r="ADK2584">
        <v>0</v>
      </c>
      <c r="ADL2584">
        <v>0</v>
      </c>
      <c r="AHD2584">
        <v>652</v>
      </c>
      <c r="AHE2584">
        <v>7</v>
      </c>
      <c r="AHH2584">
        <v>579</v>
      </c>
      <c r="AHI2584">
        <v>7</v>
      </c>
      <c r="AHN2584">
        <v>307</v>
      </c>
      <c r="AHO2584">
        <v>10</v>
      </c>
    </row>
    <row r="2585" spans="1:903" x14ac:dyDescent="0.35">
      <c r="A2585" s="1">
        <v>2581</v>
      </c>
      <c r="B2585">
        <v>93109</v>
      </c>
      <c r="C2585">
        <v>74</v>
      </c>
      <c r="D2585">
        <v>2</v>
      </c>
      <c r="E2585">
        <v>0</v>
      </c>
      <c r="F2585">
        <v>1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1</v>
      </c>
      <c r="M2585">
        <v>5</v>
      </c>
      <c r="N2585">
        <v>6</v>
      </c>
      <c r="O2585">
        <v>0</v>
      </c>
      <c r="P2585">
        <v>0</v>
      </c>
      <c r="Q2585">
        <v>1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32</v>
      </c>
      <c r="X2585">
        <v>54</v>
      </c>
      <c r="Y2585">
        <v>157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1</v>
      </c>
      <c r="AK2585">
        <v>1</v>
      </c>
      <c r="AL2585">
        <v>0</v>
      </c>
      <c r="AM2585">
        <v>1</v>
      </c>
      <c r="AN2585">
        <v>1</v>
      </c>
      <c r="AO2585">
        <v>0</v>
      </c>
      <c r="AQ2585">
        <v>2</v>
      </c>
      <c r="AR2585">
        <v>2</v>
      </c>
      <c r="AS2585">
        <v>1</v>
      </c>
      <c r="AT2585">
        <v>3</v>
      </c>
      <c r="AU2585">
        <v>2</v>
      </c>
      <c r="AV2585">
        <v>1</v>
      </c>
      <c r="AX2585">
        <v>0</v>
      </c>
      <c r="AY2585">
        <v>1</v>
      </c>
      <c r="AZ2585">
        <v>1</v>
      </c>
      <c r="BA2585">
        <v>1</v>
      </c>
      <c r="BB2585">
        <v>0</v>
      </c>
      <c r="BC2585">
        <v>0</v>
      </c>
      <c r="BD2585">
        <v>1</v>
      </c>
      <c r="BE2585">
        <v>13329</v>
      </c>
      <c r="BF2585" t="s">
        <v>1070</v>
      </c>
      <c r="BG2585" t="s">
        <v>1538</v>
      </c>
      <c r="BH2585">
        <v>165</v>
      </c>
      <c r="BI2585">
        <v>71</v>
      </c>
      <c r="BJ2585">
        <v>1025</v>
      </c>
      <c r="BK2585">
        <v>3</v>
      </c>
      <c r="BN2585">
        <v>1</v>
      </c>
      <c r="CH2585" t="s">
        <v>1539</v>
      </c>
      <c r="CI2585">
        <v>1</v>
      </c>
      <c r="CK2585">
        <v>2</v>
      </c>
      <c r="CL2585">
        <v>175</v>
      </c>
      <c r="CM2585">
        <v>2</v>
      </c>
      <c r="CN2585">
        <v>32</v>
      </c>
      <c r="CO2585">
        <v>32</v>
      </c>
      <c r="CP2585">
        <v>29</v>
      </c>
      <c r="CT2585">
        <v>78</v>
      </c>
      <c r="CU2585">
        <v>176</v>
      </c>
      <c r="CV2585">
        <v>44</v>
      </c>
      <c r="CW2585">
        <v>136</v>
      </c>
      <c r="CX2585">
        <v>236</v>
      </c>
      <c r="CY2585">
        <v>58</v>
      </c>
      <c r="CZ2585">
        <v>189</v>
      </c>
      <c r="DA2585">
        <v>471</v>
      </c>
      <c r="DB2585">
        <v>40</v>
      </c>
      <c r="DC2585">
        <v>57</v>
      </c>
      <c r="DD2585">
        <v>75</v>
      </c>
      <c r="DE2585">
        <v>4</v>
      </c>
      <c r="DF2585">
        <v>1</v>
      </c>
      <c r="DG2585">
        <v>2.6078971533516992E+16</v>
      </c>
      <c r="DH2585">
        <v>5</v>
      </c>
      <c r="DI2585">
        <v>4</v>
      </c>
      <c r="DJ2585">
        <v>64</v>
      </c>
      <c r="DK2585">
        <v>26946044921875</v>
      </c>
      <c r="DL2585">
        <v>1625599122176474</v>
      </c>
      <c r="DM2585">
        <v>7121473283135262</v>
      </c>
      <c r="DN2585">
        <v>2147328313526226</v>
      </c>
      <c r="DO2585">
        <v>-2440087782352606</v>
      </c>
      <c r="DP2585">
        <v>1</v>
      </c>
      <c r="DQ2585">
        <v>1</v>
      </c>
      <c r="DR2585">
        <v>0</v>
      </c>
      <c r="DS2585">
        <v>1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1</v>
      </c>
      <c r="DZ2585">
        <v>0</v>
      </c>
      <c r="EA2585">
        <v>0</v>
      </c>
      <c r="EB2585">
        <v>0</v>
      </c>
      <c r="EC2585">
        <v>1</v>
      </c>
      <c r="ED2585">
        <v>1</v>
      </c>
      <c r="EE2585">
        <v>0</v>
      </c>
      <c r="EF2585">
        <v>0</v>
      </c>
      <c r="EG2585">
        <v>0</v>
      </c>
      <c r="EH2585">
        <v>0</v>
      </c>
      <c r="EI2585">
        <v>0</v>
      </c>
      <c r="EJ2585">
        <v>0</v>
      </c>
      <c r="EK2585">
        <v>0</v>
      </c>
      <c r="EL2585">
        <v>0</v>
      </c>
      <c r="EM2585">
        <v>0</v>
      </c>
      <c r="EN2585">
        <v>1</v>
      </c>
      <c r="EO2585">
        <v>1</v>
      </c>
      <c r="EP2585">
        <v>0</v>
      </c>
      <c r="EQ2585">
        <v>1</v>
      </c>
      <c r="ER2585">
        <v>1</v>
      </c>
      <c r="ES2585">
        <v>1</v>
      </c>
      <c r="ET2585">
        <v>1</v>
      </c>
      <c r="EU2585">
        <v>0</v>
      </c>
      <c r="EV2585">
        <v>0</v>
      </c>
      <c r="EW2585">
        <v>0</v>
      </c>
      <c r="EX2585">
        <v>1</v>
      </c>
      <c r="EY2585">
        <v>1</v>
      </c>
      <c r="EZ2585">
        <v>1</v>
      </c>
      <c r="FA2585">
        <v>0</v>
      </c>
      <c r="FB2585">
        <v>12</v>
      </c>
      <c r="FC2585" t="s">
        <v>946</v>
      </c>
      <c r="IU2585">
        <v>215032</v>
      </c>
      <c r="IV2585">
        <v>621728</v>
      </c>
      <c r="JE2585">
        <v>199514</v>
      </c>
      <c r="JF2585">
        <v>47657</v>
      </c>
      <c r="JG2585">
        <v>201595</v>
      </c>
      <c r="JH2585">
        <v>412215</v>
      </c>
      <c r="MO2585">
        <v>3</v>
      </c>
      <c r="MR2585">
        <v>3</v>
      </c>
      <c r="MS2585">
        <v>3</v>
      </c>
      <c r="MY2585">
        <v>3</v>
      </c>
      <c r="NC2585">
        <v>3</v>
      </c>
      <c r="NH2585">
        <v>3</v>
      </c>
      <c r="NN2585">
        <v>3</v>
      </c>
      <c r="NP2585">
        <v>3</v>
      </c>
      <c r="AAE2585">
        <v>3</v>
      </c>
      <c r="AAH2585">
        <v>3</v>
      </c>
      <c r="AAI2585">
        <v>3</v>
      </c>
      <c r="AAN2585">
        <v>3</v>
      </c>
      <c r="AAQ2585">
        <v>3</v>
      </c>
      <c r="AAT2585">
        <v>3</v>
      </c>
      <c r="AAV2585">
        <v>2</v>
      </c>
      <c r="AAY2585">
        <v>3</v>
      </c>
      <c r="AAZ2585">
        <v>3</v>
      </c>
      <c r="ABH2585">
        <v>3</v>
      </c>
      <c r="ABI2585">
        <v>3</v>
      </c>
      <c r="ABK2585">
        <v>3</v>
      </c>
      <c r="ABL2585">
        <v>2</v>
      </c>
      <c r="ABO2585">
        <v>3</v>
      </c>
      <c r="ABQ2585">
        <v>3</v>
      </c>
      <c r="ABR2585">
        <v>3</v>
      </c>
      <c r="ADK2585">
        <v>0</v>
      </c>
      <c r="ADL2585">
        <v>1</v>
      </c>
      <c r="AHF2585">
        <v>617</v>
      </c>
      <c r="AHG2585">
        <v>8</v>
      </c>
      <c r="AHP2585">
        <v>473</v>
      </c>
      <c r="AHQ2585">
        <v>7</v>
      </c>
      <c r="AHR2585">
        <v>42</v>
      </c>
      <c r="AHS2585">
        <v>7</v>
      </c>
    </row>
    <row r="2586" spans="1:903" x14ac:dyDescent="0.35">
      <c r="A2586" s="1">
        <v>2582</v>
      </c>
      <c r="B2586">
        <v>93109</v>
      </c>
      <c r="C2586">
        <v>74</v>
      </c>
      <c r="D2586">
        <v>2</v>
      </c>
      <c r="E2586">
        <v>0</v>
      </c>
      <c r="F2586">
        <v>1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1</v>
      </c>
      <c r="M2586">
        <v>5</v>
      </c>
      <c r="N2586">
        <v>6</v>
      </c>
      <c r="O2586">
        <v>0</v>
      </c>
      <c r="P2586">
        <v>0</v>
      </c>
      <c r="Q2586">
        <v>1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32</v>
      </c>
      <c r="X2586">
        <v>54</v>
      </c>
      <c r="Y2586">
        <v>157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1</v>
      </c>
      <c r="AK2586">
        <v>1</v>
      </c>
      <c r="AL2586">
        <v>0</v>
      </c>
      <c r="AM2586">
        <v>1</v>
      </c>
      <c r="AN2586">
        <v>1</v>
      </c>
      <c r="AO2586">
        <v>0</v>
      </c>
      <c r="AQ2586">
        <v>2</v>
      </c>
      <c r="AR2586">
        <v>2</v>
      </c>
      <c r="AS2586">
        <v>1</v>
      </c>
      <c r="AT2586">
        <v>3</v>
      </c>
      <c r="AU2586">
        <v>2</v>
      </c>
      <c r="AV2586">
        <v>1</v>
      </c>
      <c r="AX2586">
        <v>0</v>
      </c>
      <c r="AY2586">
        <v>1</v>
      </c>
      <c r="AZ2586">
        <v>1</v>
      </c>
      <c r="BA2586">
        <v>1</v>
      </c>
      <c r="BB2586">
        <v>0</v>
      </c>
      <c r="BC2586">
        <v>0</v>
      </c>
      <c r="BD2586">
        <v>1</v>
      </c>
      <c r="BE2586">
        <v>13329</v>
      </c>
      <c r="BF2586" t="s">
        <v>1070</v>
      </c>
      <c r="BG2586" t="s">
        <v>1538</v>
      </c>
      <c r="BH2586">
        <v>165</v>
      </c>
      <c r="BI2586">
        <v>71</v>
      </c>
      <c r="BJ2586">
        <v>1025</v>
      </c>
      <c r="BK2586">
        <v>3</v>
      </c>
      <c r="BN2586">
        <v>1</v>
      </c>
      <c r="CH2586" t="s">
        <v>1539</v>
      </c>
      <c r="CI2586">
        <v>1</v>
      </c>
      <c r="CK2586">
        <v>2</v>
      </c>
      <c r="CL2586">
        <v>175</v>
      </c>
      <c r="CM2586">
        <v>2</v>
      </c>
      <c r="CN2586">
        <v>32</v>
      </c>
      <c r="CO2586">
        <v>32</v>
      </c>
      <c r="CP2586">
        <v>29</v>
      </c>
      <c r="CT2586">
        <v>78</v>
      </c>
      <c r="CU2586">
        <v>176</v>
      </c>
      <c r="CV2586">
        <v>44</v>
      </c>
      <c r="CW2586">
        <v>136</v>
      </c>
      <c r="CX2586">
        <v>236</v>
      </c>
      <c r="CY2586">
        <v>58</v>
      </c>
      <c r="CZ2586">
        <v>189</v>
      </c>
      <c r="DA2586">
        <v>471</v>
      </c>
      <c r="DB2586">
        <v>40</v>
      </c>
      <c r="DC2586">
        <v>57</v>
      </c>
      <c r="DD2586">
        <v>75</v>
      </c>
      <c r="DE2586">
        <v>4</v>
      </c>
      <c r="DF2586">
        <v>1</v>
      </c>
      <c r="DG2586">
        <v>2.6078971533516992E+16</v>
      </c>
      <c r="DH2586">
        <v>5</v>
      </c>
      <c r="DI2586">
        <v>4</v>
      </c>
      <c r="DJ2586">
        <v>64</v>
      </c>
      <c r="DK2586">
        <v>26946044921875</v>
      </c>
      <c r="DL2586">
        <v>1625599122176474</v>
      </c>
      <c r="DM2586">
        <v>7121473283135262</v>
      </c>
      <c r="DN2586">
        <v>2147328313526226</v>
      </c>
      <c r="DO2586">
        <v>-2440087782352606</v>
      </c>
      <c r="DP2586">
        <v>1</v>
      </c>
      <c r="DQ2586">
        <v>1</v>
      </c>
      <c r="DR2586">
        <v>0</v>
      </c>
      <c r="DS2586">
        <v>1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1</v>
      </c>
      <c r="DZ2586">
        <v>0</v>
      </c>
      <c r="EA2586">
        <v>0</v>
      </c>
      <c r="EB2586">
        <v>0</v>
      </c>
      <c r="EC2586">
        <v>1</v>
      </c>
      <c r="ED2586">
        <v>1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0</v>
      </c>
      <c r="EM2586">
        <v>0</v>
      </c>
      <c r="EN2586">
        <v>1</v>
      </c>
      <c r="EO2586">
        <v>1</v>
      </c>
      <c r="EP2586">
        <v>0</v>
      </c>
      <c r="EQ2586">
        <v>1</v>
      </c>
      <c r="ER2586">
        <v>1</v>
      </c>
      <c r="ES2586">
        <v>1</v>
      </c>
      <c r="ET2586">
        <v>1</v>
      </c>
      <c r="EU2586">
        <v>0</v>
      </c>
      <c r="EV2586">
        <v>0</v>
      </c>
      <c r="EW2586">
        <v>0</v>
      </c>
      <c r="EX2586">
        <v>1</v>
      </c>
      <c r="EY2586">
        <v>1</v>
      </c>
      <c r="EZ2586">
        <v>1</v>
      </c>
      <c r="FA2586">
        <v>0</v>
      </c>
      <c r="FB2586">
        <v>13</v>
      </c>
      <c r="FC2586" t="s">
        <v>946</v>
      </c>
      <c r="IS2586">
        <v>246082</v>
      </c>
      <c r="IT2586">
        <v>633465</v>
      </c>
      <c r="IW2586">
        <v>210632</v>
      </c>
      <c r="IX2586">
        <v>571244</v>
      </c>
      <c r="JC2586">
        <v>196388</v>
      </c>
      <c r="JD2586">
        <v>33624</v>
      </c>
      <c r="JK2586">
        <v>3</v>
      </c>
      <c r="LF2586">
        <v>2</v>
      </c>
      <c r="LJ2586">
        <v>3</v>
      </c>
      <c r="LK2586">
        <v>3</v>
      </c>
      <c r="LW2586">
        <v>3</v>
      </c>
      <c r="LZ2586">
        <v>3</v>
      </c>
      <c r="MB2586">
        <v>3</v>
      </c>
      <c r="ME2586">
        <v>3</v>
      </c>
      <c r="MJ2586">
        <v>3</v>
      </c>
      <c r="MM2586">
        <v>3</v>
      </c>
      <c r="NZ2586">
        <v>3</v>
      </c>
      <c r="OG2586">
        <v>3</v>
      </c>
      <c r="OJ2586">
        <v>3</v>
      </c>
      <c r="OS2586">
        <v>3</v>
      </c>
      <c r="OW2586">
        <v>3</v>
      </c>
      <c r="PM2586">
        <v>3</v>
      </c>
      <c r="QD2586">
        <v>2</v>
      </c>
      <c r="QM2586">
        <v>1</v>
      </c>
      <c r="QO2586">
        <v>3</v>
      </c>
      <c r="QV2586">
        <v>1</v>
      </c>
      <c r="VB2586">
        <v>1</v>
      </c>
      <c r="VD2586">
        <v>1</v>
      </c>
      <c r="VF2586">
        <v>3</v>
      </c>
      <c r="VL2586">
        <v>2</v>
      </c>
      <c r="VS2586">
        <v>4</v>
      </c>
      <c r="XA2586">
        <v>3</v>
      </c>
      <c r="XD2586">
        <v>4</v>
      </c>
      <c r="YC2586">
        <v>3</v>
      </c>
      <c r="ZC2586">
        <v>1</v>
      </c>
      <c r="ZM2586">
        <v>2</v>
      </c>
      <c r="ZO2586">
        <v>3</v>
      </c>
      <c r="ZP2586">
        <v>3</v>
      </c>
      <c r="ZV2586">
        <v>4</v>
      </c>
      <c r="ADK2586">
        <v>0</v>
      </c>
      <c r="ADL2586">
        <v>0</v>
      </c>
      <c r="AHD2586">
        <v>601</v>
      </c>
      <c r="AHE2586">
        <v>7</v>
      </c>
      <c r="AHH2586">
        <v>537</v>
      </c>
      <c r="AHI2586">
        <v>7</v>
      </c>
      <c r="AHN2586">
        <v>336</v>
      </c>
      <c r="AHO2586">
        <v>10</v>
      </c>
    </row>
    <row r="2587" spans="1:903" x14ac:dyDescent="0.35">
      <c r="A2587" s="1">
        <v>2583</v>
      </c>
      <c r="B2587">
        <v>93109</v>
      </c>
      <c r="C2587">
        <v>74</v>
      </c>
      <c r="D2587">
        <v>2</v>
      </c>
      <c r="E2587">
        <v>0</v>
      </c>
      <c r="F2587">
        <v>1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1</v>
      </c>
      <c r="M2587">
        <v>5</v>
      </c>
      <c r="N2587">
        <v>6</v>
      </c>
      <c r="O2587">
        <v>0</v>
      </c>
      <c r="P2587">
        <v>0</v>
      </c>
      <c r="Q2587">
        <v>1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32</v>
      </c>
      <c r="X2587">
        <v>54</v>
      </c>
      <c r="Y2587">
        <v>157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1</v>
      </c>
      <c r="AK2587">
        <v>1</v>
      </c>
      <c r="AL2587">
        <v>0</v>
      </c>
      <c r="AM2587">
        <v>1</v>
      </c>
      <c r="AN2587">
        <v>1</v>
      </c>
      <c r="AO2587">
        <v>0</v>
      </c>
      <c r="AQ2587">
        <v>2</v>
      </c>
      <c r="AR2587">
        <v>2</v>
      </c>
      <c r="AS2587">
        <v>1</v>
      </c>
      <c r="AT2587">
        <v>3</v>
      </c>
      <c r="AU2587">
        <v>2</v>
      </c>
      <c r="AV2587">
        <v>1</v>
      </c>
      <c r="AX2587">
        <v>0</v>
      </c>
      <c r="AY2587">
        <v>1</v>
      </c>
      <c r="AZ2587">
        <v>1</v>
      </c>
      <c r="BA2587">
        <v>1</v>
      </c>
      <c r="BB2587">
        <v>0</v>
      </c>
      <c r="BC2587">
        <v>0</v>
      </c>
      <c r="BD2587">
        <v>1</v>
      </c>
      <c r="BE2587">
        <v>13329</v>
      </c>
      <c r="BF2587" t="s">
        <v>1070</v>
      </c>
      <c r="BG2587" t="s">
        <v>1538</v>
      </c>
      <c r="BH2587">
        <v>165</v>
      </c>
      <c r="BI2587">
        <v>71</v>
      </c>
      <c r="BJ2587">
        <v>1025</v>
      </c>
      <c r="BK2587">
        <v>3</v>
      </c>
      <c r="BN2587">
        <v>1</v>
      </c>
      <c r="CH2587" t="s">
        <v>1539</v>
      </c>
      <c r="CI2587">
        <v>1</v>
      </c>
      <c r="CK2587">
        <v>2</v>
      </c>
      <c r="CL2587">
        <v>175</v>
      </c>
      <c r="CM2587">
        <v>2</v>
      </c>
      <c r="CN2587">
        <v>32</v>
      </c>
      <c r="CO2587">
        <v>32</v>
      </c>
      <c r="CP2587">
        <v>29</v>
      </c>
      <c r="CT2587">
        <v>78</v>
      </c>
      <c r="CU2587">
        <v>176</v>
      </c>
      <c r="CV2587">
        <v>44</v>
      </c>
      <c r="CW2587">
        <v>136</v>
      </c>
      <c r="CX2587">
        <v>236</v>
      </c>
      <c r="CY2587">
        <v>58</v>
      </c>
      <c r="CZ2587">
        <v>189</v>
      </c>
      <c r="DA2587">
        <v>471</v>
      </c>
      <c r="DB2587">
        <v>40</v>
      </c>
      <c r="DC2587">
        <v>57</v>
      </c>
      <c r="DD2587">
        <v>75</v>
      </c>
      <c r="DE2587">
        <v>4</v>
      </c>
      <c r="DF2587">
        <v>1</v>
      </c>
      <c r="DG2587">
        <v>2.6078971533516992E+16</v>
      </c>
      <c r="DH2587">
        <v>5</v>
      </c>
      <c r="DI2587">
        <v>4</v>
      </c>
      <c r="DJ2587">
        <v>64</v>
      </c>
      <c r="DK2587">
        <v>26946044921875</v>
      </c>
      <c r="DL2587">
        <v>1625599122176474</v>
      </c>
      <c r="DM2587">
        <v>7121473283135262</v>
      </c>
      <c r="DN2587">
        <v>2147328313526226</v>
      </c>
      <c r="DO2587">
        <v>-2440087782352606</v>
      </c>
      <c r="DP2587">
        <v>1</v>
      </c>
      <c r="DQ2587">
        <v>1</v>
      </c>
      <c r="DR2587">
        <v>0</v>
      </c>
      <c r="DS2587">
        <v>1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1</v>
      </c>
      <c r="DZ2587">
        <v>0</v>
      </c>
      <c r="EA2587">
        <v>0</v>
      </c>
      <c r="EB2587">
        <v>0</v>
      </c>
      <c r="EC2587">
        <v>1</v>
      </c>
      <c r="ED2587">
        <v>1</v>
      </c>
      <c r="EE2587">
        <v>0</v>
      </c>
      <c r="EF2587">
        <v>0</v>
      </c>
      <c r="EG2587">
        <v>0</v>
      </c>
      <c r="EH2587">
        <v>0</v>
      </c>
      <c r="EI2587">
        <v>0</v>
      </c>
      <c r="EJ2587">
        <v>0</v>
      </c>
      <c r="EK2587">
        <v>0</v>
      </c>
      <c r="EL2587">
        <v>0</v>
      </c>
      <c r="EM2587">
        <v>0</v>
      </c>
      <c r="EN2587">
        <v>1</v>
      </c>
      <c r="EO2587">
        <v>1</v>
      </c>
      <c r="EP2587">
        <v>0</v>
      </c>
      <c r="EQ2587">
        <v>1</v>
      </c>
      <c r="ER2587">
        <v>1</v>
      </c>
      <c r="ES2587">
        <v>1</v>
      </c>
      <c r="ET2587">
        <v>1</v>
      </c>
      <c r="EU2587">
        <v>0</v>
      </c>
      <c r="EV2587">
        <v>0</v>
      </c>
      <c r="EW2587">
        <v>0</v>
      </c>
      <c r="EX2587">
        <v>1</v>
      </c>
      <c r="EY2587">
        <v>1</v>
      </c>
      <c r="EZ2587">
        <v>1</v>
      </c>
      <c r="FA2587">
        <v>0</v>
      </c>
      <c r="FB2587">
        <v>14</v>
      </c>
      <c r="FC2587" t="s">
        <v>946</v>
      </c>
      <c r="IS2587">
        <v>26777</v>
      </c>
      <c r="IT2587">
        <v>490443</v>
      </c>
      <c r="IW2587">
        <v>210632</v>
      </c>
      <c r="IX2587">
        <v>571244</v>
      </c>
      <c r="JC2587">
        <v>203409</v>
      </c>
      <c r="JD2587">
        <v>356026</v>
      </c>
      <c r="JK2587">
        <v>3</v>
      </c>
      <c r="LF2587">
        <v>2</v>
      </c>
      <c r="LI2587">
        <v>2</v>
      </c>
      <c r="LW2587">
        <v>2</v>
      </c>
      <c r="MA2587">
        <v>2</v>
      </c>
      <c r="MD2587">
        <v>2</v>
      </c>
      <c r="MJ2587">
        <v>1</v>
      </c>
      <c r="ML2587">
        <v>2</v>
      </c>
      <c r="NZ2587">
        <v>3</v>
      </c>
      <c r="OG2587">
        <v>3</v>
      </c>
      <c r="OJ2587">
        <v>3</v>
      </c>
      <c r="OS2587">
        <v>3</v>
      </c>
      <c r="OW2587">
        <v>3</v>
      </c>
      <c r="PM2587">
        <v>3</v>
      </c>
      <c r="QD2587">
        <v>2</v>
      </c>
      <c r="QM2587">
        <v>1</v>
      </c>
      <c r="QO2587">
        <v>3</v>
      </c>
      <c r="QV2587">
        <v>1</v>
      </c>
      <c r="VB2587">
        <v>1</v>
      </c>
      <c r="VD2587">
        <v>3</v>
      </c>
      <c r="VF2587">
        <v>2</v>
      </c>
      <c r="VL2587">
        <v>2</v>
      </c>
      <c r="VS2587">
        <v>4</v>
      </c>
      <c r="WP2587">
        <v>3</v>
      </c>
      <c r="XA2587">
        <v>4</v>
      </c>
      <c r="XD2587">
        <v>3</v>
      </c>
      <c r="YC2587">
        <v>3</v>
      </c>
      <c r="ZC2587">
        <v>1</v>
      </c>
      <c r="ZM2587">
        <v>1</v>
      </c>
      <c r="ZO2587">
        <v>3</v>
      </c>
      <c r="ZV2587">
        <v>4</v>
      </c>
      <c r="AHD2587">
        <v>519</v>
      </c>
      <c r="AHE2587">
        <v>7</v>
      </c>
      <c r="AHH2587">
        <v>537</v>
      </c>
      <c r="AHI2587">
        <v>7</v>
      </c>
      <c r="AHN2587">
        <v>322</v>
      </c>
      <c r="AHO2587">
        <v>10</v>
      </c>
    </row>
    <row r="2588" spans="1:903" x14ac:dyDescent="0.35">
      <c r="A2588" s="1">
        <v>2584</v>
      </c>
      <c r="B2588">
        <v>93109</v>
      </c>
      <c r="C2588">
        <v>74</v>
      </c>
      <c r="D2588">
        <v>2</v>
      </c>
      <c r="E2588">
        <v>0</v>
      </c>
      <c r="F2588">
        <v>1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1</v>
      </c>
      <c r="M2588">
        <v>5</v>
      </c>
      <c r="N2588">
        <v>6</v>
      </c>
      <c r="O2588">
        <v>0</v>
      </c>
      <c r="P2588">
        <v>0</v>
      </c>
      <c r="Q2588">
        <v>1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32</v>
      </c>
      <c r="X2588">
        <v>54</v>
      </c>
      <c r="Y2588">
        <v>157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1</v>
      </c>
      <c r="AK2588">
        <v>1</v>
      </c>
      <c r="AL2588">
        <v>0</v>
      </c>
      <c r="AM2588">
        <v>1</v>
      </c>
      <c r="AN2588">
        <v>1</v>
      </c>
      <c r="AO2588">
        <v>0</v>
      </c>
      <c r="AQ2588">
        <v>2</v>
      </c>
      <c r="AR2588">
        <v>2</v>
      </c>
      <c r="AS2588">
        <v>1</v>
      </c>
      <c r="AT2588">
        <v>3</v>
      </c>
      <c r="AU2588">
        <v>2</v>
      </c>
      <c r="AV2588">
        <v>1</v>
      </c>
      <c r="AX2588">
        <v>0</v>
      </c>
      <c r="AY2588">
        <v>1</v>
      </c>
      <c r="AZ2588">
        <v>1</v>
      </c>
      <c r="BA2588">
        <v>1</v>
      </c>
      <c r="BB2588">
        <v>0</v>
      </c>
      <c r="BC2588">
        <v>0</v>
      </c>
      <c r="BD2588">
        <v>1</v>
      </c>
      <c r="BE2588">
        <v>13329</v>
      </c>
      <c r="BF2588" t="s">
        <v>1070</v>
      </c>
      <c r="BG2588" t="s">
        <v>1538</v>
      </c>
      <c r="BH2588">
        <v>165</v>
      </c>
      <c r="BI2588">
        <v>71</v>
      </c>
      <c r="BJ2588">
        <v>1025</v>
      </c>
      <c r="BK2588">
        <v>3</v>
      </c>
      <c r="BN2588">
        <v>1</v>
      </c>
      <c r="CH2588" t="s">
        <v>1539</v>
      </c>
      <c r="CI2588">
        <v>1</v>
      </c>
      <c r="CK2588">
        <v>2</v>
      </c>
      <c r="CL2588">
        <v>175</v>
      </c>
      <c r="CM2588">
        <v>2</v>
      </c>
      <c r="CN2588">
        <v>32</v>
      </c>
      <c r="CO2588">
        <v>32</v>
      </c>
      <c r="CP2588">
        <v>29</v>
      </c>
      <c r="CT2588">
        <v>78</v>
      </c>
      <c r="CU2588">
        <v>176</v>
      </c>
      <c r="CV2588">
        <v>44</v>
      </c>
      <c r="CW2588">
        <v>136</v>
      </c>
      <c r="CX2588">
        <v>236</v>
      </c>
      <c r="CY2588">
        <v>58</v>
      </c>
      <c r="CZ2588">
        <v>189</v>
      </c>
      <c r="DA2588">
        <v>471</v>
      </c>
      <c r="DB2588">
        <v>40</v>
      </c>
      <c r="DC2588">
        <v>57</v>
      </c>
      <c r="DD2588">
        <v>75</v>
      </c>
      <c r="DE2588">
        <v>4</v>
      </c>
      <c r="DF2588">
        <v>1</v>
      </c>
      <c r="DG2588">
        <v>2.6078971533516992E+16</v>
      </c>
      <c r="DH2588">
        <v>5</v>
      </c>
      <c r="DI2588">
        <v>4</v>
      </c>
      <c r="DJ2588">
        <v>64</v>
      </c>
      <c r="DK2588">
        <v>26946044921875</v>
      </c>
      <c r="DL2588">
        <v>1625599122176474</v>
      </c>
      <c r="DM2588">
        <v>7121473283135262</v>
      </c>
      <c r="DN2588">
        <v>2147328313526226</v>
      </c>
      <c r="DO2588">
        <v>-2440087782352606</v>
      </c>
      <c r="DP2588">
        <v>1</v>
      </c>
      <c r="DQ2588">
        <v>1</v>
      </c>
      <c r="DR2588">
        <v>0</v>
      </c>
      <c r="DS2588">
        <v>1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1</v>
      </c>
      <c r="DZ2588">
        <v>0</v>
      </c>
      <c r="EA2588">
        <v>0</v>
      </c>
      <c r="EB2588">
        <v>0</v>
      </c>
      <c r="EC2588">
        <v>1</v>
      </c>
      <c r="ED2588">
        <v>1</v>
      </c>
      <c r="EE2588">
        <v>0</v>
      </c>
      <c r="EF2588">
        <v>0</v>
      </c>
      <c r="EG2588">
        <v>0</v>
      </c>
      <c r="EH2588">
        <v>0</v>
      </c>
      <c r="EI2588">
        <v>0</v>
      </c>
      <c r="EJ2588">
        <v>0</v>
      </c>
      <c r="EK2588">
        <v>0</v>
      </c>
      <c r="EL2588">
        <v>0</v>
      </c>
      <c r="EM2588">
        <v>0</v>
      </c>
      <c r="EN2588">
        <v>1</v>
      </c>
      <c r="EO2588">
        <v>1</v>
      </c>
      <c r="EP2588">
        <v>0</v>
      </c>
      <c r="EQ2588">
        <v>1</v>
      </c>
      <c r="ER2588">
        <v>1</v>
      </c>
      <c r="ES2588">
        <v>1</v>
      </c>
      <c r="ET2588">
        <v>1</v>
      </c>
      <c r="EU2588">
        <v>0</v>
      </c>
      <c r="EV2588">
        <v>0</v>
      </c>
      <c r="EW2588">
        <v>0</v>
      </c>
      <c r="EX2588">
        <v>1</v>
      </c>
      <c r="EY2588">
        <v>1</v>
      </c>
      <c r="EZ2588">
        <v>1</v>
      </c>
      <c r="FA2588">
        <v>0</v>
      </c>
      <c r="FB2588">
        <v>15</v>
      </c>
      <c r="FC2588" t="s">
        <v>946</v>
      </c>
      <c r="IS2588">
        <v>253422</v>
      </c>
      <c r="IT2588">
        <v>511797</v>
      </c>
      <c r="IW2588">
        <v>223587</v>
      </c>
      <c r="IX2588">
        <v>534593</v>
      </c>
      <c r="JC2588">
        <v>196388</v>
      </c>
      <c r="JD2588">
        <v>33624</v>
      </c>
      <c r="JK2588">
        <v>2</v>
      </c>
      <c r="LF2588">
        <v>2</v>
      </c>
      <c r="LI2588">
        <v>2</v>
      </c>
      <c r="LW2588">
        <v>2</v>
      </c>
      <c r="MA2588">
        <v>2</v>
      </c>
      <c r="MD2588">
        <v>2</v>
      </c>
      <c r="MJ2588">
        <v>2</v>
      </c>
      <c r="ML2588">
        <v>2</v>
      </c>
      <c r="NZ2588">
        <v>3</v>
      </c>
      <c r="OG2588">
        <v>3</v>
      </c>
      <c r="OJ2588">
        <v>2</v>
      </c>
      <c r="OS2588">
        <v>3</v>
      </c>
      <c r="OW2588">
        <v>2</v>
      </c>
      <c r="PM2588">
        <v>3</v>
      </c>
      <c r="QD2588">
        <v>2</v>
      </c>
      <c r="QM2588">
        <v>1</v>
      </c>
      <c r="QO2588">
        <v>2</v>
      </c>
      <c r="QV2588">
        <v>1</v>
      </c>
      <c r="VB2588">
        <v>1</v>
      </c>
      <c r="VD2588">
        <v>2</v>
      </c>
      <c r="VF2588">
        <v>1</v>
      </c>
      <c r="VL2588">
        <v>2</v>
      </c>
      <c r="VS2588">
        <v>3</v>
      </c>
      <c r="XA2588">
        <v>3</v>
      </c>
      <c r="XD2588">
        <v>3</v>
      </c>
      <c r="YC2588">
        <v>2</v>
      </c>
      <c r="ZC2588">
        <v>1</v>
      </c>
      <c r="ZM2588">
        <v>1</v>
      </c>
      <c r="ZO2588">
        <v>3</v>
      </c>
      <c r="ZP2588">
        <v>3</v>
      </c>
      <c r="ZV2588">
        <v>4</v>
      </c>
      <c r="AHD2588">
        <v>53</v>
      </c>
      <c r="AHE2588">
        <v>7</v>
      </c>
      <c r="AHH2588">
        <v>496</v>
      </c>
      <c r="AHI2588">
        <v>7</v>
      </c>
      <c r="AHN2588">
        <v>297</v>
      </c>
      <c r="AHO2588">
        <v>10</v>
      </c>
    </row>
    <row r="2589" spans="1:903" x14ac:dyDescent="0.35">
      <c r="A2589" s="1">
        <v>2585</v>
      </c>
      <c r="B2589">
        <v>93109</v>
      </c>
      <c r="C2589">
        <v>74</v>
      </c>
      <c r="D2589">
        <v>2</v>
      </c>
      <c r="E2589">
        <v>0</v>
      </c>
      <c r="F2589">
        <v>1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1</v>
      </c>
      <c r="M2589">
        <v>5</v>
      </c>
      <c r="N2589">
        <v>6</v>
      </c>
      <c r="O2589">
        <v>0</v>
      </c>
      <c r="P2589">
        <v>0</v>
      </c>
      <c r="Q2589">
        <v>1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32</v>
      </c>
      <c r="X2589">
        <v>54</v>
      </c>
      <c r="Y2589">
        <v>157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1</v>
      </c>
      <c r="AK2589">
        <v>1</v>
      </c>
      <c r="AL2589">
        <v>0</v>
      </c>
      <c r="AM2589">
        <v>1</v>
      </c>
      <c r="AN2589">
        <v>1</v>
      </c>
      <c r="AO2589">
        <v>0</v>
      </c>
      <c r="AQ2589">
        <v>2</v>
      </c>
      <c r="AR2589">
        <v>2</v>
      </c>
      <c r="AS2589">
        <v>1</v>
      </c>
      <c r="AT2589">
        <v>3</v>
      </c>
      <c r="AU2589">
        <v>2</v>
      </c>
      <c r="AV2589">
        <v>1</v>
      </c>
      <c r="AX2589">
        <v>0</v>
      </c>
      <c r="AY2589">
        <v>1</v>
      </c>
      <c r="AZ2589">
        <v>1</v>
      </c>
      <c r="BA2589">
        <v>1</v>
      </c>
      <c r="BB2589">
        <v>0</v>
      </c>
      <c r="BC2589">
        <v>0</v>
      </c>
      <c r="BD2589">
        <v>1</v>
      </c>
      <c r="BE2589">
        <v>13329</v>
      </c>
      <c r="BF2589" t="s">
        <v>1070</v>
      </c>
      <c r="BG2589" t="s">
        <v>1538</v>
      </c>
      <c r="BH2589">
        <v>165</v>
      </c>
      <c r="BI2589">
        <v>71</v>
      </c>
      <c r="BJ2589">
        <v>1025</v>
      </c>
      <c r="BK2589">
        <v>3</v>
      </c>
      <c r="BN2589">
        <v>1</v>
      </c>
      <c r="CH2589" t="s">
        <v>1539</v>
      </c>
      <c r="CI2589">
        <v>1</v>
      </c>
      <c r="CK2589">
        <v>2</v>
      </c>
      <c r="CL2589">
        <v>175</v>
      </c>
      <c r="CM2589">
        <v>2</v>
      </c>
      <c r="CN2589">
        <v>32</v>
      </c>
      <c r="CO2589">
        <v>32</v>
      </c>
      <c r="CP2589">
        <v>29</v>
      </c>
      <c r="CT2589">
        <v>78</v>
      </c>
      <c r="CU2589">
        <v>176</v>
      </c>
      <c r="CV2589">
        <v>44</v>
      </c>
      <c r="CW2589">
        <v>136</v>
      </c>
      <c r="CX2589">
        <v>236</v>
      </c>
      <c r="CY2589">
        <v>58</v>
      </c>
      <c r="CZ2589">
        <v>189</v>
      </c>
      <c r="DA2589">
        <v>471</v>
      </c>
      <c r="DB2589">
        <v>40</v>
      </c>
      <c r="DC2589">
        <v>57</v>
      </c>
      <c r="DD2589">
        <v>75</v>
      </c>
      <c r="DE2589">
        <v>4</v>
      </c>
      <c r="DF2589">
        <v>1</v>
      </c>
      <c r="DG2589">
        <v>2.6078971533516992E+16</v>
      </c>
      <c r="DH2589">
        <v>5</v>
      </c>
      <c r="DI2589">
        <v>4</v>
      </c>
      <c r="DJ2589">
        <v>64</v>
      </c>
      <c r="DK2589">
        <v>26946044921875</v>
      </c>
      <c r="DL2589">
        <v>1625599122176474</v>
      </c>
      <c r="DM2589">
        <v>7121473283135262</v>
      </c>
      <c r="DN2589">
        <v>2147328313526226</v>
      </c>
      <c r="DO2589">
        <v>-2440087782352606</v>
      </c>
      <c r="DP2589">
        <v>1</v>
      </c>
      <c r="DQ2589">
        <v>1</v>
      </c>
      <c r="DR2589">
        <v>0</v>
      </c>
      <c r="DS2589">
        <v>1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1</v>
      </c>
      <c r="DZ2589">
        <v>0</v>
      </c>
      <c r="EA2589">
        <v>0</v>
      </c>
      <c r="EB2589">
        <v>0</v>
      </c>
      <c r="EC2589">
        <v>1</v>
      </c>
      <c r="ED2589">
        <v>1</v>
      </c>
      <c r="EE2589">
        <v>0</v>
      </c>
      <c r="EF2589">
        <v>0</v>
      </c>
      <c r="EG2589">
        <v>0</v>
      </c>
      <c r="EH2589">
        <v>0</v>
      </c>
      <c r="EI2589">
        <v>0</v>
      </c>
      <c r="EJ2589">
        <v>0</v>
      </c>
      <c r="EK2589">
        <v>0</v>
      </c>
      <c r="EL2589">
        <v>0</v>
      </c>
      <c r="EM2589">
        <v>0</v>
      </c>
      <c r="EN2589">
        <v>1</v>
      </c>
      <c r="EO2589">
        <v>1</v>
      </c>
      <c r="EP2589">
        <v>0</v>
      </c>
      <c r="EQ2589">
        <v>1</v>
      </c>
      <c r="ER2589">
        <v>1</v>
      </c>
      <c r="ES2589">
        <v>1</v>
      </c>
      <c r="ET2589">
        <v>1</v>
      </c>
      <c r="EU2589">
        <v>0</v>
      </c>
      <c r="EV2589">
        <v>0</v>
      </c>
      <c r="EW2589">
        <v>0</v>
      </c>
      <c r="EX2589">
        <v>1</v>
      </c>
      <c r="EY2589">
        <v>1</v>
      </c>
      <c r="EZ2589">
        <v>1</v>
      </c>
      <c r="FA2589">
        <v>0</v>
      </c>
      <c r="FB2589">
        <v>16</v>
      </c>
      <c r="FC2589" t="s">
        <v>946</v>
      </c>
      <c r="IU2589">
        <v>215032</v>
      </c>
      <c r="IV2589">
        <v>621728</v>
      </c>
      <c r="JE2589">
        <v>199514</v>
      </c>
      <c r="JF2589">
        <v>47657</v>
      </c>
      <c r="JG2589">
        <v>194136</v>
      </c>
      <c r="JH2589">
        <v>446809</v>
      </c>
      <c r="MO2589">
        <v>3</v>
      </c>
      <c r="MR2589">
        <v>3</v>
      </c>
      <c r="MS2589">
        <v>3</v>
      </c>
      <c r="MY2589">
        <v>3</v>
      </c>
      <c r="NC2589">
        <v>3</v>
      </c>
      <c r="NH2589">
        <v>3</v>
      </c>
      <c r="NN2589">
        <v>3</v>
      </c>
      <c r="NP2589">
        <v>3</v>
      </c>
      <c r="AAE2589">
        <v>3</v>
      </c>
      <c r="AAH2589">
        <v>3</v>
      </c>
      <c r="AAI2589">
        <v>3</v>
      </c>
      <c r="AAN2589">
        <v>3</v>
      </c>
      <c r="AAQ2589">
        <v>3</v>
      </c>
      <c r="AAT2589">
        <v>3</v>
      </c>
      <c r="AAV2589">
        <v>3</v>
      </c>
      <c r="AAY2589">
        <v>3</v>
      </c>
      <c r="AAZ2589">
        <v>3</v>
      </c>
      <c r="ABH2589">
        <v>3</v>
      </c>
      <c r="ABI2589">
        <v>3</v>
      </c>
      <c r="ABK2589">
        <v>4</v>
      </c>
      <c r="ABL2589">
        <v>3</v>
      </c>
      <c r="ABO2589">
        <v>3</v>
      </c>
      <c r="ABQ2589">
        <v>3</v>
      </c>
      <c r="ABR2589">
        <v>3</v>
      </c>
      <c r="AHF2589">
        <v>617</v>
      </c>
      <c r="AHG2589">
        <v>8</v>
      </c>
      <c r="AHP2589">
        <v>479</v>
      </c>
      <c r="AHQ2589">
        <v>7</v>
      </c>
      <c r="AHR2589">
        <v>443</v>
      </c>
      <c r="AHS2589">
        <v>7</v>
      </c>
    </row>
    <row r="2590" spans="1:903" x14ac:dyDescent="0.35">
      <c r="A2590" s="1">
        <v>2586</v>
      </c>
      <c r="B2590">
        <v>93109</v>
      </c>
      <c r="C2590">
        <v>74</v>
      </c>
      <c r="D2590">
        <v>2</v>
      </c>
      <c r="E2590">
        <v>0</v>
      </c>
      <c r="F2590">
        <v>1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1</v>
      </c>
      <c r="M2590">
        <v>5</v>
      </c>
      <c r="N2590">
        <v>6</v>
      </c>
      <c r="O2590">
        <v>0</v>
      </c>
      <c r="P2590">
        <v>0</v>
      </c>
      <c r="Q2590">
        <v>1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32</v>
      </c>
      <c r="X2590">
        <v>54</v>
      </c>
      <c r="Y2590">
        <v>157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1</v>
      </c>
      <c r="AK2590">
        <v>1</v>
      </c>
      <c r="AL2590">
        <v>0</v>
      </c>
      <c r="AM2590">
        <v>1</v>
      </c>
      <c r="AN2590">
        <v>1</v>
      </c>
      <c r="AO2590">
        <v>0</v>
      </c>
      <c r="AQ2590">
        <v>2</v>
      </c>
      <c r="AR2590">
        <v>2</v>
      </c>
      <c r="AS2590">
        <v>1</v>
      </c>
      <c r="AT2590">
        <v>3</v>
      </c>
      <c r="AU2590">
        <v>2</v>
      </c>
      <c r="AV2590">
        <v>1</v>
      </c>
      <c r="AX2590">
        <v>0</v>
      </c>
      <c r="AY2590">
        <v>1</v>
      </c>
      <c r="AZ2590">
        <v>1</v>
      </c>
      <c r="BA2590">
        <v>1</v>
      </c>
      <c r="BB2590">
        <v>0</v>
      </c>
      <c r="BC2590">
        <v>0</v>
      </c>
      <c r="BD2590">
        <v>1</v>
      </c>
      <c r="BE2590">
        <v>13329</v>
      </c>
      <c r="BF2590" t="s">
        <v>1070</v>
      </c>
      <c r="BG2590" t="s">
        <v>1538</v>
      </c>
      <c r="BH2590">
        <v>165</v>
      </c>
      <c r="BI2590">
        <v>71</v>
      </c>
      <c r="BJ2590">
        <v>1025</v>
      </c>
      <c r="BK2590">
        <v>3</v>
      </c>
      <c r="BN2590">
        <v>1</v>
      </c>
      <c r="CH2590" t="s">
        <v>1539</v>
      </c>
      <c r="CI2590">
        <v>1</v>
      </c>
      <c r="CK2590">
        <v>2</v>
      </c>
      <c r="CL2590">
        <v>175</v>
      </c>
      <c r="CM2590">
        <v>2</v>
      </c>
      <c r="CN2590">
        <v>32</v>
      </c>
      <c r="CO2590">
        <v>32</v>
      </c>
      <c r="CP2590">
        <v>29</v>
      </c>
      <c r="CT2590">
        <v>78</v>
      </c>
      <c r="CU2590">
        <v>176</v>
      </c>
      <c r="CV2590">
        <v>44</v>
      </c>
      <c r="CW2590">
        <v>136</v>
      </c>
      <c r="CX2590">
        <v>236</v>
      </c>
      <c r="CY2590">
        <v>58</v>
      </c>
      <c r="CZ2590">
        <v>189</v>
      </c>
      <c r="DA2590">
        <v>471</v>
      </c>
      <c r="DB2590">
        <v>40</v>
      </c>
      <c r="DC2590">
        <v>57</v>
      </c>
      <c r="DD2590">
        <v>75</v>
      </c>
      <c r="DE2590">
        <v>4</v>
      </c>
      <c r="DF2590">
        <v>1</v>
      </c>
      <c r="DG2590">
        <v>2.6078971533516992E+16</v>
      </c>
      <c r="DH2590">
        <v>5</v>
      </c>
      <c r="DI2590">
        <v>4</v>
      </c>
      <c r="DJ2590">
        <v>64</v>
      </c>
      <c r="DK2590">
        <v>26946044921875</v>
      </c>
      <c r="DL2590">
        <v>1625599122176474</v>
      </c>
      <c r="DM2590">
        <v>7121473283135262</v>
      </c>
      <c r="DN2590">
        <v>2147328313526226</v>
      </c>
      <c r="DO2590">
        <v>-2440087782352606</v>
      </c>
      <c r="DP2590">
        <v>1</v>
      </c>
      <c r="DQ2590">
        <v>1</v>
      </c>
      <c r="DR2590">
        <v>0</v>
      </c>
      <c r="DS2590">
        <v>1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1</v>
      </c>
      <c r="DZ2590">
        <v>0</v>
      </c>
      <c r="EA2590">
        <v>0</v>
      </c>
      <c r="EB2590">
        <v>0</v>
      </c>
      <c r="EC2590">
        <v>1</v>
      </c>
      <c r="ED2590">
        <v>1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0</v>
      </c>
      <c r="EL2590">
        <v>0</v>
      </c>
      <c r="EM2590">
        <v>0</v>
      </c>
      <c r="EN2590">
        <v>1</v>
      </c>
      <c r="EO2590">
        <v>1</v>
      </c>
      <c r="EP2590">
        <v>0</v>
      </c>
      <c r="EQ2590">
        <v>1</v>
      </c>
      <c r="ER2590">
        <v>1</v>
      </c>
      <c r="ES2590">
        <v>1</v>
      </c>
      <c r="ET2590">
        <v>1</v>
      </c>
      <c r="EU2590">
        <v>0</v>
      </c>
      <c r="EV2590">
        <v>0</v>
      </c>
      <c r="EW2590">
        <v>0</v>
      </c>
      <c r="EX2590">
        <v>1</v>
      </c>
      <c r="EY2590">
        <v>1</v>
      </c>
      <c r="EZ2590">
        <v>1</v>
      </c>
      <c r="FA2590">
        <v>0</v>
      </c>
      <c r="FB2590">
        <v>17</v>
      </c>
      <c r="FC2590" t="s">
        <v>946</v>
      </c>
      <c r="IS2590">
        <v>253422</v>
      </c>
      <c r="IT2590">
        <v>511797</v>
      </c>
      <c r="IW2590">
        <v>224839</v>
      </c>
      <c r="IX2590">
        <v>484755</v>
      </c>
      <c r="JC2590">
        <v>192321</v>
      </c>
      <c r="JD2590">
        <v>372669</v>
      </c>
      <c r="JK2590">
        <v>2</v>
      </c>
      <c r="LF2590">
        <v>2</v>
      </c>
      <c r="LI2590">
        <v>2</v>
      </c>
      <c r="LW2590">
        <v>2</v>
      </c>
      <c r="MA2590">
        <v>2</v>
      </c>
      <c r="MD2590">
        <v>2</v>
      </c>
      <c r="MJ2590">
        <v>2</v>
      </c>
      <c r="ML2590">
        <v>2</v>
      </c>
      <c r="NZ2590">
        <v>3</v>
      </c>
      <c r="OG2590">
        <v>3</v>
      </c>
      <c r="OJ2590">
        <v>2</v>
      </c>
      <c r="OS2590">
        <v>2</v>
      </c>
      <c r="PM2590">
        <v>2</v>
      </c>
      <c r="QD2590">
        <v>2</v>
      </c>
      <c r="QM2590">
        <v>1</v>
      </c>
      <c r="QO2590">
        <v>3</v>
      </c>
      <c r="QV2590">
        <v>2</v>
      </c>
      <c r="RK2590">
        <v>2</v>
      </c>
      <c r="VB2590">
        <v>2</v>
      </c>
      <c r="VD2590">
        <v>3</v>
      </c>
      <c r="VF2590">
        <v>3</v>
      </c>
      <c r="VH2590">
        <v>3</v>
      </c>
      <c r="VL2590">
        <v>2</v>
      </c>
      <c r="VS2590">
        <v>4</v>
      </c>
      <c r="WP2590">
        <v>3</v>
      </c>
      <c r="XD2590">
        <v>3</v>
      </c>
      <c r="YC2590">
        <v>4</v>
      </c>
      <c r="ZC2590">
        <v>2</v>
      </c>
      <c r="ZM2590">
        <v>1</v>
      </c>
      <c r="ZO2590">
        <v>3</v>
      </c>
      <c r="ZV2590">
        <v>4</v>
      </c>
      <c r="AHD2590">
        <v>53</v>
      </c>
      <c r="AHE2590">
        <v>7</v>
      </c>
      <c r="AHH2590">
        <v>519</v>
      </c>
      <c r="AHI2590">
        <v>7</v>
      </c>
      <c r="AHN2590">
        <v>343</v>
      </c>
      <c r="AHO2590">
        <v>10</v>
      </c>
    </row>
    <row r="2591" spans="1:903" x14ac:dyDescent="0.35">
      <c r="A2591" s="1">
        <v>2587</v>
      </c>
      <c r="B2591">
        <v>93109</v>
      </c>
      <c r="C2591">
        <v>74</v>
      </c>
      <c r="D2591">
        <v>2</v>
      </c>
      <c r="E2591">
        <v>0</v>
      </c>
      <c r="F2591">
        <v>1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1</v>
      </c>
      <c r="M2591">
        <v>5</v>
      </c>
      <c r="N2591">
        <v>6</v>
      </c>
      <c r="O2591">
        <v>0</v>
      </c>
      <c r="P2591">
        <v>0</v>
      </c>
      <c r="Q2591">
        <v>1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32</v>
      </c>
      <c r="X2591">
        <v>54</v>
      </c>
      <c r="Y2591">
        <v>157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1</v>
      </c>
      <c r="AK2591">
        <v>1</v>
      </c>
      <c r="AL2591">
        <v>0</v>
      </c>
      <c r="AM2591">
        <v>1</v>
      </c>
      <c r="AN2591">
        <v>1</v>
      </c>
      <c r="AO2591">
        <v>0</v>
      </c>
      <c r="AQ2591">
        <v>2</v>
      </c>
      <c r="AR2591">
        <v>2</v>
      </c>
      <c r="AS2591">
        <v>1</v>
      </c>
      <c r="AT2591">
        <v>3</v>
      </c>
      <c r="AU2591">
        <v>2</v>
      </c>
      <c r="AV2591">
        <v>1</v>
      </c>
      <c r="AX2591">
        <v>0</v>
      </c>
      <c r="AY2591">
        <v>1</v>
      </c>
      <c r="AZ2591">
        <v>1</v>
      </c>
      <c r="BA2591">
        <v>1</v>
      </c>
      <c r="BB2591">
        <v>0</v>
      </c>
      <c r="BC2591">
        <v>0</v>
      </c>
      <c r="BD2591">
        <v>1</v>
      </c>
      <c r="BE2591">
        <v>13329</v>
      </c>
      <c r="BF2591" t="s">
        <v>1070</v>
      </c>
      <c r="BG2591" t="s">
        <v>1538</v>
      </c>
      <c r="BH2591">
        <v>165</v>
      </c>
      <c r="BI2591">
        <v>71</v>
      </c>
      <c r="BJ2591">
        <v>1025</v>
      </c>
      <c r="BK2591">
        <v>3</v>
      </c>
      <c r="BN2591">
        <v>1</v>
      </c>
      <c r="CH2591" t="s">
        <v>1539</v>
      </c>
      <c r="CI2591">
        <v>1</v>
      </c>
      <c r="CK2591">
        <v>2</v>
      </c>
      <c r="CL2591">
        <v>175</v>
      </c>
      <c r="CM2591">
        <v>2</v>
      </c>
      <c r="CN2591">
        <v>32</v>
      </c>
      <c r="CO2591">
        <v>32</v>
      </c>
      <c r="CP2591">
        <v>29</v>
      </c>
      <c r="CT2591">
        <v>78</v>
      </c>
      <c r="CU2591">
        <v>176</v>
      </c>
      <c r="CV2591">
        <v>44</v>
      </c>
      <c r="CW2591">
        <v>136</v>
      </c>
      <c r="CX2591">
        <v>236</v>
      </c>
      <c r="CY2591">
        <v>58</v>
      </c>
      <c r="CZ2591">
        <v>189</v>
      </c>
      <c r="DA2591">
        <v>471</v>
      </c>
      <c r="DB2591">
        <v>40</v>
      </c>
      <c r="DC2591">
        <v>57</v>
      </c>
      <c r="DD2591">
        <v>75</v>
      </c>
      <c r="DE2591">
        <v>4</v>
      </c>
      <c r="DF2591">
        <v>1</v>
      </c>
      <c r="DG2591">
        <v>2.6078971533516992E+16</v>
      </c>
      <c r="DH2591">
        <v>5</v>
      </c>
      <c r="DI2591">
        <v>4</v>
      </c>
      <c r="DJ2591">
        <v>64</v>
      </c>
      <c r="DK2591">
        <v>26946044921875</v>
      </c>
      <c r="DL2591">
        <v>1625599122176474</v>
      </c>
      <c r="DM2591">
        <v>7121473283135262</v>
      </c>
      <c r="DN2591">
        <v>2147328313526226</v>
      </c>
      <c r="DO2591">
        <v>-2440087782352606</v>
      </c>
      <c r="DP2591">
        <v>1</v>
      </c>
      <c r="DQ2591">
        <v>1</v>
      </c>
      <c r="DR2591">
        <v>0</v>
      </c>
      <c r="DS2591">
        <v>1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1</v>
      </c>
      <c r="DZ2591">
        <v>0</v>
      </c>
      <c r="EA2591">
        <v>0</v>
      </c>
      <c r="EB2591">
        <v>0</v>
      </c>
      <c r="EC2591">
        <v>1</v>
      </c>
      <c r="ED2591">
        <v>1</v>
      </c>
      <c r="EE2591">
        <v>0</v>
      </c>
      <c r="EF2591">
        <v>0</v>
      </c>
      <c r="EG2591">
        <v>0</v>
      </c>
      <c r="EH2591">
        <v>0</v>
      </c>
      <c r="EI2591">
        <v>0</v>
      </c>
      <c r="EJ2591">
        <v>0</v>
      </c>
      <c r="EK2591">
        <v>0</v>
      </c>
      <c r="EL2591">
        <v>0</v>
      </c>
      <c r="EM2591">
        <v>0</v>
      </c>
      <c r="EN2591">
        <v>1</v>
      </c>
      <c r="EO2591">
        <v>1</v>
      </c>
      <c r="EP2591">
        <v>0</v>
      </c>
      <c r="EQ2591">
        <v>1</v>
      </c>
      <c r="ER2591">
        <v>1</v>
      </c>
      <c r="ES2591">
        <v>1</v>
      </c>
      <c r="ET2591">
        <v>1</v>
      </c>
      <c r="EU2591">
        <v>0</v>
      </c>
      <c r="EV2591">
        <v>0</v>
      </c>
      <c r="EW2591">
        <v>0</v>
      </c>
      <c r="EX2591">
        <v>1</v>
      </c>
      <c r="EY2591">
        <v>1</v>
      </c>
      <c r="EZ2591">
        <v>1</v>
      </c>
      <c r="FA2591">
        <v>0</v>
      </c>
      <c r="FB2591">
        <v>18</v>
      </c>
      <c r="FC2591" t="s">
        <v>946</v>
      </c>
      <c r="IS2591">
        <v>253422</v>
      </c>
      <c r="IT2591">
        <v>511797</v>
      </c>
      <c r="IW2591">
        <v>218472</v>
      </c>
      <c r="IX2591">
        <v>553873</v>
      </c>
      <c r="JC2591">
        <v>190604</v>
      </c>
      <c r="JD2591">
        <v>369809</v>
      </c>
      <c r="JK2591">
        <v>2</v>
      </c>
      <c r="LF2591">
        <v>2</v>
      </c>
      <c r="LI2591">
        <v>2</v>
      </c>
      <c r="LW2591">
        <v>2</v>
      </c>
      <c r="MA2591">
        <v>2</v>
      </c>
      <c r="MD2591">
        <v>2</v>
      </c>
      <c r="MJ2591">
        <v>2</v>
      </c>
      <c r="ML2591">
        <v>2</v>
      </c>
      <c r="NZ2591">
        <v>3</v>
      </c>
      <c r="OG2591">
        <v>3</v>
      </c>
      <c r="OJ2591">
        <v>2</v>
      </c>
      <c r="OS2591">
        <v>3</v>
      </c>
      <c r="OW2591">
        <v>3</v>
      </c>
      <c r="PM2591">
        <v>3</v>
      </c>
      <c r="QD2591">
        <v>1</v>
      </c>
      <c r="QM2591">
        <v>1</v>
      </c>
      <c r="QO2591">
        <v>3</v>
      </c>
      <c r="QV2591">
        <v>1</v>
      </c>
      <c r="VB2591">
        <v>1</v>
      </c>
      <c r="VD2591">
        <v>3</v>
      </c>
      <c r="VF2591">
        <v>3</v>
      </c>
      <c r="VH2591">
        <v>3</v>
      </c>
      <c r="VL2591">
        <v>3</v>
      </c>
      <c r="VS2591">
        <v>4</v>
      </c>
      <c r="WP2591">
        <v>3</v>
      </c>
      <c r="XD2591">
        <v>4</v>
      </c>
      <c r="YC2591">
        <v>3</v>
      </c>
      <c r="ZC2591">
        <v>1</v>
      </c>
      <c r="ZM2591">
        <v>1</v>
      </c>
      <c r="ZO2591">
        <v>4</v>
      </c>
      <c r="ZV2591">
        <v>4</v>
      </c>
      <c r="AHD2591">
        <v>53</v>
      </c>
      <c r="AHE2591">
        <v>7</v>
      </c>
      <c r="AHH2591">
        <v>50</v>
      </c>
      <c r="AHI2591">
        <v>7</v>
      </c>
      <c r="AHN2591">
        <v>353</v>
      </c>
      <c r="AHO2591">
        <v>10</v>
      </c>
    </row>
    <row r="2592" spans="1:903" x14ac:dyDescent="0.35">
      <c r="A2592" s="1">
        <v>2588</v>
      </c>
      <c r="B2592">
        <v>93109</v>
      </c>
      <c r="C2592">
        <v>74</v>
      </c>
      <c r="D2592">
        <v>2</v>
      </c>
      <c r="E2592">
        <v>0</v>
      </c>
      <c r="F2592">
        <v>1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1</v>
      </c>
      <c r="M2592">
        <v>5</v>
      </c>
      <c r="N2592">
        <v>6</v>
      </c>
      <c r="O2592">
        <v>0</v>
      </c>
      <c r="P2592">
        <v>0</v>
      </c>
      <c r="Q2592">
        <v>1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32</v>
      </c>
      <c r="X2592">
        <v>54</v>
      </c>
      <c r="Y2592">
        <v>157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1</v>
      </c>
      <c r="AK2592">
        <v>1</v>
      </c>
      <c r="AL2592">
        <v>0</v>
      </c>
      <c r="AM2592">
        <v>1</v>
      </c>
      <c r="AN2592">
        <v>1</v>
      </c>
      <c r="AO2592">
        <v>0</v>
      </c>
      <c r="AQ2592">
        <v>2</v>
      </c>
      <c r="AR2592">
        <v>2</v>
      </c>
      <c r="AS2592">
        <v>1</v>
      </c>
      <c r="AT2592">
        <v>3</v>
      </c>
      <c r="AU2592">
        <v>2</v>
      </c>
      <c r="AV2592">
        <v>1</v>
      </c>
      <c r="AX2592">
        <v>0</v>
      </c>
      <c r="AY2592">
        <v>1</v>
      </c>
      <c r="AZ2592">
        <v>1</v>
      </c>
      <c r="BA2592">
        <v>1</v>
      </c>
      <c r="BB2592">
        <v>0</v>
      </c>
      <c r="BC2592">
        <v>0</v>
      </c>
      <c r="BD2592">
        <v>1</v>
      </c>
      <c r="BE2592">
        <v>13329</v>
      </c>
      <c r="BF2592" t="s">
        <v>1070</v>
      </c>
      <c r="BG2592" t="s">
        <v>1538</v>
      </c>
      <c r="BH2592">
        <v>165</v>
      </c>
      <c r="BI2592">
        <v>71</v>
      </c>
      <c r="BJ2592">
        <v>1025</v>
      </c>
      <c r="BK2592">
        <v>3</v>
      </c>
      <c r="BN2592">
        <v>1</v>
      </c>
      <c r="CH2592" t="s">
        <v>1539</v>
      </c>
      <c r="CI2592">
        <v>1</v>
      </c>
      <c r="CK2592">
        <v>2</v>
      </c>
      <c r="CL2592">
        <v>175</v>
      </c>
      <c r="CM2592">
        <v>2</v>
      </c>
      <c r="CN2592">
        <v>32</v>
      </c>
      <c r="CO2592">
        <v>32</v>
      </c>
      <c r="CP2592">
        <v>29</v>
      </c>
      <c r="CT2592">
        <v>78</v>
      </c>
      <c r="CU2592">
        <v>176</v>
      </c>
      <c r="CV2592">
        <v>44</v>
      </c>
      <c r="CW2592">
        <v>136</v>
      </c>
      <c r="CX2592">
        <v>236</v>
      </c>
      <c r="CY2592">
        <v>58</v>
      </c>
      <c r="CZ2592">
        <v>189</v>
      </c>
      <c r="DA2592">
        <v>471</v>
      </c>
      <c r="DB2592">
        <v>40</v>
      </c>
      <c r="DC2592">
        <v>57</v>
      </c>
      <c r="DD2592">
        <v>75</v>
      </c>
      <c r="DE2592">
        <v>4</v>
      </c>
      <c r="DF2592">
        <v>1</v>
      </c>
      <c r="DG2592">
        <v>2.6078971533516992E+16</v>
      </c>
      <c r="DH2592">
        <v>5</v>
      </c>
      <c r="DI2592">
        <v>4</v>
      </c>
      <c r="DJ2592">
        <v>64</v>
      </c>
      <c r="DK2592">
        <v>26946044921875</v>
      </c>
      <c r="DL2592">
        <v>1625599122176474</v>
      </c>
      <c r="DM2592">
        <v>7121473283135262</v>
      </c>
      <c r="DN2592">
        <v>2147328313526226</v>
      </c>
      <c r="DO2592">
        <v>-2440087782352606</v>
      </c>
      <c r="DP2592">
        <v>1</v>
      </c>
      <c r="DQ2592">
        <v>1</v>
      </c>
      <c r="DR2592">
        <v>0</v>
      </c>
      <c r="DS2592">
        <v>1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1</v>
      </c>
      <c r="DZ2592">
        <v>0</v>
      </c>
      <c r="EA2592">
        <v>0</v>
      </c>
      <c r="EB2592">
        <v>0</v>
      </c>
      <c r="EC2592">
        <v>1</v>
      </c>
      <c r="ED2592">
        <v>1</v>
      </c>
      <c r="EE2592">
        <v>0</v>
      </c>
      <c r="EF2592">
        <v>0</v>
      </c>
      <c r="EG2592">
        <v>0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N2592">
        <v>1</v>
      </c>
      <c r="EO2592">
        <v>1</v>
      </c>
      <c r="EP2592">
        <v>0</v>
      </c>
      <c r="EQ2592">
        <v>1</v>
      </c>
      <c r="ER2592">
        <v>1</v>
      </c>
      <c r="ES2592">
        <v>1</v>
      </c>
      <c r="ET2592">
        <v>1</v>
      </c>
      <c r="EU2592">
        <v>0</v>
      </c>
      <c r="EV2592">
        <v>0</v>
      </c>
      <c r="EW2592">
        <v>0</v>
      </c>
      <c r="EX2592">
        <v>1</v>
      </c>
      <c r="EY2592">
        <v>1</v>
      </c>
      <c r="EZ2592">
        <v>1</v>
      </c>
      <c r="FA2592">
        <v>0</v>
      </c>
      <c r="FB2592">
        <v>19</v>
      </c>
      <c r="FC2592" t="s">
        <v>946</v>
      </c>
      <c r="IS2592">
        <v>253422</v>
      </c>
      <c r="IT2592">
        <v>511797</v>
      </c>
      <c r="IW2592">
        <v>225274</v>
      </c>
      <c r="IX2592">
        <v>524293</v>
      </c>
      <c r="JC2592">
        <v>190604</v>
      </c>
      <c r="JD2592">
        <v>369809</v>
      </c>
      <c r="JK2592">
        <v>2</v>
      </c>
      <c r="LF2592">
        <v>2</v>
      </c>
      <c r="LI2592">
        <v>2</v>
      </c>
      <c r="LW2592">
        <v>2</v>
      </c>
      <c r="MA2592">
        <v>2</v>
      </c>
      <c r="MD2592">
        <v>2</v>
      </c>
      <c r="MJ2592">
        <v>2</v>
      </c>
      <c r="ML2592">
        <v>2</v>
      </c>
      <c r="NZ2592">
        <v>4</v>
      </c>
      <c r="OG2592">
        <v>2</v>
      </c>
      <c r="OJ2592">
        <v>2</v>
      </c>
      <c r="OS2592">
        <v>3</v>
      </c>
      <c r="PM2592">
        <v>2</v>
      </c>
      <c r="QD2592">
        <v>2</v>
      </c>
      <c r="QM2592">
        <v>1</v>
      </c>
      <c r="QO2592">
        <v>2</v>
      </c>
      <c r="QV2592">
        <v>1</v>
      </c>
      <c r="RK2592">
        <v>3</v>
      </c>
      <c r="VB2592">
        <v>1</v>
      </c>
      <c r="VD2592">
        <v>3</v>
      </c>
      <c r="VF2592">
        <v>3</v>
      </c>
      <c r="VH2592">
        <v>3</v>
      </c>
      <c r="VL2592">
        <v>3</v>
      </c>
      <c r="VS2592">
        <v>4</v>
      </c>
      <c r="WP2592">
        <v>3</v>
      </c>
      <c r="XD2592">
        <v>3</v>
      </c>
      <c r="YC2592">
        <v>4</v>
      </c>
      <c r="ZC2592">
        <v>1</v>
      </c>
      <c r="ZM2592">
        <v>1</v>
      </c>
      <c r="ZO2592">
        <v>3</v>
      </c>
      <c r="ZV2592">
        <v>5</v>
      </c>
      <c r="AHD2592">
        <v>53</v>
      </c>
      <c r="AHE2592">
        <v>7</v>
      </c>
      <c r="AHH2592">
        <v>473</v>
      </c>
      <c r="AHI2592">
        <v>7</v>
      </c>
      <c r="AHN2592">
        <v>351</v>
      </c>
      <c r="AHO2592">
        <v>10</v>
      </c>
    </row>
    <row r="2593" spans="1:911" x14ac:dyDescent="0.35">
      <c r="A2593" s="1">
        <v>2589</v>
      </c>
      <c r="B2593">
        <v>93109</v>
      </c>
      <c r="C2593">
        <v>74</v>
      </c>
      <c r="D2593">
        <v>2</v>
      </c>
      <c r="E2593">
        <v>0</v>
      </c>
      <c r="F2593">
        <v>1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1</v>
      </c>
      <c r="M2593">
        <v>5</v>
      </c>
      <c r="N2593">
        <v>6</v>
      </c>
      <c r="O2593">
        <v>0</v>
      </c>
      <c r="P2593">
        <v>0</v>
      </c>
      <c r="Q2593">
        <v>1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32</v>
      </c>
      <c r="X2593">
        <v>54</v>
      </c>
      <c r="Y2593">
        <v>157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1</v>
      </c>
      <c r="AK2593">
        <v>1</v>
      </c>
      <c r="AL2593">
        <v>0</v>
      </c>
      <c r="AM2593">
        <v>1</v>
      </c>
      <c r="AN2593">
        <v>1</v>
      </c>
      <c r="AO2593">
        <v>0</v>
      </c>
      <c r="AQ2593">
        <v>2</v>
      </c>
      <c r="AR2593">
        <v>2</v>
      </c>
      <c r="AS2593">
        <v>1</v>
      </c>
      <c r="AT2593">
        <v>3</v>
      </c>
      <c r="AU2593">
        <v>2</v>
      </c>
      <c r="AV2593">
        <v>1</v>
      </c>
      <c r="AX2593">
        <v>0</v>
      </c>
      <c r="AY2593">
        <v>1</v>
      </c>
      <c r="AZ2593">
        <v>1</v>
      </c>
      <c r="BA2593">
        <v>1</v>
      </c>
      <c r="BB2593">
        <v>0</v>
      </c>
      <c r="BC2593">
        <v>0</v>
      </c>
      <c r="BD2593">
        <v>1</v>
      </c>
      <c r="BE2593">
        <v>13329</v>
      </c>
      <c r="BF2593" t="s">
        <v>1070</v>
      </c>
      <c r="BG2593" t="s">
        <v>1538</v>
      </c>
      <c r="BH2593">
        <v>165</v>
      </c>
      <c r="BI2593">
        <v>71</v>
      </c>
      <c r="BJ2593">
        <v>1025</v>
      </c>
      <c r="BK2593">
        <v>3</v>
      </c>
      <c r="BN2593">
        <v>1</v>
      </c>
      <c r="CH2593" t="s">
        <v>1539</v>
      </c>
      <c r="CI2593">
        <v>1</v>
      </c>
      <c r="CK2593">
        <v>2</v>
      </c>
      <c r="CL2593">
        <v>175</v>
      </c>
      <c r="CM2593">
        <v>2</v>
      </c>
      <c r="CN2593">
        <v>32</v>
      </c>
      <c r="CO2593">
        <v>32</v>
      </c>
      <c r="CP2593">
        <v>29</v>
      </c>
      <c r="CT2593">
        <v>78</v>
      </c>
      <c r="CU2593">
        <v>176</v>
      </c>
      <c r="CV2593">
        <v>44</v>
      </c>
      <c r="CW2593">
        <v>136</v>
      </c>
      <c r="CX2593">
        <v>236</v>
      </c>
      <c r="CY2593">
        <v>58</v>
      </c>
      <c r="CZ2593">
        <v>189</v>
      </c>
      <c r="DA2593">
        <v>471</v>
      </c>
      <c r="DB2593">
        <v>40</v>
      </c>
      <c r="DC2593">
        <v>57</v>
      </c>
      <c r="DD2593">
        <v>75</v>
      </c>
      <c r="DE2593">
        <v>4</v>
      </c>
      <c r="DF2593">
        <v>1</v>
      </c>
      <c r="DG2593">
        <v>2.6078971533516992E+16</v>
      </c>
      <c r="DH2593">
        <v>5</v>
      </c>
      <c r="DI2593">
        <v>4</v>
      </c>
      <c r="DJ2593">
        <v>64</v>
      </c>
      <c r="DK2593">
        <v>26946044921875</v>
      </c>
      <c r="DL2593">
        <v>1625599122176474</v>
      </c>
      <c r="DM2593">
        <v>7121473283135262</v>
      </c>
      <c r="DN2593">
        <v>2147328313526226</v>
      </c>
      <c r="DO2593">
        <v>-2440087782352606</v>
      </c>
      <c r="DP2593">
        <v>1</v>
      </c>
      <c r="DQ2593">
        <v>1</v>
      </c>
      <c r="DR2593">
        <v>0</v>
      </c>
      <c r="DS2593">
        <v>1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1</v>
      </c>
      <c r="DZ2593">
        <v>0</v>
      </c>
      <c r="EA2593">
        <v>0</v>
      </c>
      <c r="EB2593">
        <v>0</v>
      </c>
      <c r="EC2593">
        <v>1</v>
      </c>
      <c r="ED2593">
        <v>1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0</v>
      </c>
      <c r="EL2593">
        <v>0</v>
      </c>
      <c r="EM2593">
        <v>0</v>
      </c>
      <c r="EN2593">
        <v>1</v>
      </c>
      <c r="EO2593">
        <v>1</v>
      </c>
      <c r="EP2593">
        <v>0</v>
      </c>
      <c r="EQ2593">
        <v>1</v>
      </c>
      <c r="ER2593">
        <v>1</v>
      </c>
      <c r="ES2593">
        <v>1</v>
      </c>
      <c r="ET2593">
        <v>1</v>
      </c>
      <c r="EU2593">
        <v>0</v>
      </c>
      <c r="EV2593">
        <v>0</v>
      </c>
      <c r="EW2593">
        <v>0</v>
      </c>
      <c r="EX2593">
        <v>1</v>
      </c>
      <c r="EY2593">
        <v>1</v>
      </c>
      <c r="EZ2593">
        <v>1</v>
      </c>
      <c r="FA2593">
        <v>0</v>
      </c>
      <c r="FB2593">
        <v>20</v>
      </c>
      <c r="FC2593" t="s">
        <v>946</v>
      </c>
      <c r="IU2593">
        <v>238012</v>
      </c>
      <c r="IV2593">
        <v>602974</v>
      </c>
      <c r="JE2593">
        <v>20478</v>
      </c>
      <c r="JF2593">
        <v>459971</v>
      </c>
      <c r="JG2593">
        <v>197338</v>
      </c>
      <c r="JH2593">
        <v>418247</v>
      </c>
      <c r="MO2593">
        <v>3</v>
      </c>
      <c r="MR2593">
        <v>3</v>
      </c>
      <c r="MT2593">
        <v>3</v>
      </c>
      <c r="MY2593">
        <v>3</v>
      </c>
      <c r="NB2593">
        <v>3</v>
      </c>
      <c r="NH2593">
        <v>2</v>
      </c>
      <c r="NN2593">
        <v>3</v>
      </c>
      <c r="NP2593">
        <v>3</v>
      </c>
      <c r="AAE2593">
        <v>3</v>
      </c>
      <c r="AAH2593">
        <v>2</v>
      </c>
      <c r="AAI2593">
        <v>2</v>
      </c>
      <c r="AAN2593">
        <v>3</v>
      </c>
      <c r="AAQ2593">
        <v>3</v>
      </c>
      <c r="AAT2593">
        <v>3</v>
      </c>
      <c r="AAV2593">
        <v>2</v>
      </c>
      <c r="AAY2593">
        <v>3</v>
      </c>
      <c r="AAZ2593">
        <v>2</v>
      </c>
      <c r="ABH2593">
        <v>2</v>
      </c>
      <c r="ABI2593">
        <v>3</v>
      </c>
      <c r="ABK2593">
        <v>2</v>
      </c>
      <c r="ABL2593">
        <v>3</v>
      </c>
      <c r="ABO2593">
        <v>2</v>
      </c>
      <c r="ABQ2593">
        <v>2</v>
      </c>
      <c r="ABR2593">
        <v>3</v>
      </c>
      <c r="ADK2593">
        <v>-1</v>
      </c>
      <c r="ADL2593">
        <v>-1</v>
      </c>
      <c r="AHF2593">
        <v>607</v>
      </c>
      <c r="AHG2593">
        <v>8</v>
      </c>
      <c r="AHP2593">
        <v>457</v>
      </c>
      <c r="AHQ2593">
        <v>7</v>
      </c>
      <c r="AHR2593">
        <v>395</v>
      </c>
      <c r="AHS2593">
        <v>7</v>
      </c>
    </row>
    <row r="2594" spans="1:911" x14ac:dyDescent="0.35">
      <c r="A2594" s="1">
        <v>2590</v>
      </c>
      <c r="B2594">
        <v>93109</v>
      </c>
      <c r="C2594">
        <v>74</v>
      </c>
      <c r="D2594">
        <v>2</v>
      </c>
      <c r="E2594">
        <v>0</v>
      </c>
      <c r="F2594">
        <v>1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1</v>
      </c>
      <c r="M2594">
        <v>5</v>
      </c>
      <c r="N2594">
        <v>6</v>
      </c>
      <c r="O2594">
        <v>0</v>
      </c>
      <c r="P2594">
        <v>0</v>
      </c>
      <c r="Q2594">
        <v>1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32</v>
      </c>
      <c r="X2594">
        <v>54</v>
      </c>
      <c r="Y2594">
        <v>157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1</v>
      </c>
      <c r="AK2594">
        <v>1</v>
      </c>
      <c r="AL2594">
        <v>0</v>
      </c>
      <c r="AM2594">
        <v>1</v>
      </c>
      <c r="AN2594">
        <v>1</v>
      </c>
      <c r="AO2594">
        <v>0</v>
      </c>
      <c r="AQ2594">
        <v>2</v>
      </c>
      <c r="AR2594">
        <v>2</v>
      </c>
      <c r="AS2594">
        <v>1</v>
      </c>
      <c r="AT2594">
        <v>3</v>
      </c>
      <c r="AU2594">
        <v>2</v>
      </c>
      <c r="AV2594">
        <v>1</v>
      </c>
      <c r="AX2594">
        <v>0</v>
      </c>
      <c r="AY2594">
        <v>1</v>
      </c>
      <c r="AZ2594">
        <v>1</v>
      </c>
      <c r="BA2594">
        <v>1</v>
      </c>
      <c r="BB2594">
        <v>0</v>
      </c>
      <c r="BC2594">
        <v>0</v>
      </c>
      <c r="BD2594">
        <v>1</v>
      </c>
      <c r="BE2594">
        <v>13329</v>
      </c>
      <c r="BF2594" t="s">
        <v>1070</v>
      </c>
      <c r="BG2594" t="s">
        <v>1538</v>
      </c>
      <c r="BH2594">
        <v>165</v>
      </c>
      <c r="BI2594">
        <v>71</v>
      </c>
      <c r="BJ2594">
        <v>1025</v>
      </c>
      <c r="BK2594">
        <v>3</v>
      </c>
      <c r="BN2594">
        <v>1</v>
      </c>
      <c r="CH2594" t="s">
        <v>1539</v>
      </c>
      <c r="CI2594">
        <v>1</v>
      </c>
      <c r="CK2594">
        <v>2</v>
      </c>
      <c r="CL2594">
        <v>175</v>
      </c>
      <c r="CM2594">
        <v>2</v>
      </c>
      <c r="CN2594">
        <v>32</v>
      </c>
      <c r="CO2594">
        <v>32</v>
      </c>
      <c r="CP2594">
        <v>29</v>
      </c>
      <c r="CT2594">
        <v>78</v>
      </c>
      <c r="CU2594">
        <v>176</v>
      </c>
      <c r="CV2594">
        <v>44</v>
      </c>
      <c r="CW2594">
        <v>136</v>
      </c>
      <c r="CX2594">
        <v>236</v>
      </c>
      <c r="CY2594">
        <v>58</v>
      </c>
      <c r="CZ2594">
        <v>189</v>
      </c>
      <c r="DA2594">
        <v>471</v>
      </c>
      <c r="DB2594">
        <v>40</v>
      </c>
      <c r="DC2594">
        <v>57</v>
      </c>
      <c r="DD2594">
        <v>75</v>
      </c>
      <c r="DE2594">
        <v>4</v>
      </c>
      <c r="DF2594">
        <v>1</v>
      </c>
      <c r="DG2594">
        <v>2.6078971533516992E+16</v>
      </c>
      <c r="DH2594">
        <v>5</v>
      </c>
      <c r="DI2594">
        <v>4</v>
      </c>
      <c r="DJ2594">
        <v>64</v>
      </c>
      <c r="DK2594">
        <v>26946044921875</v>
      </c>
      <c r="DL2594">
        <v>1625599122176474</v>
      </c>
      <c r="DM2594">
        <v>7121473283135262</v>
      </c>
      <c r="DN2594">
        <v>2147328313526226</v>
      </c>
      <c r="DO2594">
        <v>-2440087782352606</v>
      </c>
      <c r="DP2594">
        <v>1</v>
      </c>
      <c r="DQ2594">
        <v>1</v>
      </c>
      <c r="DR2594">
        <v>0</v>
      </c>
      <c r="DS2594">
        <v>1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1</v>
      </c>
      <c r="DZ2594">
        <v>0</v>
      </c>
      <c r="EA2594">
        <v>0</v>
      </c>
      <c r="EB2594">
        <v>0</v>
      </c>
      <c r="EC2594">
        <v>1</v>
      </c>
      <c r="ED2594">
        <v>1</v>
      </c>
      <c r="EE2594">
        <v>0</v>
      </c>
      <c r="EF2594">
        <v>0</v>
      </c>
      <c r="EG2594">
        <v>0</v>
      </c>
      <c r="EH2594">
        <v>0</v>
      </c>
      <c r="EI2594">
        <v>0</v>
      </c>
      <c r="EJ2594">
        <v>0</v>
      </c>
      <c r="EK2594">
        <v>0</v>
      </c>
      <c r="EL2594">
        <v>0</v>
      </c>
      <c r="EM2594">
        <v>0</v>
      </c>
      <c r="EN2594">
        <v>1</v>
      </c>
      <c r="EO2594">
        <v>1</v>
      </c>
      <c r="EP2594">
        <v>0</v>
      </c>
      <c r="EQ2594">
        <v>1</v>
      </c>
      <c r="ER2594">
        <v>1</v>
      </c>
      <c r="ES2594">
        <v>1</v>
      </c>
      <c r="ET2594">
        <v>1</v>
      </c>
      <c r="EU2594">
        <v>0</v>
      </c>
      <c r="EV2594">
        <v>0</v>
      </c>
      <c r="EW2594">
        <v>0</v>
      </c>
      <c r="EX2594">
        <v>1</v>
      </c>
      <c r="EY2594">
        <v>1</v>
      </c>
      <c r="EZ2594">
        <v>1</v>
      </c>
      <c r="FA2594">
        <v>0</v>
      </c>
      <c r="FB2594">
        <v>21</v>
      </c>
      <c r="FC2594" t="s">
        <v>946</v>
      </c>
      <c r="FZ2594">
        <v>1</v>
      </c>
      <c r="GA2594">
        <v>0</v>
      </c>
      <c r="GB2594">
        <v>0</v>
      </c>
      <c r="GC2594">
        <v>0</v>
      </c>
      <c r="GD2594">
        <v>0</v>
      </c>
      <c r="GE2594">
        <v>0</v>
      </c>
      <c r="GF2594">
        <v>0</v>
      </c>
      <c r="GG2594">
        <v>0</v>
      </c>
      <c r="GH2594">
        <v>0</v>
      </c>
      <c r="GI2594">
        <v>0</v>
      </c>
      <c r="GJ2594">
        <v>0</v>
      </c>
      <c r="GK2594">
        <v>0</v>
      </c>
      <c r="GL2594">
        <v>0</v>
      </c>
      <c r="GM2594">
        <v>1</v>
      </c>
      <c r="HE2594">
        <v>1</v>
      </c>
      <c r="HF2594">
        <v>1</v>
      </c>
      <c r="HG2594">
        <v>3</v>
      </c>
      <c r="HH2594">
        <v>8201</v>
      </c>
      <c r="HI2594">
        <v>1</v>
      </c>
      <c r="HJ2594">
        <v>0</v>
      </c>
      <c r="HK2594">
        <v>0</v>
      </c>
      <c r="HL2594">
        <v>0</v>
      </c>
      <c r="HM2594">
        <v>0</v>
      </c>
      <c r="HN2594">
        <v>0</v>
      </c>
      <c r="HO2594">
        <v>0</v>
      </c>
      <c r="HP2594">
        <v>0</v>
      </c>
      <c r="HQ2594">
        <v>0</v>
      </c>
      <c r="HR2594">
        <v>0</v>
      </c>
      <c r="HS2594">
        <v>1</v>
      </c>
      <c r="HT2594">
        <v>0</v>
      </c>
      <c r="HU2594">
        <v>0</v>
      </c>
      <c r="HV2594">
        <v>1</v>
      </c>
      <c r="IE2594" t="s">
        <v>1541</v>
      </c>
      <c r="IG2594">
        <v>3</v>
      </c>
      <c r="IH2594">
        <v>2</v>
      </c>
      <c r="II2594">
        <v>2</v>
      </c>
      <c r="IJ2594">
        <v>5</v>
      </c>
      <c r="IK2594">
        <v>3</v>
      </c>
      <c r="IL2594">
        <v>2</v>
      </c>
      <c r="IM2594">
        <v>0</v>
      </c>
      <c r="IN2594">
        <v>2</v>
      </c>
      <c r="IO2594">
        <v>2</v>
      </c>
      <c r="IP2594">
        <v>2</v>
      </c>
      <c r="IQ2594">
        <v>290635</v>
      </c>
      <c r="IR2594">
        <v>475057</v>
      </c>
      <c r="IS2594">
        <v>267795</v>
      </c>
      <c r="IT2594">
        <v>521138</v>
      </c>
      <c r="IU2594">
        <v>207409</v>
      </c>
      <c r="IV2594">
        <v>549979</v>
      </c>
      <c r="IW2594">
        <v>222968</v>
      </c>
      <c r="IX2594">
        <v>527662</v>
      </c>
      <c r="IY2594">
        <v>491799</v>
      </c>
      <c r="IZ2594">
        <v>352957</v>
      </c>
      <c r="JA2594">
        <v>561403</v>
      </c>
      <c r="JB2594">
        <v>385844</v>
      </c>
      <c r="JC2594">
        <v>189192</v>
      </c>
      <c r="JD2594">
        <v>355572</v>
      </c>
      <c r="JE2594">
        <v>229552</v>
      </c>
      <c r="JF2594">
        <v>450442</v>
      </c>
      <c r="JG2594">
        <v>22275</v>
      </c>
      <c r="JH2594">
        <v>378865</v>
      </c>
      <c r="JK2594">
        <v>2</v>
      </c>
      <c r="JU2594">
        <v>2</v>
      </c>
      <c r="JY2594">
        <v>2</v>
      </c>
      <c r="KB2594">
        <v>2</v>
      </c>
      <c r="KG2594">
        <v>1</v>
      </c>
      <c r="KN2594">
        <v>1</v>
      </c>
      <c r="KQ2594">
        <v>1</v>
      </c>
      <c r="KR2594">
        <v>2</v>
      </c>
      <c r="KU2594">
        <v>2</v>
      </c>
      <c r="LF2594">
        <v>3</v>
      </c>
      <c r="LI2594">
        <v>2</v>
      </c>
      <c r="LW2594">
        <v>3</v>
      </c>
      <c r="MA2594">
        <v>1</v>
      </c>
      <c r="MB2594">
        <v>1</v>
      </c>
      <c r="ME2594">
        <v>3</v>
      </c>
      <c r="MJ2594">
        <v>2</v>
      </c>
      <c r="ML2594">
        <v>3</v>
      </c>
      <c r="MO2594">
        <v>2</v>
      </c>
      <c r="MR2594">
        <v>1</v>
      </c>
      <c r="MS2594">
        <v>2</v>
      </c>
      <c r="MY2594">
        <v>2</v>
      </c>
      <c r="NB2594">
        <v>2</v>
      </c>
      <c r="NH2594">
        <v>2</v>
      </c>
      <c r="NN2594">
        <v>2</v>
      </c>
      <c r="NQ2594">
        <v>2</v>
      </c>
      <c r="NZ2594">
        <v>2</v>
      </c>
      <c r="OG2594">
        <v>4</v>
      </c>
      <c r="OJ2594">
        <v>3</v>
      </c>
      <c r="OS2594">
        <v>2</v>
      </c>
      <c r="PM2594">
        <v>3</v>
      </c>
      <c r="QD2594">
        <v>2</v>
      </c>
      <c r="QM2594">
        <v>1</v>
      </c>
      <c r="QO2594">
        <v>3</v>
      </c>
      <c r="QV2594">
        <v>1</v>
      </c>
      <c r="RK2594">
        <v>3</v>
      </c>
      <c r="RM2594">
        <v>1</v>
      </c>
      <c r="RO2594">
        <v>1</v>
      </c>
      <c r="RQ2594">
        <v>1</v>
      </c>
      <c r="RT2594">
        <v>1</v>
      </c>
      <c r="RU2594">
        <v>1</v>
      </c>
      <c r="RV2594">
        <v>1</v>
      </c>
      <c r="SB2594">
        <v>1</v>
      </c>
      <c r="SE2594">
        <v>1</v>
      </c>
      <c r="SG2594">
        <v>1</v>
      </c>
      <c r="SJ2594">
        <v>1</v>
      </c>
      <c r="SK2594">
        <v>1</v>
      </c>
      <c r="SL2594">
        <v>1</v>
      </c>
      <c r="SN2594">
        <v>1</v>
      </c>
      <c r="SO2594">
        <v>1</v>
      </c>
      <c r="SY2594">
        <v>1</v>
      </c>
      <c r="SZ2594">
        <v>1</v>
      </c>
      <c r="TG2594">
        <v>1</v>
      </c>
      <c r="TL2594">
        <v>1</v>
      </c>
      <c r="TM2594">
        <v>1</v>
      </c>
      <c r="TO2594">
        <v>1</v>
      </c>
      <c r="TR2594">
        <v>1</v>
      </c>
      <c r="TU2594">
        <v>1</v>
      </c>
      <c r="TY2594">
        <v>1</v>
      </c>
      <c r="TZ2594">
        <v>1</v>
      </c>
      <c r="UA2594">
        <v>1</v>
      </c>
      <c r="UB2594">
        <v>1</v>
      </c>
      <c r="UD2594">
        <v>1</v>
      </c>
      <c r="UG2594">
        <v>1</v>
      </c>
      <c r="UH2594">
        <v>1</v>
      </c>
      <c r="UM2594">
        <v>1</v>
      </c>
      <c r="UZ2594">
        <v>1</v>
      </c>
      <c r="VB2594">
        <v>1</v>
      </c>
      <c r="VD2594">
        <v>2</v>
      </c>
      <c r="VF2594">
        <v>3</v>
      </c>
      <c r="VL2594">
        <v>2</v>
      </c>
      <c r="VS2594">
        <v>3</v>
      </c>
      <c r="VZ2594">
        <v>3</v>
      </c>
      <c r="WP2594">
        <v>2</v>
      </c>
      <c r="XD2594">
        <v>3</v>
      </c>
      <c r="YC2594">
        <v>3</v>
      </c>
      <c r="ZC2594">
        <v>2</v>
      </c>
      <c r="ZM2594">
        <v>1</v>
      </c>
      <c r="ZO2594">
        <v>3</v>
      </c>
      <c r="ZV2594">
        <v>5</v>
      </c>
      <c r="AAE2594">
        <v>3</v>
      </c>
      <c r="AAH2594">
        <v>3</v>
      </c>
      <c r="AAI2594">
        <v>1</v>
      </c>
      <c r="AAN2594">
        <v>1</v>
      </c>
      <c r="AAQ2594">
        <v>3</v>
      </c>
      <c r="AAT2594">
        <v>3</v>
      </c>
      <c r="AAV2594">
        <v>2</v>
      </c>
      <c r="AAY2594">
        <v>3</v>
      </c>
      <c r="AAZ2594">
        <v>1</v>
      </c>
      <c r="ABH2594">
        <v>1</v>
      </c>
      <c r="ABI2594">
        <v>1</v>
      </c>
      <c r="ABK2594">
        <v>3</v>
      </c>
      <c r="ABL2594">
        <v>3</v>
      </c>
      <c r="ABO2594">
        <v>1</v>
      </c>
      <c r="ABQ2594">
        <v>3</v>
      </c>
      <c r="ABR2594">
        <v>3</v>
      </c>
      <c r="ABS2594">
        <v>2</v>
      </c>
      <c r="ABT2594">
        <v>1</v>
      </c>
      <c r="ABU2594">
        <v>1</v>
      </c>
      <c r="ABV2594">
        <v>1</v>
      </c>
      <c r="ABW2594">
        <v>1</v>
      </c>
      <c r="ABX2594">
        <v>1</v>
      </c>
      <c r="ABY2594">
        <v>3</v>
      </c>
      <c r="ABZ2594">
        <v>2</v>
      </c>
      <c r="ACA2594">
        <v>2</v>
      </c>
      <c r="ACB2594">
        <v>3</v>
      </c>
      <c r="ACC2594">
        <v>3</v>
      </c>
      <c r="ACD2594">
        <v>1</v>
      </c>
      <c r="ACE2594">
        <v>1</v>
      </c>
      <c r="ACF2594">
        <v>2</v>
      </c>
      <c r="ACG2594">
        <v>2</v>
      </c>
      <c r="ACH2594">
        <v>1</v>
      </c>
      <c r="ACI2594">
        <v>2</v>
      </c>
      <c r="ACJ2594">
        <v>1</v>
      </c>
      <c r="ACK2594">
        <v>1</v>
      </c>
      <c r="ACL2594">
        <v>2</v>
      </c>
      <c r="ACM2594">
        <v>1</v>
      </c>
      <c r="ACN2594">
        <v>3</v>
      </c>
      <c r="ACO2594">
        <v>3</v>
      </c>
      <c r="ACP2594">
        <v>4</v>
      </c>
      <c r="ACQ2594">
        <v>2</v>
      </c>
      <c r="ACR2594">
        <v>3</v>
      </c>
      <c r="ACS2594">
        <v>3</v>
      </c>
      <c r="ACT2594">
        <v>1</v>
      </c>
      <c r="ACU2594">
        <v>1</v>
      </c>
      <c r="ACV2594">
        <v>2</v>
      </c>
      <c r="ACW2594">
        <v>1</v>
      </c>
      <c r="ACX2594">
        <v>3</v>
      </c>
      <c r="ACY2594">
        <v>3</v>
      </c>
      <c r="ADJ2594">
        <v>0</v>
      </c>
      <c r="ADK2594">
        <v>0</v>
      </c>
      <c r="ADL2594">
        <v>-1</v>
      </c>
      <c r="ADM2594">
        <v>4</v>
      </c>
      <c r="ADN2594" t="s">
        <v>932</v>
      </c>
      <c r="ADO2594">
        <v>10</v>
      </c>
      <c r="ADP2594" t="s">
        <v>977</v>
      </c>
      <c r="ADQ2594">
        <v>7</v>
      </c>
      <c r="ADR2594">
        <v>1</v>
      </c>
      <c r="ADS2594">
        <v>1</v>
      </c>
      <c r="ADT2594">
        <v>3</v>
      </c>
      <c r="ADU2594">
        <v>3</v>
      </c>
      <c r="ADV2594">
        <v>0</v>
      </c>
      <c r="ADW2594">
        <v>0</v>
      </c>
      <c r="ADX2594">
        <v>0</v>
      </c>
      <c r="ADY2594">
        <v>0</v>
      </c>
      <c r="ADZ2594">
        <v>0</v>
      </c>
      <c r="AEA2594">
        <v>0</v>
      </c>
      <c r="AEB2594">
        <v>3</v>
      </c>
      <c r="AEC2594">
        <v>0</v>
      </c>
      <c r="AED2594">
        <v>2</v>
      </c>
      <c r="AEE2594">
        <v>1</v>
      </c>
      <c r="AEG2594">
        <v>2</v>
      </c>
      <c r="AEH2594">
        <v>5</v>
      </c>
      <c r="AEI2594">
        <v>5</v>
      </c>
      <c r="AEJ2594">
        <v>1</v>
      </c>
      <c r="AEK2594">
        <v>4</v>
      </c>
      <c r="AEL2594">
        <v>5</v>
      </c>
      <c r="AEN2594">
        <v>5</v>
      </c>
      <c r="AEO2594">
        <v>1</v>
      </c>
      <c r="AEP2594">
        <v>1</v>
      </c>
      <c r="AEQ2594">
        <v>3</v>
      </c>
      <c r="AER2594">
        <v>2</v>
      </c>
      <c r="AES2594">
        <v>1</v>
      </c>
      <c r="AET2594">
        <v>1</v>
      </c>
      <c r="AEU2594">
        <v>1</v>
      </c>
      <c r="AEV2594">
        <v>1</v>
      </c>
      <c r="AEW2594">
        <v>1</v>
      </c>
      <c r="AEX2594">
        <v>1</v>
      </c>
      <c r="AEY2594">
        <v>2</v>
      </c>
      <c r="AEZ2594">
        <v>1</v>
      </c>
      <c r="AFA2594">
        <v>1</v>
      </c>
      <c r="AFB2594">
        <v>1</v>
      </c>
      <c r="AFC2594">
        <v>2</v>
      </c>
      <c r="AFD2594">
        <v>1</v>
      </c>
      <c r="AFE2594">
        <v>1</v>
      </c>
      <c r="AFF2594">
        <v>1</v>
      </c>
      <c r="AFG2594">
        <v>1</v>
      </c>
      <c r="AFH2594">
        <v>1</v>
      </c>
      <c r="AFI2594">
        <v>2</v>
      </c>
      <c r="AFJ2594">
        <v>2</v>
      </c>
      <c r="AFK2594">
        <v>1</v>
      </c>
      <c r="AFL2594">
        <v>2</v>
      </c>
      <c r="AFM2594">
        <v>1</v>
      </c>
      <c r="AFN2594">
        <v>2</v>
      </c>
      <c r="AFO2594">
        <v>2</v>
      </c>
      <c r="AFP2594">
        <v>2</v>
      </c>
      <c r="AFQ2594">
        <v>2</v>
      </c>
      <c r="AFR2594">
        <v>1</v>
      </c>
      <c r="AFS2594">
        <v>2</v>
      </c>
      <c r="AFT2594">
        <v>1</v>
      </c>
      <c r="AFU2594">
        <v>1</v>
      </c>
      <c r="AFV2594">
        <v>1</v>
      </c>
      <c r="AFW2594">
        <v>1</v>
      </c>
      <c r="AFX2594">
        <v>1</v>
      </c>
      <c r="AFY2594">
        <v>1</v>
      </c>
      <c r="AFZ2594">
        <v>1</v>
      </c>
      <c r="AGA2594">
        <v>1</v>
      </c>
      <c r="AGB2594">
        <v>2</v>
      </c>
      <c r="AGC2594">
        <v>1</v>
      </c>
      <c r="AGD2594">
        <v>2</v>
      </c>
      <c r="AGE2594">
        <v>2</v>
      </c>
      <c r="AGF2594">
        <v>3</v>
      </c>
      <c r="AGG2594" t="s">
        <v>937</v>
      </c>
      <c r="AGI2594">
        <v>31</v>
      </c>
      <c r="AGJ2594">
        <v>45</v>
      </c>
      <c r="AGK2594">
        <v>0</v>
      </c>
      <c r="AGL2594">
        <v>12</v>
      </c>
      <c r="AGM2594">
        <v>815</v>
      </c>
      <c r="AGN2594">
        <v>194</v>
      </c>
      <c r="AGO2594">
        <v>582</v>
      </c>
      <c r="AGP2594">
        <v>1277</v>
      </c>
      <c r="AGQ2594">
        <v>205</v>
      </c>
      <c r="AGR2594">
        <v>628</v>
      </c>
      <c r="AGS2594">
        <v>3</v>
      </c>
      <c r="AGT2594">
        <v>1</v>
      </c>
      <c r="AGU2594">
        <v>0</v>
      </c>
      <c r="AGV2594">
        <v>1</v>
      </c>
      <c r="AGW2594">
        <v>1</v>
      </c>
      <c r="AGX2594">
        <v>1</v>
      </c>
      <c r="AGY2594">
        <v>0</v>
      </c>
      <c r="AGZ2594">
        <v>7</v>
      </c>
      <c r="AHA2594">
        <v>0</v>
      </c>
      <c r="AHB2594">
        <v>462</v>
      </c>
      <c r="AHC2594">
        <v>8</v>
      </c>
      <c r="AHD2594">
        <v>559</v>
      </c>
      <c r="AHE2594">
        <v>7</v>
      </c>
      <c r="AHF2594">
        <v>539</v>
      </c>
      <c r="AHG2594">
        <v>8</v>
      </c>
      <c r="AHH2594">
        <v>541</v>
      </c>
      <c r="AHI2594">
        <v>7</v>
      </c>
      <c r="AHJ2594">
        <v>341</v>
      </c>
      <c r="AHK2594">
        <v>7</v>
      </c>
      <c r="AHL2594">
        <v>41</v>
      </c>
      <c r="AHM2594">
        <v>6</v>
      </c>
      <c r="AHN2594">
        <v>325</v>
      </c>
      <c r="AHO2594">
        <v>10</v>
      </c>
      <c r="AHP2594">
        <v>439</v>
      </c>
      <c r="AHQ2594">
        <v>7</v>
      </c>
      <c r="AHR2594">
        <v>384</v>
      </c>
      <c r="AHS2594">
        <v>7</v>
      </c>
      <c r="AHT2594">
        <v>4</v>
      </c>
      <c r="AHU2594">
        <v>408</v>
      </c>
      <c r="AHV2594">
        <v>4</v>
      </c>
      <c r="AHW2594">
        <v>501</v>
      </c>
      <c r="AHX2594">
        <v>2.1578212290502792E+16</v>
      </c>
      <c r="AHY2594">
        <v>8580762550657515</v>
      </c>
      <c r="AHZ2594">
        <v>4.9310605345169504E+16</v>
      </c>
      <c r="AIA2594">
        <v>5.6553068184732152E+16</v>
      </c>
    </row>
    <row r="2595" spans="1:911" x14ac:dyDescent="0.35">
      <c r="A2595" s="1">
        <v>2591</v>
      </c>
      <c r="B2595">
        <v>93142</v>
      </c>
      <c r="C2595">
        <v>53</v>
      </c>
      <c r="D2595">
        <v>1</v>
      </c>
      <c r="E2595">
        <v>0</v>
      </c>
      <c r="F2595">
        <v>1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1</v>
      </c>
      <c r="M2595">
        <v>5</v>
      </c>
      <c r="N2595">
        <v>9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1</v>
      </c>
      <c r="V2595">
        <v>0</v>
      </c>
      <c r="W2595">
        <v>2</v>
      </c>
      <c r="X2595">
        <v>511</v>
      </c>
      <c r="Y2595">
        <v>212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1</v>
      </c>
      <c r="AM2595">
        <v>0</v>
      </c>
      <c r="AN2595">
        <v>0</v>
      </c>
      <c r="AO2595">
        <v>0</v>
      </c>
      <c r="AQ2595">
        <v>2</v>
      </c>
      <c r="AR2595">
        <v>1</v>
      </c>
      <c r="AT2595">
        <v>1</v>
      </c>
      <c r="AV2595">
        <v>1</v>
      </c>
      <c r="AX2595">
        <v>1</v>
      </c>
      <c r="AY2595">
        <v>1</v>
      </c>
      <c r="AZ2595">
        <v>1</v>
      </c>
      <c r="BA2595">
        <v>1</v>
      </c>
      <c r="BB2595">
        <v>1</v>
      </c>
      <c r="BC2595">
        <v>1</v>
      </c>
      <c r="BD2595">
        <v>1</v>
      </c>
      <c r="BH2595">
        <v>180</v>
      </c>
      <c r="BI2595">
        <v>99</v>
      </c>
      <c r="BL2595">
        <v>4</v>
      </c>
      <c r="BM2595">
        <v>326</v>
      </c>
      <c r="BN2595">
        <v>2</v>
      </c>
      <c r="BO2595">
        <v>65</v>
      </c>
      <c r="BP2595">
        <v>207</v>
      </c>
      <c r="BQ2595">
        <v>186</v>
      </c>
      <c r="BR2595">
        <v>31</v>
      </c>
      <c r="BS2595">
        <v>86</v>
      </c>
      <c r="BT2595">
        <v>355</v>
      </c>
      <c r="BU2595">
        <v>395</v>
      </c>
      <c r="BV2595">
        <v>24</v>
      </c>
      <c r="BW2595">
        <v>16</v>
      </c>
      <c r="BX2595">
        <v>484</v>
      </c>
      <c r="BY2595">
        <v>513</v>
      </c>
      <c r="BZ2595">
        <v>59</v>
      </c>
      <c r="CA2595">
        <v>40</v>
      </c>
      <c r="CB2595">
        <v>893</v>
      </c>
      <c r="CC2595">
        <v>987</v>
      </c>
      <c r="CD2595">
        <v>31</v>
      </c>
      <c r="CE2595">
        <v>19</v>
      </c>
      <c r="CF2595">
        <v>73</v>
      </c>
      <c r="CG2595">
        <v>41</v>
      </c>
      <c r="CI2595">
        <v>1</v>
      </c>
      <c r="CK2595">
        <v>4</v>
      </c>
      <c r="CM2595">
        <v>2</v>
      </c>
      <c r="CN2595">
        <v>36</v>
      </c>
      <c r="CO2595">
        <v>36</v>
      </c>
      <c r="CP2595">
        <v>45</v>
      </c>
      <c r="CQ2595">
        <v>286</v>
      </c>
      <c r="CR2595">
        <v>281</v>
      </c>
      <c r="CS2595">
        <v>30</v>
      </c>
      <c r="DE2595">
        <v>2</v>
      </c>
      <c r="DF2595">
        <v>1</v>
      </c>
      <c r="DG2595">
        <v>3.0555555555555552E+16</v>
      </c>
      <c r="DH2595">
        <v>5</v>
      </c>
      <c r="DI2595">
        <v>11</v>
      </c>
      <c r="DJ2595">
        <v>71</v>
      </c>
      <c r="DK2595">
        <v>2.95647688950605E+16</v>
      </c>
      <c r="DL2595">
        <v>1.803399026164526E+16</v>
      </c>
      <c r="DM2595">
        <v>9616256917354622</v>
      </c>
      <c r="DN2595">
        <v>-2.837430826453784E+16</v>
      </c>
      <c r="DO2595">
        <v>3.3990261645257648E+16</v>
      </c>
      <c r="EO2595">
        <v>0</v>
      </c>
      <c r="FB2595">
        <v>1</v>
      </c>
      <c r="FC2595" t="s">
        <v>926</v>
      </c>
      <c r="FD2595">
        <v>1</v>
      </c>
      <c r="FE2595">
        <v>1</v>
      </c>
      <c r="FF2595">
        <v>9</v>
      </c>
      <c r="FG2595">
        <v>1</v>
      </c>
      <c r="FH2595">
        <v>1</v>
      </c>
      <c r="FI2595">
        <v>1</v>
      </c>
      <c r="FJ2595">
        <v>1</v>
      </c>
      <c r="FK2595">
        <v>1</v>
      </c>
      <c r="FL2595">
        <v>1</v>
      </c>
      <c r="FM2595">
        <v>1</v>
      </c>
      <c r="FN2595">
        <v>1</v>
      </c>
      <c r="FO2595">
        <v>1</v>
      </c>
      <c r="FP2595">
        <v>1</v>
      </c>
      <c r="FQ2595">
        <v>0</v>
      </c>
      <c r="GN2595">
        <v>1</v>
      </c>
      <c r="GZ2595">
        <v>1</v>
      </c>
      <c r="IG2595">
        <v>1</v>
      </c>
      <c r="IH2595">
        <v>2</v>
      </c>
      <c r="II2595">
        <v>1</v>
      </c>
      <c r="IJ2595">
        <v>2</v>
      </c>
      <c r="IK2595">
        <v>2</v>
      </c>
      <c r="IL2595">
        <v>3</v>
      </c>
      <c r="IM2595">
        <v>1</v>
      </c>
      <c r="IN2595">
        <v>3</v>
      </c>
      <c r="IO2595">
        <v>2</v>
      </c>
      <c r="IP2595">
        <v>1</v>
      </c>
      <c r="IQ2595">
        <v>29872</v>
      </c>
      <c r="IR2595">
        <v>423663</v>
      </c>
      <c r="IS2595">
        <v>288048</v>
      </c>
      <c r="IT2595">
        <v>535482</v>
      </c>
      <c r="IU2595">
        <v>259902</v>
      </c>
      <c r="IV2595">
        <v>499134</v>
      </c>
      <c r="IW2595">
        <v>210632</v>
      </c>
      <c r="IX2595">
        <v>571244</v>
      </c>
      <c r="IY2595">
        <v>152555</v>
      </c>
      <c r="IZ2595">
        <v>563388</v>
      </c>
      <c r="JA2595">
        <v>176573</v>
      </c>
      <c r="JB2595">
        <v>54339</v>
      </c>
      <c r="JC2595">
        <v>206654</v>
      </c>
      <c r="JD2595">
        <v>396395</v>
      </c>
      <c r="JE2595">
        <v>19165</v>
      </c>
      <c r="JF2595">
        <v>417265</v>
      </c>
      <c r="JG2595">
        <v>182928</v>
      </c>
      <c r="JH2595">
        <v>38715</v>
      </c>
      <c r="JK2595">
        <v>3</v>
      </c>
      <c r="JU2595">
        <v>2</v>
      </c>
      <c r="JY2595">
        <v>1</v>
      </c>
      <c r="KB2595">
        <v>1</v>
      </c>
      <c r="KG2595">
        <v>1</v>
      </c>
      <c r="KN2595">
        <v>1</v>
      </c>
      <c r="KQ2595">
        <v>1</v>
      </c>
      <c r="KR2595">
        <v>2</v>
      </c>
      <c r="KT2595">
        <v>1</v>
      </c>
      <c r="KU2595">
        <v>2</v>
      </c>
      <c r="LF2595">
        <v>2</v>
      </c>
      <c r="LJ2595">
        <v>2</v>
      </c>
      <c r="LW2595">
        <v>2</v>
      </c>
      <c r="LZ2595">
        <v>1</v>
      </c>
      <c r="MB2595">
        <v>1</v>
      </c>
      <c r="ME2595">
        <v>1</v>
      </c>
      <c r="MJ2595">
        <v>3</v>
      </c>
      <c r="ML2595">
        <v>3</v>
      </c>
      <c r="MO2595">
        <v>1</v>
      </c>
      <c r="MR2595">
        <v>1</v>
      </c>
      <c r="MS2595">
        <v>1</v>
      </c>
      <c r="MY2595">
        <v>2</v>
      </c>
      <c r="NB2595">
        <v>1</v>
      </c>
      <c r="NH2595">
        <v>3</v>
      </c>
      <c r="NM2595">
        <v>2</v>
      </c>
      <c r="NP2595">
        <v>1</v>
      </c>
      <c r="NZ2595">
        <v>1</v>
      </c>
      <c r="OG2595">
        <v>3</v>
      </c>
      <c r="OJ2595">
        <v>3</v>
      </c>
      <c r="OS2595">
        <v>3</v>
      </c>
      <c r="OW2595">
        <v>3</v>
      </c>
      <c r="PM2595">
        <v>3</v>
      </c>
      <c r="QD2595">
        <v>1</v>
      </c>
      <c r="QM2595">
        <v>3</v>
      </c>
      <c r="QO2595">
        <v>3</v>
      </c>
      <c r="QV2595">
        <v>4</v>
      </c>
      <c r="RL2595">
        <v>3</v>
      </c>
      <c r="RO2595">
        <v>3</v>
      </c>
      <c r="RQ2595">
        <v>4</v>
      </c>
      <c r="RV2595">
        <v>3</v>
      </c>
      <c r="RY2595">
        <v>3</v>
      </c>
      <c r="SC2595">
        <v>4</v>
      </c>
      <c r="SE2595">
        <v>2</v>
      </c>
      <c r="SP2595">
        <v>2</v>
      </c>
      <c r="SY2595">
        <v>2</v>
      </c>
      <c r="TH2595">
        <v>2</v>
      </c>
      <c r="TL2595">
        <v>2</v>
      </c>
      <c r="TM2595">
        <v>2</v>
      </c>
      <c r="TP2595">
        <v>2</v>
      </c>
      <c r="TU2595">
        <v>2</v>
      </c>
      <c r="UA2595">
        <v>2</v>
      </c>
      <c r="UD2595">
        <v>2</v>
      </c>
      <c r="UF2595">
        <v>1</v>
      </c>
      <c r="UJ2595">
        <v>2</v>
      </c>
      <c r="VB2595">
        <v>2</v>
      </c>
      <c r="VD2595">
        <v>4</v>
      </c>
      <c r="VF2595">
        <v>4</v>
      </c>
      <c r="VH2595">
        <v>3</v>
      </c>
      <c r="VL2595">
        <v>4</v>
      </c>
      <c r="VS2595">
        <v>5</v>
      </c>
      <c r="XD2595">
        <v>5</v>
      </c>
      <c r="YC2595">
        <v>5</v>
      </c>
      <c r="ZC2595">
        <v>1</v>
      </c>
      <c r="ZL2595">
        <v>3</v>
      </c>
      <c r="ZO2595">
        <v>3</v>
      </c>
      <c r="ZV2595">
        <v>5</v>
      </c>
      <c r="AAE2595">
        <v>2</v>
      </c>
      <c r="AAH2595">
        <v>2</v>
      </c>
      <c r="AAI2595">
        <v>2</v>
      </c>
      <c r="AAN2595">
        <v>2</v>
      </c>
      <c r="AAQ2595">
        <v>2</v>
      </c>
      <c r="AAT2595">
        <v>2</v>
      </c>
      <c r="AAV2595">
        <v>2</v>
      </c>
      <c r="AAY2595">
        <v>2</v>
      </c>
      <c r="AAZ2595">
        <v>2</v>
      </c>
      <c r="ABH2595">
        <v>2</v>
      </c>
      <c r="ABI2595">
        <v>2</v>
      </c>
      <c r="ABK2595">
        <v>3</v>
      </c>
      <c r="ABL2595">
        <v>2</v>
      </c>
      <c r="ABO2595">
        <v>3</v>
      </c>
      <c r="ABQ2595">
        <v>2</v>
      </c>
      <c r="ABR2595">
        <v>2</v>
      </c>
      <c r="ABS2595">
        <v>2</v>
      </c>
      <c r="ABT2595">
        <v>3</v>
      </c>
      <c r="ABU2595">
        <v>3</v>
      </c>
      <c r="ABV2595">
        <v>2</v>
      </c>
      <c r="ABW2595">
        <v>2</v>
      </c>
      <c r="ABX2595">
        <v>1</v>
      </c>
      <c r="ABY2595">
        <v>2</v>
      </c>
      <c r="ABZ2595">
        <v>3</v>
      </c>
      <c r="ACA2595">
        <v>1</v>
      </c>
      <c r="ACB2595">
        <v>1</v>
      </c>
      <c r="ACC2595">
        <v>2</v>
      </c>
      <c r="ACD2595">
        <v>2</v>
      </c>
      <c r="ACE2595">
        <v>1</v>
      </c>
      <c r="ACF2595">
        <v>2</v>
      </c>
      <c r="ACG2595">
        <v>0</v>
      </c>
      <c r="ACH2595">
        <v>1</v>
      </c>
      <c r="ACI2595">
        <v>3</v>
      </c>
      <c r="ACJ2595">
        <v>0</v>
      </c>
      <c r="ACK2595">
        <v>0</v>
      </c>
      <c r="ACL2595">
        <v>2</v>
      </c>
      <c r="ACM2595">
        <v>1</v>
      </c>
      <c r="ACN2595">
        <v>1</v>
      </c>
      <c r="ACO2595">
        <v>1</v>
      </c>
      <c r="ACP2595">
        <v>4</v>
      </c>
      <c r="ACQ2595">
        <v>0</v>
      </c>
      <c r="ACR2595">
        <v>1</v>
      </c>
      <c r="ACS2595">
        <v>1</v>
      </c>
      <c r="ACT2595">
        <v>0</v>
      </c>
      <c r="ACU2595">
        <v>0</v>
      </c>
      <c r="ACV2595">
        <v>1</v>
      </c>
      <c r="ACW2595">
        <v>1</v>
      </c>
      <c r="ACX2595">
        <v>1</v>
      </c>
      <c r="ACY2595">
        <v>1</v>
      </c>
      <c r="ADJ2595">
        <v>1</v>
      </c>
      <c r="ADM2595">
        <v>3</v>
      </c>
      <c r="ADN2595" t="s">
        <v>952</v>
      </c>
      <c r="ADO2595">
        <v>0</v>
      </c>
      <c r="ADP2595" t="s">
        <v>988</v>
      </c>
      <c r="ADQ2595">
        <v>9</v>
      </c>
      <c r="ADR2595">
        <v>0</v>
      </c>
      <c r="ADS2595">
        <v>3</v>
      </c>
      <c r="ADT2595">
        <v>3</v>
      </c>
      <c r="ADU2595">
        <v>1</v>
      </c>
      <c r="ADV2595">
        <v>0</v>
      </c>
      <c r="ADW2595">
        <v>2</v>
      </c>
      <c r="ADX2595">
        <v>0</v>
      </c>
      <c r="ADY2595">
        <v>0</v>
      </c>
      <c r="ADZ2595">
        <v>0</v>
      </c>
      <c r="AEA2595">
        <v>1</v>
      </c>
      <c r="AEB2595">
        <v>0</v>
      </c>
      <c r="AEC2595">
        <v>0</v>
      </c>
      <c r="AED2595">
        <v>1</v>
      </c>
      <c r="AEE2595">
        <v>1</v>
      </c>
      <c r="AEF2595" t="s">
        <v>1542</v>
      </c>
      <c r="AEG2595">
        <v>4</v>
      </c>
      <c r="AEH2595">
        <v>1</v>
      </c>
      <c r="AEI2595">
        <v>1</v>
      </c>
      <c r="AEJ2595">
        <v>1</v>
      </c>
      <c r="AEK2595">
        <v>1</v>
      </c>
      <c r="AEL2595">
        <v>1</v>
      </c>
      <c r="AEM2595">
        <v>4</v>
      </c>
      <c r="AEN2595">
        <v>3</v>
      </c>
      <c r="AEO2595">
        <v>1</v>
      </c>
      <c r="AEP2595">
        <v>1</v>
      </c>
      <c r="AEQ2595">
        <v>2</v>
      </c>
      <c r="AER2595">
        <v>2</v>
      </c>
      <c r="AES2595">
        <v>2</v>
      </c>
      <c r="AET2595">
        <v>2</v>
      </c>
      <c r="AEU2595">
        <v>2</v>
      </c>
      <c r="AEV2595">
        <v>1</v>
      </c>
      <c r="AEW2595">
        <v>1</v>
      </c>
      <c r="AEX2595">
        <v>1</v>
      </c>
      <c r="AEY2595">
        <v>2</v>
      </c>
      <c r="AEZ2595">
        <v>2</v>
      </c>
      <c r="AFA2595">
        <v>2</v>
      </c>
      <c r="AFB2595">
        <v>2</v>
      </c>
      <c r="AFC2595">
        <v>2</v>
      </c>
      <c r="AFD2595">
        <v>1</v>
      </c>
      <c r="AFE2595">
        <v>1</v>
      </c>
      <c r="AFF2595">
        <v>1</v>
      </c>
      <c r="AFG2595">
        <v>1</v>
      </c>
      <c r="AFH2595">
        <v>1</v>
      </c>
      <c r="AFI2595">
        <v>1</v>
      </c>
      <c r="AFJ2595">
        <v>2</v>
      </c>
      <c r="AFK2595">
        <v>2</v>
      </c>
      <c r="AFL2595">
        <v>1</v>
      </c>
      <c r="AFM2595">
        <v>2</v>
      </c>
      <c r="AFR2595">
        <v>2</v>
      </c>
      <c r="AFS2595">
        <v>2</v>
      </c>
      <c r="AFT2595">
        <v>1</v>
      </c>
      <c r="AFU2595">
        <v>1</v>
      </c>
      <c r="AFV2595">
        <v>2</v>
      </c>
      <c r="AFW2595">
        <v>1</v>
      </c>
      <c r="AFX2595">
        <v>1</v>
      </c>
      <c r="AFY2595">
        <v>1</v>
      </c>
      <c r="AFZ2595">
        <v>1</v>
      </c>
      <c r="AGA2595">
        <v>1</v>
      </c>
      <c r="AGB2595">
        <v>2</v>
      </c>
      <c r="AGC2595">
        <v>2</v>
      </c>
      <c r="AGD2595">
        <v>2</v>
      </c>
      <c r="AGE2595">
        <v>2</v>
      </c>
      <c r="AGF2595">
        <v>3</v>
      </c>
      <c r="AGH2595">
        <v>36</v>
      </c>
      <c r="AGI2595">
        <v>34</v>
      </c>
      <c r="AGJ2595">
        <v>30</v>
      </c>
      <c r="AGK2595">
        <v>39</v>
      </c>
      <c r="AGL2595">
        <v>23</v>
      </c>
      <c r="AGM2595">
        <v>69</v>
      </c>
      <c r="AGN2595">
        <v>199</v>
      </c>
      <c r="AGO2595">
        <v>507</v>
      </c>
      <c r="AGP2595">
        <v>-15</v>
      </c>
      <c r="AGQ2595">
        <v>222</v>
      </c>
      <c r="AGR2595">
        <v>485</v>
      </c>
      <c r="AGS2595">
        <v>0</v>
      </c>
      <c r="AGT2595">
        <v>1</v>
      </c>
      <c r="AGU2595">
        <v>0</v>
      </c>
      <c r="AGV2595">
        <v>2</v>
      </c>
      <c r="AGW2595">
        <v>0</v>
      </c>
      <c r="AGX2595">
        <v>1</v>
      </c>
      <c r="AGY2595">
        <v>0</v>
      </c>
      <c r="AGZ2595">
        <v>4</v>
      </c>
      <c r="AHA2595">
        <v>1</v>
      </c>
      <c r="AHB2595">
        <v>425</v>
      </c>
      <c r="AHC2595">
        <v>8</v>
      </c>
      <c r="AHD2595">
        <v>529</v>
      </c>
      <c r="AHE2595">
        <v>7</v>
      </c>
      <c r="AHF2595">
        <v>495</v>
      </c>
      <c r="AHG2595">
        <v>8</v>
      </c>
      <c r="AHH2595">
        <v>539</v>
      </c>
      <c r="AHI2595">
        <v>7</v>
      </c>
      <c r="AHJ2595">
        <v>554</v>
      </c>
      <c r="AHK2595">
        <v>7</v>
      </c>
      <c r="AHL2595">
        <v>561</v>
      </c>
      <c r="AHM2595">
        <v>6</v>
      </c>
      <c r="AHN2595">
        <v>423</v>
      </c>
      <c r="AHO2595">
        <v>10</v>
      </c>
      <c r="AHP2595">
        <v>415</v>
      </c>
      <c r="AHQ2595">
        <v>7</v>
      </c>
      <c r="AHR2595">
        <v>39</v>
      </c>
      <c r="AHS2595">
        <v>7</v>
      </c>
      <c r="AHT2595">
        <v>4</v>
      </c>
      <c r="AHU2595">
        <v>365</v>
      </c>
      <c r="AHV2595">
        <v>4</v>
      </c>
      <c r="AHW2595">
        <v>37</v>
      </c>
      <c r="AHX2595">
        <v>786264150943396</v>
      </c>
      <c r="AHY2595">
        <v>5353568770159623</v>
      </c>
      <c r="AHZ2595">
        <v>4887354053609603</v>
      </c>
      <c r="AIA2595">
        <v>5573202738169323</v>
      </c>
    </row>
    <row r="2596" spans="1:911" x14ac:dyDescent="0.35">
      <c r="A2596" s="1">
        <v>2592</v>
      </c>
      <c r="B2596">
        <v>93142</v>
      </c>
      <c r="C2596">
        <v>53</v>
      </c>
      <c r="D2596">
        <v>1</v>
      </c>
      <c r="E2596">
        <v>0</v>
      </c>
      <c r="F2596">
        <v>1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1</v>
      </c>
      <c r="M2596">
        <v>5</v>
      </c>
      <c r="N2596">
        <v>9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1</v>
      </c>
      <c r="V2596">
        <v>0</v>
      </c>
      <c r="W2596">
        <v>2</v>
      </c>
      <c r="X2596">
        <v>511</v>
      </c>
      <c r="Y2596">
        <v>212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1</v>
      </c>
      <c r="AM2596">
        <v>0</v>
      </c>
      <c r="AN2596">
        <v>0</v>
      </c>
      <c r="AO2596">
        <v>0</v>
      </c>
      <c r="AQ2596">
        <v>2</v>
      </c>
      <c r="AR2596">
        <v>1</v>
      </c>
      <c r="AT2596">
        <v>1</v>
      </c>
      <c r="AV2596">
        <v>1</v>
      </c>
      <c r="AX2596">
        <v>1</v>
      </c>
      <c r="AY2596">
        <v>1</v>
      </c>
      <c r="AZ2596">
        <v>1</v>
      </c>
      <c r="BA2596">
        <v>1</v>
      </c>
      <c r="BB2596">
        <v>1</v>
      </c>
      <c r="BC2596">
        <v>1</v>
      </c>
      <c r="BD2596">
        <v>1</v>
      </c>
      <c r="BH2596">
        <v>180</v>
      </c>
      <c r="BI2596">
        <v>99</v>
      </c>
      <c r="BL2596">
        <v>4</v>
      </c>
      <c r="BM2596">
        <v>326</v>
      </c>
      <c r="BN2596">
        <v>2</v>
      </c>
      <c r="BO2596">
        <v>65</v>
      </c>
      <c r="BP2596">
        <v>207</v>
      </c>
      <c r="BQ2596">
        <v>186</v>
      </c>
      <c r="BR2596">
        <v>31</v>
      </c>
      <c r="BS2596">
        <v>86</v>
      </c>
      <c r="BT2596">
        <v>355</v>
      </c>
      <c r="BU2596">
        <v>395</v>
      </c>
      <c r="BV2596">
        <v>24</v>
      </c>
      <c r="BW2596">
        <v>16</v>
      </c>
      <c r="BX2596">
        <v>484</v>
      </c>
      <c r="BY2596">
        <v>513</v>
      </c>
      <c r="BZ2596">
        <v>59</v>
      </c>
      <c r="CA2596">
        <v>40</v>
      </c>
      <c r="CB2596">
        <v>893</v>
      </c>
      <c r="CC2596">
        <v>987</v>
      </c>
      <c r="CD2596">
        <v>31</v>
      </c>
      <c r="CE2596">
        <v>19</v>
      </c>
      <c r="CF2596">
        <v>73</v>
      </c>
      <c r="CG2596">
        <v>41</v>
      </c>
      <c r="CI2596">
        <v>1</v>
      </c>
      <c r="CK2596">
        <v>4</v>
      </c>
      <c r="CM2596">
        <v>2</v>
      </c>
      <c r="CN2596">
        <v>36</v>
      </c>
      <c r="CO2596">
        <v>36</v>
      </c>
      <c r="CP2596">
        <v>45</v>
      </c>
      <c r="CQ2596">
        <v>286</v>
      </c>
      <c r="CR2596">
        <v>281</v>
      </c>
      <c r="CS2596">
        <v>30</v>
      </c>
      <c r="DE2596">
        <v>2</v>
      </c>
      <c r="DF2596">
        <v>1</v>
      </c>
      <c r="DG2596">
        <v>3.0555555555555552E+16</v>
      </c>
      <c r="DH2596">
        <v>5</v>
      </c>
      <c r="DI2596">
        <v>11</v>
      </c>
      <c r="DJ2596">
        <v>71</v>
      </c>
      <c r="DK2596">
        <v>2.95647688950605E+16</v>
      </c>
      <c r="DL2596">
        <v>1.803399026164526E+16</v>
      </c>
      <c r="DM2596">
        <v>9616256917354622</v>
      </c>
      <c r="DN2596">
        <v>-2.837430826453784E+16</v>
      </c>
      <c r="DO2596">
        <v>3.3990261645257648E+16</v>
      </c>
      <c r="EO2596">
        <v>0</v>
      </c>
      <c r="FB2596">
        <v>2</v>
      </c>
      <c r="FC2596" t="s">
        <v>926</v>
      </c>
      <c r="ABS2596">
        <v>2</v>
      </c>
      <c r="ABT2596">
        <v>2</v>
      </c>
      <c r="ABU2596">
        <v>2</v>
      </c>
      <c r="ABV2596">
        <v>1</v>
      </c>
      <c r="ABW2596">
        <v>2</v>
      </c>
      <c r="ABX2596">
        <v>1</v>
      </c>
      <c r="ABY2596">
        <v>2</v>
      </c>
      <c r="ABZ2596">
        <v>3</v>
      </c>
      <c r="ACA2596">
        <v>1</v>
      </c>
      <c r="ACB2596">
        <v>2</v>
      </c>
      <c r="ACC2596">
        <v>2</v>
      </c>
      <c r="ACD2596">
        <v>2</v>
      </c>
      <c r="ACE2596">
        <v>2</v>
      </c>
      <c r="ACF2596">
        <v>2</v>
      </c>
      <c r="AGI2596">
        <v>34</v>
      </c>
      <c r="AGJ2596">
        <v>34</v>
      </c>
      <c r="AGK2596">
        <v>25</v>
      </c>
      <c r="AGL2596">
        <v>23</v>
      </c>
    </row>
    <row r="2597" spans="1:911" x14ac:dyDescent="0.35">
      <c r="A2597" s="1">
        <v>2593</v>
      </c>
      <c r="B2597">
        <v>93142</v>
      </c>
      <c r="C2597">
        <v>53</v>
      </c>
      <c r="D2597">
        <v>1</v>
      </c>
      <c r="E2597">
        <v>0</v>
      </c>
      <c r="F2597">
        <v>1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1</v>
      </c>
      <c r="M2597">
        <v>5</v>
      </c>
      <c r="N2597">
        <v>9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1</v>
      </c>
      <c r="V2597">
        <v>0</v>
      </c>
      <c r="W2597">
        <v>2</v>
      </c>
      <c r="X2597">
        <v>511</v>
      </c>
      <c r="Y2597">
        <v>212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1</v>
      </c>
      <c r="AM2597">
        <v>0</v>
      </c>
      <c r="AN2597">
        <v>0</v>
      </c>
      <c r="AO2597">
        <v>0</v>
      </c>
      <c r="AQ2597">
        <v>2</v>
      </c>
      <c r="AR2597">
        <v>1</v>
      </c>
      <c r="AT2597">
        <v>1</v>
      </c>
      <c r="AV2597">
        <v>1</v>
      </c>
      <c r="AX2597">
        <v>1</v>
      </c>
      <c r="AY2597">
        <v>1</v>
      </c>
      <c r="AZ2597">
        <v>1</v>
      </c>
      <c r="BA2597">
        <v>1</v>
      </c>
      <c r="BB2597">
        <v>1</v>
      </c>
      <c r="BC2597">
        <v>1</v>
      </c>
      <c r="BD2597">
        <v>1</v>
      </c>
      <c r="BH2597">
        <v>180</v>
      </c>
      <c r="BI2597">
        <v>99</v>
      </c>
      <c r="BL2597">
        <v>4</v>
      </c>
      <c r="BM2597">
        <v>326</v>
      </c>
      <c r="BN2597">
        <v>2</v>
      </c>
      <c r="BO2597">
        <v>65</v>
      </c>
      <c r="BP2597">
        <v>207</v>
      </c>
      <c r="BQ2597">
        <v>186</v>
      </c>
      <c r="BR2597">
        <v>31</v>
      </c>
      <c r="BS2597">
        <v>86</v>
      </c>
      <c r="BT2597">
        <v>355</v>
      </c>
      <c r="BU2597">
        <v>395</v>
      </c>
      <c r="BV2597">
        <v>24</v>
      </c>
      <c r="BW2597">
        <v>16</v>
      </c>
      <c r="BX2597">
        <v>484</v>
      </c>
      <c r="BY2597">
        <v>513</v>
      </c>
      <c r="BZ2597">
        <v>59</v>
      </c>
      <c r="CA2597">
        <v>40</v>
      </c>
      <c r="CB2597">
        <v>893</v>
      </c>
      <c r="CC2597">
        <v>987</v>
      </c>
      <c r="CD2597">
        <v>31</v>
      </c>
      <c r="CE2597">
        <v>19</v>
      </c>
      <c r="CF2597">
        <v>73</v>
      </c>
      <c r="CG2597">
        <v>41</v>
      </c>
      <c r="CI2597">
        <v>1</v>
      </c>
      <c r="CK2597">
        <v>4</v>
      </c>
      <c r="CM2597">
        <v>2</v>
      </c>
      <c r="CN2597">
        <v>36</v>
      </c>
      <c r="CO2597">
        <v>36</v>
      </c>
      <c r="CP2597">
        <v>45</v>
      </c>
      <c r="CQ2597">
        <v>286</v>
      </c>
      <c r="CR2597">
        <v>281</v>
      </c>
      <c r="CS2597">
        <v>30</v>
      </c>
      <c r="DE2597">
        <v>2</v>
      </c>
      <c r="DF2597">
        <v>1</v>
      </c>
      <c r="DG2597">
        <v>3.0555555555555552E+16</v>
      </c>
      <c r="DH2597">
        <v>5</v>
      </c>
      <c r="DI2597">
        <v>11</v>
      </c>
      <c r="DJ2597">
        <v>71</v>
      </c>
      <c r="DK2597">
        <v>2.95647688950605E+16</v>
      </c>
      <c r="DL2597">
        <v>1.803399026164526E+16</v>
      </c>
      <c r="DM2597">
        <v>9616256917354622</v>
      </c>
      <c r="DN2597">
        <v>-2.837430826453784E+16</v>
      </c>
      <c r="DO2597">
        <v>3.3990261645257648E+16</v>
      </c>
      <c r="EO2597">
        <v>0</v>
      </c>
      <c r="FB2597">
        <v>3</v>
      </c>
      <c r="FC2597" t="s">
        <v>926</v>
      </c>
      <c r="ABS2597">
        <v>2</v>
      </c>
      <c r="ABT2597">
        <v>2</v>
      </c>
      <c r="ABU2597">
        <v>2</v>
      </c>
      <c r="ABV2597">
        <v>1</v>
      </c>
      <c r="ABW2597">
        <v>2</v>
      </c>
      <c r="ABX2597">
        <v>1</v>
      </c>
      <c r="ABY2597">
        <v>2</v>
      </c>
      <c r="ABZ2597">
        <v>2</v>
      </c>
      <c r="ACA2597">
        <v>1</v>
      </c>
      <c r="ACB2597">
        <v>1</v>
      </c>
      <c r="ACC2597">
        <v>2</v>
      </c>
      <c r="ACD2597">
        <v>1</v>
      </c>
      <c r="ACE2597">
        <v>3</v>
      </c>
      <c r="ACF2597">
        <v>2</v>
      </c>
      <c r="AGI2597">
        <v>31</v>
      </c>
      <c r="AGJ2597">
        <v>25</v>
      </c>
      <c r="AGK2597">
        <v>25</v>
      </c>
      <c r="AGL2597">
        <v>23</v>
      </c>
    </row>
    <row r="2598" spans="1:911" x14ac:dyDescent="0.35">
      <c r="A2598" s="1">
        <v>2594</v>
      </c>
      <c r="B2598">
        <v>93142</v>
      </c>
      <c r="C2598">
        <v>53</v>
      </c>
      <c r="D2598">
        <v>1</v>
      </c>
      <c r="E2598">
        <v>0</v>
      </c>
      <c r="F2598">
        <v>1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1</v>
      </c>
      <c r="M2598">
        <v>5</v>
      </c>
      <c r="N2598">
        <v>9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1</v>
      </c>
      <c r="V2598">
        <v>0</v>
      </c>
      <c r="W2598">
        <v>2</v>
      </c>
      <c r="X2598">
        <v>511</v>
      </c>
      <c r="Y2598">
        <v>212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1</v>
      </c>
      <c r="AM2598">
        <v>0</v>
      </c>
      <c r="AN2598">
        <v>0</v>
      </c>
      <c r="AO2598">
        <v>0</v>
      </c>
      <c r="AQ2598">
        <v>2</v>
      </c>
      <c r="AR2598">
        <v>1</v>
      </c>
      <c r="AT2598">
        <v>1</v>
      </c>
      <c r="AV2598">
        <v>1</v>
      </c>
      <c r="AX2598">
        <v>1</v>
      </c>
      <c r="AY2598">
        <v>1</v>
      </c>
      <c r="AZ2598">
        <v>1</v>
      </c>
      <c r="BA2598">
        <v>1</v>
      </c>
      <c r="BB2598">
        <v>1</v>
      </c>
      <c r="BC2598">
        <v>1</v>
      </c>
      <c r="BD2598">
        <v>1</v>
      </c>
      <c r="BH2598">
        <v>180</v>
      </c>
      <c r="BI2598">
        <v>99</v>
      </c>
      <c r="BL2598">
        <v>4</v>
      </c>
      <c r="BM2598">
        <v>326</v>
      </c>
      <c r="BN2598">
        <v>2</v>
      </c>
      <c r="BO2598">
        <v>65</v>
      </c>
      <c r="BP2598">
        <v>207</v>
      </c>
      <c r="BQ2598">
        <v>186</v>
      </c>
      <c r="BR2598">
        <v>31</v>
      </c>
      <c r="BS2598">
        <v>86</v>
      </c>
      <c r="BT2598">
        <v>355</v>
      </c>
      <c r="BU2598">
        <v>395</v>
      </c>
      <c r="BV2598">
        <v>24</v>
      </c>
      <c r="BW2598">
        <v>16</v>
      </c>
      <c r="BX2598">
        <v>484</v>
      </c>
      <c r="BY2598">
        <v>513</v>
      </c>
      <c r="BZ2598">
        <v>59</v>
      </c>
      <c r="CA2598">
        <v>40</v>
      </c>
      <c r="CB2598">
        <v>893</v>
      </c>
      <c r="CC2598">
        <v>987</v>
      </c>
      <c r="CD2598">
        <v>31</v>
      </c>
      <c r="CE2598">
        <v>19</v>
      </c>
      <c r="CF2598">
        <v>73</v>
      </c>
      <c r="CG2598">
        <v>41</v>
      </c>
      <c r="CI2598">
        <v>1</v>
      </c>
      <c r="CK2598">
        <v>4</v>
      </c>
      <c r="CM2598">
        <v>2</v>
      </c>
      <c r="CN2598">
        <v>36</v>
      </c>
      <c r="CO2598">
        <v>36</v>
      </c>
      <c r="CP2598">
        <v>45</v>
      </c>
      <c r="CQ2598">
        <v>286</v>
      </c>
      <c r="CR2598">
        <v>281</v>
      </c>
      <c r="CS2598">
        <v>30</v>
      </c>
      <c r="DE2598">
        <v>2</v>
      </c>
      <c r="DF2598">
        <v>1</v>
      </c>
      <c r="DG2598">
        <v>3.0555555555555552E+16</v>
      </c>
      <c r="DH2598">
        <v>5</v>
      </c>
      <c r="DI2598">
        <v>11</v>
      </c>
      <c r="DJ2598">
        <v>71</v>
      </c>
      <c r="DK2598">
        <v>2.95647688950605E+16</v>
      </c>
      <c r="DL2598">
        <v>1.803399026164526E+16</v>
      </c>
      <c r="DM2598">
        <v>9616256917354622</v>
      </c>
      <c r="DN2598">
        <v>-2.837430826453784E+16</v>
      </c>
      <c r="DO2598">
        <v>3.3990261645257648E+16</v>
      </c>
      <c r="EO2598">
        <v>0</v>
      </c>
      <c r="FB2598">
        <v>4</v>
      </c>
      <c r="FC2598" t="s">
        <v>926</v>
      </c>
      <c r="ABS2598">
        <v>1</v>
      </c>
      <c r="ABT2598">
        <v>2</v>
      </c>
      <c r="ABU2598">
        <v>2</v>
      </c>
      <c r="ABV2598">
        <v>1</v>
      </c>
      <c r="ABW2598">
        <v>1</v>
      </c>
      <c r="ABX2598">
        <v>1</v>
      </c>
      <c r="ABY2598">
        <v>1</v>
      </c>
      <c r="ABZ2598">
        <v>1</v>
      </c>
      <c r="ACA2598">
        <v>1</v>
      </c>
      <c r="ACB2598">
        <v>1</v>
      </c>
      <c r="ACC2598">
        <v>1</v>
      </c>
      <c r="ACD2598">
        <v>1</v>
      </c>
      <c r="ACE2598">
        <v>2</v>
      </c>
      <c r="ACF2598">
        <v>1</v>
      </c>
      <c r="AGI2598">
        <v>17</v>
      </c>
      <c r="AGJ2598">
        <v>0</v>
      </c>
      <c r="AGK2598">
        <v>25</v>
      </c>
      <c r="AGL2598">
        <v>0</v>
      </c>
    </row>
    <row r="2599" spans="1:911" x14ac:dyDescent="0.35">
      <c r="A2599" s="1">
        <v>2595</v>
      </c>
      <c r="B2599">
        <v>93142</v>
      </c>
      <c r="C2599">
        <v>53</v>
      </c>
      <c r="D2599">
        <v>1</v>
      </c>
      <c r="E2599">
        <v>0</v>
      </c>
      <c r="F2599">
        <v>1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1</v>
      </c>
      <c r="M2599">
        <v>5</v>
      </c>
      <c r="N2599">
        <v>9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1</v>
      </c>
      <c r="V2599">
        <v>0</v>
      </c>
      <c r="W2599">
        <v>2</v>
      </c>
      <c r="X2599">
        <v>511</v>
      </c>
      <c r="Y2599">
        <v>212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1</v>
      </c>
      <c r="AM2599">
        <v>0</v>
      </c>
      <c r="AN2599">
        <v>0</v>
      </c>
      <c r="AO2599">
        <v>0</v>
      </c>
      <c r="AQ2599">
        <v>2</v>
      </c>
      <c r="AR2599">
        <v>1</v>
      </c>
      <c r="AT2599">
        <v>1</v>
      </c>
      <c r="AV2599">
        <v>1</v>
      </c>
      <c r="AX2599">
        <v>1</v>
      </c>
      <c r="AY2599">
        <v>1</v>
      </c>
      <c r="AZ2599">
        <v>1</v>
      </c>
      <c r="BA2599">
        <v>1</v>
      </c>
      <c r="BB2599">
        <v>1</v>
      </c>
      <c r="BC2599">
        <v>1</v>
      </c>
      <c r="BD2599">
        <v>1</v>
      </c>
      <c r="BH2599">
        <v>180</v>
      </c>
      <c r="BI2599">
        <v>99</v>
      </c>
      <c r="BL2599">
        <v>4</v>
      </c>
      <c r="BM2599">
        <v>326</v>
      </c>
      <c r="BN2599">
        <v>2</v>
      </c>
      <c r="BO2599">
        <v>65</v>
      </c>
      <c r="BP2599">
        <v>207</v>
      </c>
      <c r="BQ2599">
        <v>186</v>
      </c>
      <c r="BR2599">
        <v>31</v>
      </c>
      <c r="BS2599">
        <v>86</v>
      </c>
      <c r="BT2599">
        <v>355</v>
      </c>
      <c r="BU2599">
        <v>395</v>
      </c>
      <c r="BV2599">
        <v>24</v>
      </c>
      <c r="BW2599">
        <v>16</v>
      </c>
      <c r="BX2599">
        <v>484</v>
      </c>
      <c r="BY2599">
        <v>513</v>
      </c>
      <c r="BZ2599">
        <v>59</v>
      </c>
      <c r="CA2599">
        <v>40</v>
      </c>
      <c r="CB2599">
        <v>893</v>
      </c>
      <c r="CC2599">
        <v>987</v>
      </c>
      <c r="CD2599">
        <v>31</v>
      </c>
      <c r="CE2599">
        <v>19</v>
      </c>
      <c r="CF2599">
        <v>73</v>
      </c>
      <c r="CG2599">
        <v>41</v>
      </c>
      <c r="CI2599">
        <v>1</v>
      </c>
      <c r="CK2599">
        <v>4</v>
      </c>
      <c r="CM2599">
        <v>2</v>
      </c>
      <c r="CN2599">
        <v>36</v>
      </c>
      <c r="CO2599">
        <v>36</v>
      </c>
      <c r="CP2599">
        <v>45</v>
      </c>
      <c r="CQ2599">
        <v>286</v>
      </c>
      <c r="CR2599">
        <v>281</v>
      </c>
      <c r="CS2599">
        <v>30</v>
      </c>
      <c r="DE2599">
        <v>2</v>
      </c>
      <c r="DF2599">
        <v>1</v>
      </c>
      <c r="DG2599">
        <v>3.0555555555555552E+16</v>
      </c>
      <c r="DH2599">
        <v>5</v>
      </c>
      <c r="DI2599">
        <v>11</v>
      </c>
      <c r="DJ2599">
        <v>71</v>
      </c>
      <c r="DK2599">
        <v>2.95647688950605E+16</v>
      </c>
      <c r="DL2599">
        <v>1.803399026164526E+16</v>
      </c>
      <c r="DM2599">
        <v>9616256917354622</v>
      </c>
      <c r="DN2599">
        <v>-2.837430826453784E+16</v>
      </c>
      <c r="DO2599">
        <v>3.3990261645257648E+16</v>
      </c>
      <c r="EO2599">
        <v>0</v>
      </c>
      <c r="FB2599">
        <v>5</v>
      </c>
      <c r="FC2599" t="s">
        <v>926</v>
      </c>
      <c r="ABS2599">
        <v>2</v>
      </c>
      <c r="ABT2599">
        <v>2</v>
      </c>
      <c r="ABU2599">
        <v>2</v>
      </c>
      <c r="ABV2599">
        <v>2</v>
      </c>
      <c r="ABW2599">
        <v>1</v>
      </c>
      <c r="ABX2599">
        <v>1</v>
      </c>
      <c r="ABY2599">
        <v>2</v>
      </c>
      <c r="ABZ2599">
        <v>2</v>
      </c>
      <c r="ACA2599">
        <v>1</v>
      </c>
      <c r="ACB2599">
        <v>1</v>
      </c>
      <c r="ACC2599">
        <v>2</v>
      </c>
      <c r="ACD2599">
        <v>1</v>
      </c>
      <c r="ACE2599">
        <v>2</v>
      </c>
      <c r="ACF2599">
        <v>1</v>
      </c>
      <c r="AGI2599">
        <v>28</v>
      </c>
      <c r="AGJ2599">
        <v>25</v>
      </c>
      <c r="AGK2599">
        <v>25</v>
      </c>
      <c r="AGL2599">
        <v>12</v>
      </c>
    </row>
    <row r="2600" spans="1:911" x14ac:dyDescent="0.35">
      <c r="A2600" s="1">
        <v>2596</v>
      </c>
      <c r="B2600">
        <v>93142</v>
      </c>
      <c r="C2600">
        <v>53</v>
      </c>
      <c r="D2600">
        <v>1</v>
      </c>
      <c r="E2600">
        <v>0</v>
      </c>
      <c r="F2600">
        <v>1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1</v>
      </c>
      <c r="M2600">
        <v>5</v>
      </c>
      <c r="N2600">
        <v>9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1</v>
      </c>
      <c r="V2600">
        <v>0</v>
      </c>
      <c r="W2600">
        <v>2</v>
      </c>
      <c r="X2600">
        <v>511</v>
      </c>
      <c r="Y2600">
        <v>212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1</v>
      </c>
      <c r="AM2600">
        <v>0</v>
      </c>
      <c r="AN2600">
        <v>0</v>
      </c>
      <c r="AO2600">
        <v>0</v>
      </c>
      <c r="AQ2600">
        <v>2</v>
      </c>
      <c r="AR2600">
        <v>1</v>
      </c>
      <c r="AT2600">
        <v>1</v>
      </c>
      <c r="AV2600">
        <v>1</v>
      </c>
      <c r="AX2600">
        <v>1</v>
      </c>
      <c r="AY2600">
        <v>1</v>
      </c>
      <c r="AZ2600">
        <v>1</v>
      </c>
      <c r="BA2600">
        <v>1</v>
      </c>
      <c r="BB2600">
        <v>1</v>
      </c>
      <c r="BC2600">
        <v>1</v>
      </c>
      <c r="BD2600">
        <v>1</v>
      </c>
      <c r="BH2600">
        <v>180</v>
      </c>
      <c r="BI2600">
        <v>99</v>
      </c>
      <c r="BL2600">
        <v>4</v>
      </c>
      <c r="BM2600">
        <v>326</v>
      </c>
      <c r="BN2600">
        <v>2</v>
      </c>
      <c r="BO2600">
        <v>65</v>
      </c>
      <c r="BP2600">
        <v>207</v>
      </c>
      <c r="BQ2600">
        <v>186</v>
      </c>
      <c r="BR2600">
        <v>31</v>
      </c>
      <c r="BS2600">
        <v>86</v>
      </c>
      <c r="BT2600">
        <v>355</v>
      </c>
      <c r="BU2600">
        <v>395</v>
      </c>
      <c r="BV2600">
        <v>24</v>
      </c>
      <c r="BW2600">
        <v>16</v>
      </c>
      <c r="BX2600">
        <v>484</v>
      </c>
      <c r="BY2600">
        <v>513</v>
      </c>
      <c r="BZ2600">
        <v>59</v>
      </c>
      <c r="CA2600">
        <v>40</v>
      </c>
      <c r="CB2600">
        <v>893</v>
      </c>
      <c r="CC2600">
        <v>987</v>
      </c>
      <c r="CD2600">
        <v>31</v>
      </c>
      <c r="CE2600">
        <v>19</v>
      </c>
      <c r="CF2600">
        <v>73</v>
      </c>
      <c r="CG2600">
        <v>41</v>
      </c>
      <c r="CI2600">
        <v>1</v>
      </c>
      <c r="CK2600">
        <v>4</v>
      </c>
      <c r="CM2600">
        <v>2</v>
      </c>
      <c r="CN2600">
        <v>36</v>
      </c>
      <c r="CO2600">
        <v>36</v>
      </c>
      <c r="CP2600">
        <v>45</v>
      </c>
      <c r="CQ2600">
        <v>286</v>
      </c>
      <c r="CR2600">
        <v>281</v>
      </c>
      <c r="CS2600">
        <v>30</v>
      </c>
      <c r="DE2600">
        <v>2</v>
      </c>
      <c r="DF2600">
        <v>1</v>
      </c>
      <c r="DG2600">
        <v>3.0555555555555552E+16</v>
      </c>
      <c r="DH2600">
        <v>5</v>
      </c>
      <c r="DI2600">
        <v>11</v>
      </c>
      <c r="DJ2600">
        <v>71</v>
      </c>
      <c r="DK2600">
        <v>2.95647688950605E+16</v>
      </c>
      <c r="DL2600">
        <v>1.803399026164526E+16</v>
      </c>
      <c r="DM2600">
        <v>9616256917354622</v>
      </c>
      <c r="DN2600">
        <v>-2.837430826453784E+16</v>
      </c>
      <c r="DO2600">
        <v>3.3990261645257648E+16</v>
      </c>
      <c r="EO2600">
        <v>0</v>
      </c>
      <c r="FB2600">
        <v>6</v>
      </c>
      <c r="FC2600" t="s">
        <v>926</v>
      </c>
      <c r="ABS2600">
        <v>1</v>
      </c>
      <c r="ABT2600">
        <v>2</v>
      </c>
      <c r="ABU2600">
        <v>2</v>
      </c>
      <c r="ABV2600">
        <v>2</v>
      </c>
      <c r="ABW2600">
        <v>2</v>
      </c>
      <c r="ABX2600">
        <v>1</v>
      </c>
      <c r="ABY2600">
        <v>2</v>
      </c>
      <c r="ABZ2600">
        <v>2</v>
      </c>
      <c r="ACA2600">
        <v>1</v>
      </c>
      <c r="ACB2600">
        <v>1</v>
      </c>
      <c r="ACC2600">
        <v>2</v>
      </c>
      <c r="ACD2600">
        <v>2</v>
      </c>
      <c r="ACE2600">
        <v>2</v>
      </c>
      <c r="ACF2600">
        <v>2</v>
      </c>
      <c r="AGI2600">
        <v>31</v>
      </c>
      <c r="AGJ2600">
        <v>25</v>
      </c>
      <c r="AGK2600">
        <v>25</v>
      </c>
      <c r="AGL2600">
        <v>12</v>
      </c>
    </row>
    <row r="2601" spans="1:911" x14ac:dyDescent="0.35">
      <c r="A2601" s="1">
        <v>2597</v>
      </c>
      <c r="B2601">
        <v>93142</v>
      </c>
      <c r="C2601">
        <v>53</v>
      </c>
      <c r="D2601">
        <v>1</v>
      </c>
      <c r="E2601">
        <v>0</v>
      </c>
      <c r="F2601">
        <v>1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1</v>
      </c>
      <c r="M2601">
        <v>5</v>
      </c>
      <c r="N2601">
        <v>9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1</v>
      </c>
      <c r="V2601">
        <v>0</v>
      </c>
      <c r="W2601">
        <v>2</v>
      </c>
      <c r="X2601">
        <v>511</v>
      </c>
      <c r="Y2601">
        <v>212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1</v>
      </c>
      <c r="AM2601">
        <v>0</v>
      </c>
      <c r="AN2601">
        <v>0</v>
      </c>
      <c r="AO2601">
        <v>0</v>
      </c>
      <c r="AQ2601">
        <v>2</v>
      </c>
      <c r="AR2601">
        <v>1</v>
      </c>
      <c r="AT2601">
        <v>1</v>
      </c>
      <c r="AV2601">
        <v>1</v>
      </c>
      <c r="AX2601">
        <v>1</v>
      </c>
      <c r="AY2601">
        <v>1</v>
      </c>
      <c r="AZ2601">
        <v>1</v>
      </c>
      <c r="BA2601">
        <v>1</v>
      </c>
      <c r="BB2601">
        <v>1</v>
      </c>
      <c r="BC2601">
        <v>1</v>
      </c>
      <c r="BD2601">
        <v>1</v>
      </c>
      <c r="BH2601">
        <v>180</v>
      </c>
      <c r="BI2601">
        <v>99</v>
      </c>
      <c r="BL2601">
        <v>4</v>
      </c>
      <c r="BM2601">
        <v>326</v>
      </c>
      <c r="BN2601">
        <v>2</v>
      </c>
      <c r="BO2601">
        <v>65</v>
      </c>
      <c r="BP2601">
        <v>207</v>
      </c>
      <c r="BQ2601">
        <v>186</v>
      </c>
      <c r="BR2601">
        <v>31</v>
      </c>
      <c r="BS2601">
        <v>86</v>
      </c>
      <c r="BT2601">
        <v>355</v>
      </c>
      <c r="BU2601">
        <v>395</v>
      </c>
      <c r="BV2601">
        <v>24</v>
      </c>
      <c r="BW2601">
        <v>16</v>
      </c>
      <c r="BX2601">
        <v>484</v>
      </c>
      <c r="BY2601">
        <v>513</v>
      </c>
      <c r="BZ2601">
        <v>59</v>
      </c>
      <c r="CA2601">
        <v>40</v>
      </c>
      <c r="CB2601">
        <v>893</v>
      </c>
      <c r="CC2601">
        <v>987</v>
      </c>
      <c r="CD2601">
        <v>31</v>
      </c>
      <c r="CE2601">
        <v>19</v>
      </c>
      <c r="CF2601">
        <v>73</v>
      </c>
      <c r="CG2601">
        <v>41</v>
      </c>
      <c r="CI2601">
        <v>1</v>
      </c>
      <c r="CK2601">
        <v>4</v>
      </c>
      <c r="CM2601">
        <v>2</v>
      </c>
      <c r="CN2601">
        <v>36</v>
      </c>
      <c r="CO2601">
        <v>36</v>
      </c>
      <c r="CP2601">
        <v>45</v>
      </c>
      <c r="CQ2601">
        <v>286</v>
      </c>
      <c r="CR2601">
        <v>281</v>
      </c>
      <c r="CS2601">
        <v>30</v>
      </c>
      <c r="DE2601">
        <v>2</v>
      </c>
      <c r="DF2601">
        <v>1</v>
      </c>
      <c r="DG2601">
        <v>3.0555555555555552E+16</v>
      </c>
      <c r="DH2601">
        <v>5</v>
      </c>
      <c r="DI2601">
        <v>11</v>
      </c>
      <c r="DJ2601">
        <v>71</v>
      </c>
      <c r="DK2601">
        <v>2.95647688950605E+16</v>
      </c>
      <c r="DL2601">
        <v>1.803399026164526E+16</v>
      </c>
      <c r="DM2601">
        <v>9616256917354622</v>
      </c>
      <c r="DN2601">
        <v>-2.837430826453784E+16</v>
      </c>
      <c r="DO2601">
        <v>3.3990261645257648E+16</v>
      </c>
      <c r="EO2601">
        <v>0</v>
      </c>
      <c r="FB2601">
        <v>7</v>
      </c>
      <c r="FC2601" t="s">
        <v>926</v>
      </c>
      <c r="ABS2601">
        <v>1</v>
      </c>
      <c r="ABT2601">
        <v>2</v>
      </c>
      <c r="ABU2601">
        <v>2</v>
      </c>
      <c r="ABV2601">
        <v>1</v>
      </c>
      <c r="ABW2601">
        <v>2</v>
      </c>
      <c r="ABX2601">
        <v>2</v>
      </c>
      <c r="ABY2601">
        <v>2</v>
      </c>
      <c r="ABZ2601">
        <v>2</v>
      </c>
      <c r="ACA2601">
        <v>1</v>
      </c>
      <c r="ACB2601">
        <v>1</v>
      </c>
      <c r="ACC2601">
        <v>2</v>
      </c>
      <c r="ACD2601">
        <v>1</v>
      </c>
      <c r="ACE2601">
        <v>3</v>
      </c>
      <c r="ACF2601">
        <v>1</v>
      </c>
      <c r="AGI2601">
        <v>30</v>
      </c>
      <c r="AGJ2601">
        <v>25</v>
      </c>
      <c r="AGK2601">
        <v>25</v>
      </c>
      <c r="AGL2601">
        <v>23</v>
      </c>
    </row>
    <row r="2602" spans="1:911" x14ac:dyDescent="0.35">
      <c r="A2602" s="1">
        <v>2598</v>
      </c>
      <c r="B2602">
        <v>93142</v>
      </c>
      <c r="C2602">
        <v>53</v>
      </c>
      <c r="D2602">
        <v>1</v>
      </c>
      <c r="E2602">
        <v>0</v>
      </c>
      <c r="F2602">
        <v>1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1</v>
      </c>
      <c r="M2602">
        <v>5</v>
      </c>
      <c r="N2602">
        <v>9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1</v>
      </c>
      <c r="V2602">
        <v>0</v>
      </c>
      <c r="W2602">
        <v>2</v>
      </c>
      <c r="X2602">
        <v>511</v>
      </c>
      <c r="Y2602">
        <v>212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1</v>
      </c>
      <c r="AM2602">
        <v>0</v>
      </c>
      <c r="AN2602">
        <v>0</v>
      </c>
      <c r="AO2602">
        <v>0</v>
      </c>
      <c r="AQ2602">
        <v>2</v>
      </c>
      <c r="AR2602">
        <v>1</v>
      </c>
      <c r="AT2602">
        <v>1</v>
      </c>
      <c r="AV2602">
        <v>1</v>
      </c>
      <c r="AX2602">
        <v>1</v>
      </c>
      <c r="AY2602">
        <v>1</v>
      </c>
      <c r="AZ2602">
        <v>1</v>
      </c>
      <c r="BA2602">
        <v>1</v>
      </c>
      <c r="BB2602">
        <v>1</v>
      </c>
      <c r="BC2602">
        <v>1</v>
      </c>
      <c r="BD2602">
        <v>1</v>
      </c>
      <c r="BH2602">
        <v>180</v>
      </c>
      <c r="BI2602">
        <v>99</v>
      </c>
      <c r="BL2602">
        <v>4</v>
      </c>
      <c r="BM2602">
        <v>326</v>
      </c>
      <c r="BN2602">
        <v>2</v>
      </c>
      <c r="BO2602">
        <v>65</v>
      </c>
      <c r="BP2602">
        <v>207</v>
      </c>
      <c r="BQ2602">
        <v>186</v>
      </c>
      <c r="BR2602">
        <v>31</v>
      </c>
      <c r="BS2602">
        <v>86</v>
      </c>
      <c r="BT2602">
        <v>355</v>
      </c>
      <c r="BU2602">
        <v>395</v>
      </c>
      <c r="BV2602">
        <v>24</v>
      </c>
      <c r="BW2602">
        <v>16</v>
      </c>
      <c r="BX2602">
        <v>484</v>
      </c>
      <c r="BY2602">
        <v>513</v>
      </c>
      <c r="BZ2602">
        <v>59</v>
      </c>
      <c r="CA2602">
        <v>40</v>
      </c>
      <c r="CB2602">
        <v>893</v>
      </c>
      <c r="CC2602">
        <v>987</v>
      </c>
      <c r="CD2602">
        <v>31</v>
      </c>
      <c r="CE2602">
        <v>19</v>
      </c>
      <c r="CF2602">
        <v>73</v>
      </c>
      <c r="CG2602">
        <v>41</v>
      </c>
      <c r="CI2602">
        <v>1</v>
      </c>
      <c r="CK2602">
        <v>4</v>
      </c>
      <c r="CM2602">
        <v>2</v>
      </c>
      <c r="CN2602">
        <v>36</v>
      </c>
      <c r="CO2602">
        <v>36</v>
      </c>
      <c r="CP2602">
        <v>45</v>
      </c>
      <c r="CQ2602">
        <v>286</v>
      </c>
      <c r="CR2602">
        <v>281</v>
      </c>
      <c r="CS2602">
        <v>30</v>
      </c>
      <c r="DE2602">
        <v>2</v>
      </c>
      <c r="DF2602">
        <v>1</v>
      </c>
      <c r="DG2602">
        <v>3.0555555555555552E+16</v>
      </c>
      <c r="DH2602">
        <v>5</v>
      </c>
      <c r="DI2602">
        <v>11</v>
      </c>
      <c r="DJ2602">
        <v>71</v>
      </c>
      <c r="DK2602">
        <v>2.95647688950605E+16</v>
      </c>
      <c r="DL2602">
        <v>1.803399026164526E+16</v>
      </c>
      <c r="DM2602">
        <v>9616256917354622</v>
      </c>
      <c r="DN2602">
        <v>-2.837430826453784E+16</v>
      </c>
      <c r="DO2602">
        <v>3.3990261645257648E+16</v>
      </c>
      <c r="EO2602">
        <v>0</v>
      </c>
      <c r="FB2602">
        <v>9</v>
      </c>
      <c r="FC2602" t="s">
        <v>926</v>
      </c>
      <c r="IS2602">
        <v>288048</v>
      </c>
      <c r="IT2602">
        <v>535482</v>
      </c>
      <c r="IW2602">
        <v>224839</v>
      </c>
      <c r="IX2602">
        <v>484755</v>
      </c>
      <c r="JC2602">
        <v>188272</v>
      </c>
      <c r="JD2602">
        <v>40664</v>
      </c>
      <c r="JK2602">
        <v>2</v>
      </c>
      <c r="LF2602">
        <v>2</v>
      </c>
      <c r="LJ2602">
        <v>2</v>
      </c>
      <c r="LW2602">
        <v>3</v>
      </c>
      <c r="LZ2602">
        <v>1</v>
      </c>
      <c r="MB2602">
        <v>1</v>
      </c>
      <c r="ME2602">
        <v>2</v>
      </c>
      <c r="MJ2602">
        <v>3</v>
      </c>
      <c r="ML2602">
        <v>3</v>
      </c>
      <c r="NZ2602">
        <v>1</v>
      </c>
      <c r="OG2602">
        <v>3</v>
      </c>
      <c r="OJ2602">
        <v>3</v>
      </c>
      <c r="OS2602">
        <v>2</v>
      </c>
      <c r="PM2602">
        <v>2</v>
      </c>
      <c r="QD2602">
        <v>1</v>
      </c>
      <c r="QM2602">
        <v>3</v>
      </c>
      <c r="QO2602">
        <v>2</v>
      </c>
      <c r="QV2602">
        <v>3</v>
      </c>
      <c r="RK2602">
        <v>2</v>
      </c>
      <c r="VB2602">
        <v>2</v>
      </c>
      <c r="VD2602">
        <v>4</v>
      </c>
      <c r="VF2602">
        <v>4</v>
      </c>
      <c r="VH2602">
        <v>3</v>
      </c>
      <c r="VL2602">
        <v>4</v>
      </c>
      <c r="VS2602">
        <v>5</v>
      </c>
      <c r="XD2602">
        <v>5</v>
      </c>
      <c r="YC2602">
        <v>5</v>
      </c>
      <c r="ZC2602">
        <v>2</v>
      </c>
      <c r="ZL2602">
        <v>3</v>
      </c>
      <c r="ZO2602">
        <v>4</v>
      </c>
      <c r="ZV2602">
        <v>5</v>
      </c>
      <c r="ADK2602">
        <v>2</v>
      </c>
      <c r="ADL2602">
        <v>1</v>
      </c>
      <c r="AHD2602">
        <v>55</v>
      </c>
      <c r="AHE2602">
        <v>7</v>
      </c>
      <c r="AHH2602">
        <v>515</v>
      </c>
      <c r="AHI2602">
        <v>7</v>
      </c>
      <c r="AHN2602">
        <v>43</v>
      </c>
      <c r="AHO2602">
        <v>10</v>
      </c>
    </row>
    <row r="2603" spans="1:911" x14ac:dyDescent="0.35">
      <c r="A2603" s="1">
        <v>2599</v>
      </c>
      <c r="B2603">
        <v>93142</v>
      </c>
      <c r="C2603">
        <v>53</v>
      </c>
      <c r="D2603">
        <v>1</v>
      </c>
      <c r="E2603">
        <v>0</v>
      </c>
      <c r="F2603">
        <v>1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1</v>
      </c>
      <c r="M2603">
        <v>5</v>
      </c>
      <c r="N2603">
        <v>9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1</v>
      </c>
      <c r="V2603">
        <v>0</v>
      </c>
      <c r="W2603">
        <v>2</v>
      </c>
      <c r="X2603">
        <v>511</v>
      </c>
      <c r="Y2603">
        <v>212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1</v>
      </c>
      <c r="AM2603">
        <v>0</v>
      </c>
      <c r="AN2603">
        <v>0</v>
      </c>
      <c r="AO2603">
        <v>0</v>
      </c>
      <c r="AQ2603">
        <v>2</v>
      </c>
      <c r="AR2603">
        <v>1</v>
      </c>
      <c r="AT2603">
        <v>1</v>
      </c>
      <c r="AV2603">
        <v>1</v>
      </c>
      <c r="AX2603">
        <v>1</v>
      </c>
      <c r="AY2603">
        <v>1</v>
      </c>
      <c r="AZ2603">
        <v>1</v>
      </c>
      <c r="BA2603">
        <v>1</v>
      </c>
      <c r="BB2603">
        <v>1</v>
      </c>
      <c r="BC2603">
        <v>1</v>
      </c>
      <c r="BD2603">
        <v>1</v>
      </c>
      <c r="BH2603">
        <v>180</v>
      </c>
      <c r="BI2603">
        <v>99</v>
      </c>
      <c r="BL2603">
        <v>4</v>
      </c>
      <c r="BM2603">
        <v>326</v>
      </c>
      <c r="BN2603">
        <v>2</v>
      </c>
      <c r="BO2603">
        <v>65</v>
      </c>
      <c r="BP2603">
        <v>207</v>
      </c>
      <c r="BQ2603">
        <v>186</v>
      </c>
      <c r="BR2603">
        <v>31</v>
      </c>
      <c r="BS2603">
        <v>86</v>
      </c>
      <c r="BT2603">
        <v>355</v>
      </c>
      <c r="BU2603">
        <v>395</v>
      </c>
      <c r="BV2603">
        <v>24</v>
      </c>
      <c r="BW2603">
        <v>16</v>
      </c>
      <c r="BX2603">
        <v>484</v>
      </c>
      <c r="BY2603">
        <v>513</v>
      </c>
      <c r="BZ2603">
        <v>59</v>
      </c>
      <c r="CA2603">
        <v>40</v>
      </c>
      <c r="CB2603">
        <v>893</v>
      </c>
      <c r="CC2603">
        <v>987</v>
      </c>
      <c r="CD2603">
        <v>31</v>
      </c>
      <c r="CE2603">
        <v>19</v>
      </c>
      <c r="CF2603">
        <v>73</v>
      </c>
      <c r="CG2603">
        <v>41</v>
      </c>
      <c r="CI2603">
        <v>1</v>
      </c>
      <c r="CK2603">
        <v>4</v>
      </c>
      <c r="CM2603">
        <v>2</v>
      </c>
      <c r="CN2603">
        <v>36</v>
      </c>
      <c r="CO2603">
        <v>36</v>
      </c>
      <c r="CP2603">
        <v>45</v>
      </c>
      <c r="CQ2603">
        <v>286</v>
      </c>
      <c r="CR2603">
        <v>281</v>
      </c>
      <c r="CS2603">
        <v>30</v>
      </c>
      <c r="DE2603">
        <v>2</v>
      </c>
      <c r="DF2603">
        <v>1</v>
      </c>
      <c r="DG2603">
        <v>3.0555555555555552E+16</v>
      </c>
      <c r="DH2603">
        <v>5</v>
      </c>
      <c r="DI2603">
        <v>11</v>
      </c>
      <c r="DJ2603">
        <v>71</v>
      </c>
      <c r="DK2603">
        <v>2.95647688950605E+16</v>
      </c>
      <c r="DL2603">
        <v>1.803399026164526E+16</v>
      </c>
      <c r="DM2603">
        <v>9616256917354622</v>
      </c>
      <c r="DN2603">
        <v>-2.837430826453784E+16</v>
      </c>
      <c r="DO2603">
        <v>3.3990261645257648E+16</v>
      </c>
      <c r="EO2603">
        <v>0</v>
      </c>
      <c r="FB2603">
        <v>10</v>
      </c>
      <c r="FC2603" t="s">
        <v>926</v>
      </c>
      <c r="IS2603">
        <v>253422</v>
      </c>
      <c r="IT2603">
        <v>511797</v>
      </c>
      <c r="IW2603">
        <v>224839</v>
      </c>
      <c r="IX2603">
        <v>484755</v>
      </c>
      <c r="JC2603">
        <v>187781</v>
      </c>
      <c r="JD2603">
        <v>419688</v>
      </c>
      <c r="JK2603">
        <v>2</v>
      </c>
      <c r="LF2603">
        <v>2</v>
      </c>
      <c r="LI2603">
        <v>2</v>
      </c>
      <c r="LW2603">
        <v>3</v>
      </c>
      <c r="MA2603">
        <v>1</v>
      </c>
      <c r="MD2603">
        <v>2</v>
      </c>
      <c r="MJ2603">
        <v>2</v>
      </c>
      <c r="ML2603">
        <v>2</v>
      </c>
      <c r="NZ2603">
        <v>1</v>
      </c>
      <c r="OG2603">
        <v>2</v>
      </c>
      <c r="OJ2603">
        <v>3</v>
      </c>
      <c r="OS2603">
        <v>2</v>
      </c>
      <c r="PM2603">
        <v>2</v>
      </c>
      <c r="QD2603">
        <v>1</v>
      </c>
      <c r="QM2603">
        <v>2</v>
      </c>
      <c r="QO2603">
        <v>2</v>
      </c>
      <c r="QV2603">
        <v>3</v>
      </c>
      <c r="RK2603">
        <v>2</v>
      </c>
      <c r="VB2603">
        <v>2</v>
      </c>
      <c r="VD2603">
        <v>5</v>
      </c>
      <c r="VF2603">
        <v>4</v>
      </c>
      <c r="VH2603">
        <v>3</v>
      </c>
      <c r="VL2603">
        <v>4</v>
      </c>
      <c r="VS2603">
        <v>5</v>
      </c>
      <c r="XD2603">
        <v>5</v>
      </c>
      <c r="YC2603">
        <v>5</v>
      </c>
      <c r="ZC2603">
        <v>3</v>
      </c>
      <c r="ZL2603">
        <v>3</v>
      </c>
      <c r="ZO2603">
        <v>4</v>
      </c>
      <c r="ZV2603">
        <v>5</v>
      </c>
      <c r="ADK2603">
        <v>0</v>
      </c>
      <c r="ADL2603">
        <v>0</v>
      </c>
      <c r="AHD2603">
        <v>525</v>
      </c>
      <c r="AHE2603">
        <v>7</v>
      </c>
      <c r="AHH2603">
        <v>481</v>
      </c>
      <c r="AHI2603">
        <v>7</v>
      </c>
      <c r="AHN2603">
        <v>434</v>
      </c>
      <c r="AHO2603">
        <v>10</v>
      </c>
    </row>
    <row r="2604" spans="1:911" x14ac:dyDescent="0.35">
      <c r="A2604" s="1">
        <v>2600</v>
      </c>
      <c r="B2604">
        <v>93142</v>
      </c>
      <c r="C2604">
        <v>53</v>
      </c>
      <c r="D2604">
        <v>1</v>
      </c>
      <c r="E2604">
        <v>0</v>
      </c>
      <c r="F2604">
        <v>1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1</v>
      </c>
      <c r="M2604">
        <v>5</v>
      </c>
      <c r="N2604">
        <v>9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1</v>
      </c>
      <c r="V2604">
        <v>0</v>
      </c>
      <c r="W2604">
        <v>2</v>
      </c>
      <c r="X2604">
        <v>511</v>
      </c>
      <c r="Y2604">
        <v>212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1</v>
      </c>
      <c r="AM2604">
        <v>0</v>
      </c>
      <c r="AN2604">
        <v>0</v>
      </c>
      <c r="AO2604">
        <v>0</v>
      </c>
      <c r="AQ2604">
        <v>2</v>
      </c>
      <c r="AR2604">
        <v>1</v>
      </c>
      <c r="AT2604">
        <v>1</v>
      </c>
      <c r="AV2604">
        <v>1</v>
      </c>
      <c r="AX2604">
        <v>1</v>
      </c>
      <c r="AY2604">
        <v>1</v>
      </c>
      <c r="AZ2604">
        <v>1</v>
      </c>
      <c r="BA2604">
        <v>1</v>
      </c>
      <c r="BB2604">
        <v>1</v>
      </c>
      <c r="BC2604">
        <v>1</v>
      </c>
      <c r="BD2604">
        <v>1</v>
      </c>
      <c r="BH2604">
        <v>180</v>
      </c>
      <c r="BI2604">
        <v>99</v>
      </c>
      <c r="BL2604">
        <v>4</v>
      </c>
      <c r="BM2604">
        <v>326</v>
      </c>
      <c r="BN2604">
        <v>2</v>
      </c>
      <c r="BO2604">
        <v>65</v>
      </c>
      <c r="BP2604">
        <v>207</v>
      </c>
      <c r="BQ2604">
        <v>186</v>
      </c>
      <c r="BR2604">
        <v>31</v>
      </c>
      <c r="BS2604">
        <v>86</v>
      </c>
      <c r="BT2604">
        <v>355</v>
      </c>
      <c r="BU2604">
        <v>395</v>
      </c>
      <c r="BV2604">
        <v>24</v>
      </c>
      <c r="BW2604">
        <v>16</v>
      </c>
      <c r="BX2604">
        <v>484</v>
      </c>
      <c r="BY2604">
        <v>513</v>
      </c>
      <c r="BZ2604">
        <v>59</v>
      </c>
      <c r="CA2604">
        <v>40</v>
      </c>
      <c r="CB2604">
        <v>893</v>
      </c>
      <c r="CC2604">
        <v>987</v>
      </c>
      <c r="CD2604">
        <v>31</v>
      </c>
      <c r="CE2604">
        <v>19</v>
      </c>
      <c r="CF2604">
        <v>73</v>
      </c>
      <c r="CG2604">
        <v>41</v>
      </c>
      <c r="CI2604">
        <v>1</v>
      </c>
      <c r="CK2604">
        <v>4</v>
      </c>
      <c r="CM2604">
        <v>2</v>
      </c>
      <c r="CN2604">
        <v>36</v>
      </c>
      <c r="CO2604">
        <v>36</v>
      </c>
      <c r="CP2604">
        <v>45</v>
      </c>
      <c r="CQ2604">
        <v>286</v>
      </c>
      <c r="CR2604">
        <v>281</v>
      </c>
      <c r="CS2604">
        <v>30</v>
      </c>
      <c r="DE2604">
        <v>2</v>
      </c>
      <c r="DF2604">
        <v>1</v>
      </c>
      <c r="DG2604">
        <v>3.0555555555555552E+16</v>
      </c>
      <c r="DH2604">
        <v>5</v>
      </c>
      <c r="DI2604">
        <v>11</v>
      </c>
      <c r="DJ2604">
        <v>71</v>
      </c>
      <c r="DK2604">
        <v>2.95647688950605E+16</v>
      </c>
      <c r="DL2604">
        <v>1.803399026164526E+16</v>
      </c>
      <c r="DM2604">
        <v>9616256917354622</v>
      </c>
      <c r="DN2604">
        <v>-2.837430826453784E+16</v>
      </c>
      <c r="DO2604">
        <v>3.3990261645257648E+16</v>
      </c>
      <c r="EO2604">
        <v>0</v>
      </c>
      <c r="FB2604">
        <v>11</v>
      </c>
      <c r="FC2604" t="s">
        <v>926</v>
      </c>
      <c r="IS2604">
        <v>250058</v>
      </c>
      <c r="IT2604">
        <v>597854</v>
      </c>
      <c r="IW2604">
        <v>218472</v>
      </c>
      <c r="IX2604">
        <v>553873</v>
      </c>
      <c r="JC2604">
        <v>18625</v>
      </c>
      <c r="JD2604">
        <v>392807</v>
      </c>
      <c r="JK2604">
        <v>2</v>
      </c>
      <c r="LF2604">
        <v>2</v>
      </c>
      <c r="LJ2604">
        <v>2</v>
      </c>
      <c r="LK2604">
        <v>2</v>
      </c>
      <c r="LW2604">
        <v>3</v>
      </c>
      <c r="LZ2604">
        <v>3</v>
      </c>
      <c r="MB2604">
        <v>2</v>
      </c>
      <c r="ME2604">
        <v>2</v>
      </c>
      <c r="MJ2604">
        <v>3</v>
      </c>
      <c r="MM2604">
        <v>3</v>
      </c>
      <c r="NZ2604">
        <v>2</v>
      </c>
      <c r="OG2604">
        <v>3</v>
      </c>
      <c r="OJ2604">
        <v>3</v>
      </c>
      <c r="OS2604">
        <v>3</v>
      </c>
      <c r="OW2604">
        <v>3</v>
      </c>
      <c r="PM2604">
        <v>3</v>
      </c>
      <c r="QD2604">
        <v>2</v>
      </c>
      <c r="QM2604">
        <v>2</v>
      </c>
      <c r="QO2604">
        <v>3</v>
      </c>
      <c r="QV2604">
        <v>3</v>
      </c>
      <c r="VB2604">
        <v>2</v>
      </c>
      <c r="VD2604">
        <v>5</v>
      </c>
      <c r="VF2604">
        <v>3</v>
      </c>
      <c r="VH2604">
        <v>3</v>
      </c>
      <c r="VL2604">
        <v>3</v>
      </c>
      <c r="VS2604">
        <v>5</v>
      </c>
      <c r="XD2604">
        <v>4</v>
      </c>
      <c r="YC2604">
        <v>5</v>
      </c>
      <c r="ZC2604">
        <v>2</v>
      </c>
      <c r="ZL2604">
        <v>3</v>
      </c>
      <c r="ZO2604">
        <v>3</v>
      </c>
      <c r="ZV2604">
        <v>5</v>
      </c>
      <c r="ADK2604">
        <v>-2</v>
      </c>
      <c r="ADL2604">
        <v>-2</v>
      </c>
      <c r="AHD2604">
        <v>576</v>
      </c>
      <c r="AHE2604">
        <v>7</v>
      </c>
      <c r="AHH2604">
        <v>544</v>
      </c>
      <c r="AHI2604">
        <v>7</v>
      </c>
      <c r="AHN2604">
        <v>396</v>
      </c>
      <c r="AHO2604">
        <v>10</v>
      </c>
    </row>
    <row r="2605" spans="1:911" x14ac:dyDescent="0.35">
      <c r="A2605" s="1">
        <v>2601</v>
      </c>
      <c r="B2605">
        <v>93142</v>
      </c>
      <c r="C2605">
        <v>53</v>
      </c>
      <c r="D2605">
        <v>1</v>
      </c>
      <c r="E2605">
        <v>0</v>
      </c>
      <c r="F2605">
        <v>1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1</v>
      </c>
      <c r="M2605">
        <v>5</v>
      </c>
      <c r="N2605">
        <v>9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1</v>
      </c>
      <c r="V2605">
        <v>0</v>
      </c>
      <c r="W2605">
        <v>2</v>
      </c>
      <c r="X2605">
        <v>511</v>
      </c>
      <c r="Y2605">
        <v>212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1</v>
      </c>
      <c r="AM2605">
        <v>0</v>
      </c>
      <c r="AN2605">
        <v>0</v>
      </c>
      <c r="AO2605">
        <v>0</v>
      </c>
      <c r="AQ2605">
        <v>2</v>
      </c>
      <c r="AR2605">
        <v>1</v>
      </c>
      <c r="AT2605">
        <v>1</v>
      </c>
      <c r="AV2605">
        <v>1</v>
      </c>
      <c r="AX2605">
        <v>1</v>
      </c>
      <c r="AY2605">
        <v>1</v>
      </c>
      <c r="AZ2605">
        <v>1</v>
      </c>
      <c r="BA2605">
        <v>1</v>
      </c>
      <c r="BB2605">
        <v>1</v>
      </c>
      <c r="BC2605">
        <v>1</v>
      </c>
      <c r="BD2605">
        <v>1</v>
      </c>
      <c r="BH2605">
        <v>180</v>
      </c>
      <c r="BI2605">
        <v>99</v>
      </c>
      <c r="BL2605">
        <v>4</v>
      </c>
      <c r="BM2605">
        <v>326</v>
      </c>
      <c r="BN2605">
        <v>2</v>
      </c>
      <c r="BO2605">
        <v>65</v>
      </c>
      <c r="BP2605">
        <v>207</v>
      </c>
      <c r="BQ2605">
        <v>186</v>
      </c>
      <c r="BR2605">
        <v>31</v>
      </c>
      <c r="BS2605">
        <v>86</v>
      </c>
      <c r="BT2605">
        <v>355</v>
      </c>
      <c r="BU2605">
        <v>395</v>
      </c>
      <c r="BV2605">
        <v>24</v>
      </c>
      <c r="BW2605">
        <v>16</v>
      </c>
      <c r="BX2605">
        <v>484</v>
      </c>
      <c r="BY2605">
        <v>513</v>
      </c>
      <c r="BZ2605">
        <v>59</v>
      </c>
      <c r="CA2605">
        <v>40</v>
      </c>
      <c r="CB2605">
        <v>893</v>
      </c>
      <c r="CC2605">
        <v>987</v>
      </c>
      <c r="CD2605">
        <v>31</v>
      </c>
      <c r="CE2605">
        <v>19</v>
      </c>
      <c r="CF2605">
        <v>73</v>
      </c>
      <c r="CG2605">
        <v>41</v>
      </c>
      <c r="CI2605">
        <v>1</v>
      </c>
      <c r="CK2605">
        <v>4</v>
      </c>
      <c r="CM2605">
        <v>2</v>
      </c>
      <c r="CN2605">
        <v>36</v>
      </c>
      <c r="CO2605">
        <v>36</v>
      </c>
      <c r="CP2605">
        <v>45</v>
      </c>
      <c r="CQ2605">
        <v>286</v>
      </c>
      <c r="CR2605">
        <v>281</v>
      </c>
      <c r="CS2605">
        <v>30</v>
      </c>
      <c r="DE2605">
        <v>2</v>
      </c>
      <c r="DF2605">
        <v>1</v>
      </c>
      <c r="DG2605">
        <v>3.0555555555555552E+16</v>
      </c>
      <c r="DH2605">
        <v>5</v>
      </c>
      <c r="DI2605">
        <v>11</v>
      </c>
      <c r="DJ2605">
        <v>71</v>
      </c>
      <c r="DK2605">
        <v>2.95647688950605E+16</v>
      </c>
      <c r="DL2605">
        <v>1.803399026164526E+16</v>
      </c>
      <c r="DM2605">
        <v>9616256917354622</v>
      </c>
      <c r="DN2605">
        <v>-2.837430826453784E+16</v>
      </c>
      <c r="DO2605">
        <v>3.3990261645257648E+16</v>
      </c>
      <c r="EO2605">
        <v>0</v>
      </c>
      <c r="FB2605">
        <v>12</v>
      </c>
      <c r="FC2605" t="s">
        <v>926</v>
      </c>
      <c r="IU2605">
        <v>248187</v>
      </c>
      <c r="IV2605">
        <v>499122</v>
      </c>
      <c r="JE2605">
        <v>199514</v>
      </c>
      <c r="JF2605">
        <v>47657</v>
      </c>
      <c r="JG2605">
        <v>201374</v>
      </c>
      <c r="JH2605">
        <v>46094</v>
      </c>
      <c r="MP2605">
        <v>1</v>
      </c>
      <c r="MR2605">
        <v>1</v>
      </c>
      <c r="MT2605">
        <v>1</v>
      </c>
      <c r="MY2605">
        <v>2</v>
      </c>
      <c r="NB2605">
        <v>1</v>
      </c>
      <c r="NH2605">
        <v>2</v>
      </c>
      <c r="NK2605">
        <v>2</v>
      </c>
      <c r="NM2605">
        <v>2</v>
      </c>
      <c r="NQ2605">
        <v>1</v>
      </c>
      <c r="AAE2605">
        <v>3</v>
      </c>
      <c r="AAH2605">
        <v>3</v>
      </c>
      <c r="AAI2605">
        <v>3</v>
      </c>
      <c r="AAN2605">
        <v>3</v>
      </c>
      <c r="AAQ2605">
        <v>3</v>
      </c>
      <c r="AAT2605">
        <v>3</v>
      </c>
      <c r="AAV2605">
        <v>3</v>
      </c>
      <c r="AAY2605">
        <v>3</v>
      </c>
      <c r="AAZ2605">
        <v>3</v>
      </c>
      <c r="ABH2605">
        <v>3</v>
      </c>
      <c r="ABI2605">
        <v>4</v>
      </c>
      <c r="ABK2605">
        <v>3</v>
      </c>
      <c r="ABL2605">
        <v>3</v>
      </c>
      <c r="ABO2605">
        <v>3</v>
      </c>
      <c r="ABQ2605">
        <v>3</v>
      </c>
      <c r="ABR2605">
        <v>3</v>
      </c>
      <c r="ADK2605">
        <v>1</v>
      </c>
      <c r="ADL2605">
        <v>1</v>
      </c>
      <c r="AHF2605">
        <v>484</v>
      </c>
      <c r="AHG2605">
        <v>8</v>
      </c>
      <c r="AHP2605">
        <v>473</v>
      </c>
      <c r="AHQ2605">
        <v>7</v>
      </c>
      <c r="AHR2605">
        <v>443</v>
      </c>
      <c r="AHS2605">
        <v>7</v>
      </c>
    </row>
    <row r="2606" spans="1:911" x14ac:dyDescent="0.35">
      <c r="A2606" s="1">
        <v>2602</v>
      </c>
      <c r="B2606">
        <v>93142</v>
      </c>
      <c r="C2606">
        <v>53</v>
      </c>
      <c r="D2606">
        <v>1</v>
      </c>
      <c r="E2606">
        <v>0</v>
      </c>
      <c r="F2606">
        <v>1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1</v>
      </c>
      <c r="M2606">
        <v>5</v>
      </c>
      <c r="N2606">
        <v>9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1</v>
      </c>
      <c r="V2606">
        <v>0</v>
      </c>
      <c r="W2606">
        <v>2</v>
      </c>
      <c r="X2606">
        <v>511</v>
      </c>
      <c r="Y2606">
        <v>212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1</v>
      </c>
      <c r="AM2606">
        <v>0</v>
      </c>
      <c r="AN2606">
        <v>0</v>
      </c>
      <c r="AO2606">
        <v>0</v>
      </c>
      <c r="AQ2606">
        <v>2</v>
      </c>
      <c r="AR2606">
        <v>1</v>
      </c>
      <c r="AT2606">
        <v>1</v>
      </c>
      <c r="AV2606">
        <v>1</v>
      </c>
      <c r="AX2606">
        <v>1</v>
      </c>
      <c r="AY2606">
        <v>1</v>
      </c>
      <c r="AZ2606">
        <v>1</v>
      </c>
      <c r="BA2606">
        <v>1</v>
      </c>
      <c r="BB2606">
        <v>1</v>
      </c>
      <c r="BC2606">
        <v>1</v>
      </c>
      <c r="BD2606">
        <v>1</v>
      </c>
      <c r="BH2606">
        <v>180</v>
      </c>
      <c r="BI2606">
        <v>99</v>
      </c>
      <c r="BL2606">
        <v>4</v>
      </c>
      <c r="BM2606">
        <v>326</v>
      </c>
      <c r="BN2606">
        <v>2</v>
      </c>
      <c r="BO2606">
        <v>65</v>
      </c>
      <c r="BP2606">
        <v>207</v>
      </c>
      <c r="BQ2606">
        <v>186</v>
      </c>
      <c r="BR2606">
        <v>31</v>
      </c>
      <c r="BS2606">
        <v>86</v>
      </c>
      <c r="BT2606">
        <v>355</v>
      </c>
      <c r="BU2606">
        <v>395</v>
      </c>
      <c r="BV2606">
        <v>24</v>
      </c>
      <c r="BW2606">
        <v>16</v>
      </c>
      <c r="BX2606">
        <v>484</v>
      </c>
      <c r="BY2606">
        <v>513</v>
      </c>
      <c r="BZ2606">
        <v>59</v>
      </c>
      <c r="CA2606">
        <v>40</v>
      </c>
      <c r="CB2606">
        <v>893</v>
      </c>
      <c r="CC2606">
        <v>987</v>
      </c>
      <c r="CD2606">
        <v>31</v>
      </c>
      <c r="CE2606">
        <v>19</v>
      </c>
      <c r="CF2606">
        <v>73</v>
      </c>
      <c r="CG2606">
        <v>41</v>
      </c>
      <c r="CI2606">
        <v>1</v>
      </c>
      <c r="CK2606">
        <v>4</v>
      </c>
      <c r="CM2606">
        <v>2</v>
      </c>
      <c r="CN2606">
        <v>36</v>
      </c>
      <c r="CO2606">
        <v>36</v>
      </c>
      <c r="CP2606">
        <v>45</v>
      </c>
      <c r="CQ2606">
        <v>286</v>
      </c>
      <c r="CR2606">
        <v>281</v>
      </c>
      <c r="CS2606">
        <v>30</v>
      </c>
      <c r="DE2606">
        <v>2</v>
      </c>
      <c r="DF2606">
        <v>1</v>
      </c>
      <c r="DG2606">
        <v>3.0555555555555552E+16</v>
      </c>
      <c r="DH2606">
        <v>5</v>
      </c>
      <c r="DI2606">
        <v>11</v>
      </c>
      <c r="DJ2606">
        <v>71</v>
      </c>
      <c r="DK2606">
        <v>2.95647688950605E+16</v>
      </c>
      <c r="DL2606">
        <v>1.803399026164526E+16</v>
      </c>
      <c r="DM2606">
        <v>9616256917354622</v>
      </c>
      <c r="DN2606">
        <v>-2.837430826453784E+16</v>
      </c>
      <c r="DO2606">
        <v>3.3990261645257648E+16</v>
      </c>
      <c r="EO2606">
        <v>0</v>
      </c>
      <c r="FB2606">
        <v>13</v>
      </c>
      <c r="FC2606" t="s">
        <v>926</v>
      </c>
      <c r="IS2606">
        <v>253422</v>
      </c>
      <c r="IT2606">
        <v>511797</v>
      </c>
      <c r="IW2606">
        <v>228356</v>
      </c>
      <c r="IX2606">
        <v>506936</v>
      </c>
      <c r="JC2606">
        <v>218263</v>
      </c>
      <c r="JD2606">
        <v>462749</v>
      </c>
      <c r="JK2606">
        <v>2</v>
      </c>
      <c r="LF2606">
        <v>2</v>
      </c>
      <c r="LI2606">
        <v>2</v>
      </c>
      <c r="LW2606">
        <v>2</v>
      </c>
      <c r="MA2606">
        <v>1</v>
      </c>
      <c r="MD2606">
        <v>2</v>
      </c>
      <c r="MJ2606">
        <v>2</v>
      </c>
      <c r="ML2606">
        <v>2</v>
      </c>
      <c r="NZ2606">
        <v>2</v>
      </c>
      <c r="OG2606">
        <v>3</v>
      </c>
      <c r="OJ2606">
        <v>3</v>
      </c>
      <c r="OS2606">
        <v>2</v>
      </c>
      <c r="PM2606">
        <v>3</v>
      </c>
      <c r="QD2606">
        <v>2</v>
      </c>
      <c r="QM2606">
        <v>2</v>
      </c>
      <c r="QO2606">
        <v>2</v>
      </c>
      <c r="QV2606">
        <v>3</v>
      </c>
      <c r="RK2606">
        <v>2</v>
      </c>
      <c r="VB2606">
        <v>2</v>
      </c>
      <c r="VD2606">
        <v>5</v>
      </c>
      <c r="VE2606">
        <v>3</v>
      </c>
      <c r="VF2606">
        <v>4</v>
      </c>
      <c r="VM2606">
        <v>4</v>
      </c>
      <c r="VS2606">
        <v>5</v>
      </c>
      <c r="XD2606">
        <v>5</v>
      </c>
      <c r="XH2606">
        <v>3</v>
      </c>
      <c r="XI2606">
        <v>2</v>
      </c>
      <c r="YC2606">
        <v>5</v>
      </c>
      <c r="ZC2606">
        <v>5</v>
      </c>
      <c r="ZM2606">
        <v>3</v>
      </c>
      <c r="ZO2606">
        <v>4</v>
      </c>
      <c r="ZV2606">
        <v>5</v>
      </c>
      <c r="ADK2606">
        <v>0</v>
      </c>
      <c r="ADL2606">
        <v>0</v>
      </c>
      <c r="AHD2606">
        <v>515</v>
      </c>
      <c r="AHE2606">
        <v>7</v>
      </c>
      <c r="AHH2606">
        <v>528</v>
      </c>
      <c r="AHI2606">
        <v>7</v>
      </c>
      <c r="AHN2606">
        <v>434</v>
      </c>
      <c r="AHO2606">
        <v>10</v>
      </c>
    </row>
    <row r="2607" spans="1:911" x14ac:dyDescent="0.35">
      <c r="A2607" s="1">
        <v>2603</v>
      </c>
      <c r="B2607">
        <v>93142</v>
      </c>
      <c r="C2607">
        <v>53</v>
      </c>
      <c r="D2607">
        <v>1</v>
      </c>
      <c r="E2607">
        <v>0</v>
      </c>
      <c r="F2607">
        <v>1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1</v>
      </c>
      <c r="M2607">
        <v>5</v>
      </c>
      <c r="N2607">
        <v>9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1</v>
      </c>
      <c r="V2607">
        <v>0</v>
      </c>
      <c r="W2607">
        <v>2</v>
      </c>
      <c r="X2607">
        <v>511</v>
      </c>
      <c r="Y2607">
        <v>212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1</v>
      </c>
      <c r="AM2607">
        <v>0</v>
      </c>
      <c r="AN2607">
        <v>0</v>
      </c>
      <c r="AO2607">
        <v>0</v>
      </c>
      <c r="AQ2607">
        <v>2</v>
      </c>
      <c r="AR2607">
        <v>1</v>
      </c>
      <c r="AT2607">
        <v>1</v>
      </c>
      <c r="AV2607">
        <v>1</v>
      </c>
      <c r="AX2607">
        <v>1</v>
      </c>
      <c r="AY2607">
        <v>1</v>
      </c>
      <c r="AZ2607">
        <v>1</v>
      </c>
      <c r="BA2607">
        <v>1</v>
      </c>
      <c r="BB2607">
        <v>1</v>
      </c>
      <c r="BC2607">
        <v>1</v>
      </c>
      <c r="BD2607">
        <v>1</v>
      </c>
      <c r="BH2607">
        <v>180</v>
      </c>
      <c r="BI2607">
        <v>99</v>
      </c>
      <c r="BL2607">
        <v>4</v>
      </c>
      <c r="BM2607">
        <v>326</v>
      </c>
      <c r="BN2607">
        <v>2</v>
      </c>
      <c r="BO2607">
        <v>65</v>
      </c>
      <c r="BP2607">
        <v>207</v>
      </c>
      <c r="BQ2607">
        <v>186</v>
      </c>
      <c r="BR2607">
        <v>31</v>
      </c>
      <c r="BS2607">
        <v>86</v>
      </c>
      <c r="BT2607">
        <v>355</v>
      </c>
      <c r="BU2607">
        <v>395</v>
      </c>
      <c r="BV2607">
        <v>24</v>
      </c>
      <c r="BW2607">
        <v>16</v>
      </c>
      <c r="BX2607">
        <v>484</v>
      </c>
      <c r="BY2607">
        <v>513</v>
      </c>
      <c r="BZ2607">
        <v>59</v>
      </c>
      <c r="CA2607">
        <v>40</v>
      </c>
      <c r="CB2607">
        <v>893</v>
      </c>
      <c r="CC2607">
        <v>987</v>
      </c>
      <c r="CD2607">
        <v>31</v>
      </c>
      <c r="CE2607">
        <v>19</v>
      </c>
      <c r="CF2607">
        <v>73</v>
      </c>
      <c r="CG2607">
        <v>41</v>
      </c>
      <c r="CI2607">
        <v>1</v>
      </c>
      <c r="CK2607">
        <v>4</v>
      </c>
      <c r="CM2607">
        <v>2</v>
      </c>
      <c r="CN2607">
        <v>36</v>
      </c>
      <c r="CO2607">
        <v>36</v>
      </c>
      <c r="CP2607">
        <v>45</v>
      </c>
      <c r="CQ2607">
        <v>286</v>
      </c>
      <c r="CR2607">
        <v>281</v>
      </c>
      <c r="CS2607">
        <v>30</v>
      </c>
      <c r="DE2607">
        <v>2</v>
      </c>
      <c r="DF2607">
        <v>1</v>
      </c>
      <c r="DG2607">
        <v>3.0555555555555552E+16</v>
      </c>
      <c r="DH2607">
        <v>5</v>
      </c>
      <c r="DI2607">
        <v>11</v>
      </c>
      <c r="DJ2607">
        <v>71</v>
      </c>
      <c r="DK2607">
        <v>2.95647688950605E+16</v>
      </c>
      <c r="DL2607">
        <v>1.803399026164526E+16</v>
      </c>
      <c r="DM2607">
        <v>9616256917354622</v>
      </c>
      <c r="DN2607">
        <v>-2.837430826453784E+16</v>
      </c>
      <c r="DO2607">
        <v>3.3990261645257648E+16</v>
      </c>
      <c r="EO2607">
        <v>0</v>
      </c>
      <c r="FB2607">
        <v>14</v>
      </c>
      <c r="FC2607" t="s">
        <v>926</v>
      </c>
      <c r="IS2607">
        <v>251979</v>
      </c>
      <c r="IT2607">
        <v>564891</v>
      </c>
      <c r="IW2607">
        <v>241241</v>
      </c>
      <c r="IX2607">
        <v>50108</v>
      </c>
      <c r="JC2607">
        <v>18625</v>
      </c>
      <c r="JD2607">
        <v>392807</v>
      </c>
      <c r="JK2607">
        <v>3</v>
      </c>
      <c r="LF2607">
        <v>2</v>
      </c>
      <c r="LJ2607">
        <v>2</v>
      </c>
      <c r="LK2607">
        <v>1</v>
      </c>
      <c r="LW2607">
        <v>2</v>
      </c>
      <c r="LZ2607">
        <v>2</v>
      </c>
      <c r="MB2607">
        <v>2</v>
      </c>
      <c r="ME2607">
        <v>2</v>
      </c>
      <c r="MJ2607">
        <v>3</v>
      </c>
      <c r="MM2607">
        <v>2</v>
      </c>
      <c r="NZ2607">
        <v>2</v>
      </c>
      <c r="OG2607">
        <v>3</v>
      </c>
      <c r="OJ2607">
        <v>3</v>
      </c>
      <c r="OS2607">
        <v>2</v>
      </c>
      <c r="PM2607">
        <v>2</v>
      </c>
      <c r="QD2607">
        <v>2</v>
      </c>
      <c r="QM2607">
        <v>3</v>
      </c>
      <c r="QO2607">
        <v>3</v>
      </c>
      <c r="QV2607">
        <v>3</v>
      </c>
      <c r="RK2607">
        <v>2</v>
      </c>
      <c r="VB2607">
        <v>2</v>
      </c>
      <c r="VD2607">
        <v>5</v>
      </c>
      <c r="VF2607">
        <v>4</v>
      </c>
      <c r="VH2607">
        <v>3</v>
      </c>
      <c r="VL2607">
        <v>3</v>
      </c>
      <c r="VS2607">
        <v>5</v>
      </c>
      <c r="XD2607">
        <v>5</v>
      </c>
      <c r="YC2607">
        <v>5</v>
      </c>
      <c r="ZC2607">
        <v>2</v>
      </c>
      <c r="ZL2607">
        <v>3</v>
      </c>
      <c r="ZO2607">
        <v>3</v>
      </c>
      <c r="ZV2607">
        <v>5</v>
      </c>
      <c r="AHD2607">
        <v>543</v>
      </c>
      <c r="AHE2607">
        <v>7</v>
      </c>
      <c r="AHH2607">
        <v>559</v>
      </c>
      <c r="AHI2607">
        <v>7</v>
      </c>
      <c r="AHN2607">
        <v>415</v>
      </c>
      <c r="AHO2607">
        <v>10</v>
      </c>
    </row>
    <row r="2608" spans="1:911" x14ac:dyDescent="0.35">
      <c r="A2608" s="1">
        <v>2604</v>
      </c>
      <c r="B2608">
        <v>93142</v>
      </c>
      <c r="C2608">
        <v>53</v>
      </c>
      <c r="D2608">
        <v>1</v>
      </c>
      <c r="E2608">
        <v>0</v>
      </c>
      <c r="F2608">
        <v>1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1</v>
      </c>
      <c r="M2608">
        <v>5</v>
      </c>
      <c r="N2608">
        <v>9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1</v>
      </c>
      <c r="V2608">
        <v>0</v>
      </c>
      <c r="W2608">
        <v>2</v>
      </c>
      <c r="X2608">
        <v>511</v>
      </c>
      <c r="Y2608">
        <v>212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1</v>
      </c>
      <c r="AM2608">
        <v>0</v>
      </c>
      <c r="AN2608">
        <v>0</v>
      </c>
      <c r="AO2608">
        <v>0</v>
      </c>
      <c r="AQ2608">
        <v>2</v>
      </c>
      <c r="AR2608">
        <v>1</v>
      </c>
      <c r="AT2608">
        <v>1</v>
      </c>
      <c r="AV2608">
        <v>1</v>
      </c>
      <c r="AX2608">
        <v>1</v>
      </c>
      <c r="AY2608">
        <v>1</v>
      </c>
      <c r="AZ2608">
        <v>1</v>
      </c>
      <c r="BA2608">
        <v>1</v>
      </c>
      <c r="BB2608">
        <v>1</v>
      </c>
      <c r="BC2608">
        <v>1</v>
      </c>
      <c r="BD2608">
        <v>1</v>
      </c>
      <c r="BH2608">
        <v>180</v>
      </c>
      <c r="BI2608">
        <v>99</v>
      </c>
      <c r="BL2608">
        <v>4</v>
      </c>
      <c r="BM2608">
        <v>326</v>
      </c>
      <c r="BN2608">
        <v>2</v>
      </c>
      <c r="BO2608">
        <v>65</v>
      </c>
      <c r="BP2608">
        <v>207</v>
      </c>
      <c r="BQ2608">
        <v>186</v>
      </c>
      <c r="BR2608">
        <v>31</v>
      </c>
      <c r="BS2608">
        <v>86</v>
      </c>
      <c r="BT2608">
        <v>355</v>
      </c>
      <c r="BU2608">
        <v>395</v>
      </c>
      <c r="BV2608">
        <v>24</v>
      </c>
      <c r="BW2608">
        <v>16</v>
      </c>
      <c r="BX2608">
        <v>484</v>
      </c>
      <c r="BY2608">
        <v>513</v>
      </c>
      <c r="BZ2608">
        <v>59</v>
      </c>
      <c r="CA2608">
        <v>40</v>
      </c>
      <c r="CB2608">
        <v>893</v>
      </c>
      <c r="CC2608">
        <v>987</v>
      </c>
      <c r="CD2608">
        <v>31</v>
      </c>
      <c r="CE2608">
        <v>19</v>
      </c>
      <c r="CF2608">
        <v>73</v>
      </c>
      <c r="CG2608">
        <v>41</v>
      </c>
      <c r="CI2608">
        <v>1</v>
      </c>
      <c r="CK2608">
        <v>4</v>
      </c>
      <c r="CM2608">
        <v>2</v>
      </c>
      <c r="CN2608">
        <v>36</v>
      </c>
      <c r="CO2608">
        <v>36</v>
      </c>
      <c r="CP2608">
        <v>45</v>
      </c>
      <c r="CQ2608">
        <v>286</v>
      </c>
      <c r="CR2608">
        <v>281</v>
      </c>
      <c r="CS2608">
        <v>30</v>
      </c>
      <c r="DE2608">
        <v>2</v>
      </c>
      <c r="DF2608">
        <v>1</v>
      </c>
      <c r="DG2608">
        <v>3.0555555555555552E+16</v>
      </c>
      <c r="DH2608">
        <v>5</v>
      </c>
      <c r="DI2608">
        <v>11</v>
      </c>
      <c r="DJ2608">
        <v>71</v>
      </c>
      <c r="DK2608">
        <v>2.95647688950605E+16</v>
      </c>
      <c r="DL2608">
        <v>1.803399026164526E+16</v>
      </c>
      <c r="DM2608">
        <v>9616256917354622</v>
      </c>
      <c r="DN2608">
        <v>-2.837430826453784E+16</v>
      </c>
      <c r="DO2608">
        <v>3.3990261645257648E+16</v>
      </c>
      <c r="EO2608">
        <v>0</v>
      </c>
      <c r="FB2608">
        <v>15</v>
      </c>
      <c r="FC2608" t="s">
        <v>926</v>
      </c>
      <c r="IS2608">
        <v>253422</v>
      </c>
      <c r="IT2608">
        <v>511797</v>
      </c>
      <c r="IW2608">
        <v>224839</v>
      </c>
      <c r="IX2608">
        <v>484755</v>
      </c>
      <c r="JC2608">
        <v>192173</v>
      </c>
      <c r="JD2608">
        <v>405805</v>
      </c>
      <c r="JK2608">
        <v>2</v>
      </c>
      <c r="LF2608">
        <v>2</v>
      </c>
      <c r="LI2608">
        <v>2</v>
      </c>
      <c r="LW2608">
        <v>2</v>
      </c>
      <c r="MA2608">
        <v>1</v>
      </c>
      <c r="MD2608">
        <v>2</v>
      </c>
      <c r="MJ2608">
        <v>2</v>
      </c>
      <c r="ML2608">
        <v>2</v>
      </c>
      <c r="NZ2608">
        <v>1</v>
      </c>
      <c r="OG2608">
        <v>3</v>
      </c>
      <c r="OJ2608">
        <v>3</v>
      </c>
      <c r="OS2608">
        <v>2</v>
      </c>
      <c r="PM2608">
        <v>2</v>
      </c>
      <c r="QD2608">
        <v>1</v>
      </c>
      <c r="QM2608">
        <v>2</v>
      </c>
      <c r="QO2608">
        <v>2</v>
      </c>
      <c r="QV2608">
        <v>4</v>
      </c>
      <c r="RK2608">
        <v>2</v>
      </c>
      <c r="VB2608">
        <v>2</v>
      </c>
      <c r="VD2608">
        <v>5</v>
      </c>
      <c r="VF2608">
        <v>4</v>
      </c>
      <c r="VH2608">
        <v>3</v>
      </c>
      <c r="VL2608">
        <v>3</v>
      </c>
      <c r="VS2608">
        <v>5</v>
      </c>
      <c r="XD2608">
        <v>5</v>
      </c>
      <c r="YC2608">
        <v>5</v>
      </c>
      <c r="ZC2608">
        <v>3</v>
      </c>
      <c r="ZL2608">
        <v>3</v>
      </c>
      <c r="ZO2608">
        <v>4</v>
      </c>
      <c r="ZV2608">
        <v>5</v>
      </c>
      <c r="AHD2608">
        <v>515</v>
      </c>
      <c r="AHE2608">
        <v>7</v>
      </c>
      <c r="AHH2608">
        <v>506</v>
      </c>
      <c r="AHI2608">
        <v>7</v>
      </c>
      <c r="AHN2608">
        <v>424</v>
      </c>
      <c r="AHO2608">
        <v>10</v>
      </c>
    </row>
    <row r="2609" spans="1:911" x14ac:dyDescent="0.35">
      <c r="A2609" s="1">
        <v>2605</v>
      </c>
      <c r="B2609">
        <v>93142</v>
      </c>
      <c r="C2609">
        <v>53</v>
      </c>
      <c r="D2609">
        <v>1</v>
      </c>
      <c r="E2609">
        <v>0</v>
      </c>
      <c r="F2609">
        <v>1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1</v>
      </c>
      <c r="M2609">
        <v>5</v>
      </c>
      <c r="N2609">
        <v>9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1</v>
      </c>
      <c r="V2609">
        <v>0</v>
      </c>
      <c r="W2609">
        <v>2</v>
      </c>
      <c r="X2609">
        <v>511</v>
      </c>
      <c r="Y2609">
        <v>212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1</v>
      </c>
      <c r="AM2609">
        <v>0</v>
      </c>
      <c r="AN2609">
        <v>0</v>
      </c>
      <c r="AO2609">
        <v>0</v>
      </c>
      <c r="AQ2609">
        <v>2</v>
      </c>
      <c r="AR2609">
        <v>1</v>
      </c>
      <c r="AT2609">
        <v>1</v>
      </c>
      <c r="AV2609">
        <v>1</v>
      </c>
      <c r="AX2609">
        <v>1</v>
      </c>
      <c r="AY2609">
        <v>1</v>
      </c>
      <c r="AZ2609">
        <v>1</v>
      </c>
      <c r="BA2609">
        <v>1</v>
      </c>
      <c r="BB2609">
        <v>1</v>
      </c>
      <c r="BC2609">
        <v>1</v>
      </c>
      <c r="BD2609">
        <v>1</v>
      </c>
      <c r="BH2609">
        <v>180</v>
      </c>
      <c r="BI2609">
        <v>99</v>
      </c>
      <c r="BL2609">
        <v>4</v>
      </c>
      <c r="BM2609">
        <v>326</v>
      </c>
      <c r="BN2609">
        <v>2</v>
      </c>
      <c r="BO2609">
        <v>65</v>
      </c>
      <c r="BP2609">
        <v>207</v>
      </c>
      <c r="BQ2609">
        <v>186</v>
      </c>
      <c r="BR2609">
        <v>31</v>
      </c>
      <c r="BS2609">
        <v>86</v>
      </c>
      <c r="BT2609">
        <v>355</v>
      </c>
      <c r="BU2609">
        <v>395</v>
      </c>
      <c r="BV2609">
        <v>24</v>
      </c>
      <c r="BW2609">
        <v>16</v>
      </c>
      <c r="BX2609">
        <v>484</v>
      </c>
      <c r="BY2609">
        <v>513</v>
      </c>
      <c r="BZ2609">
        <v>59</v>
      </c>
      <c r="CA2609">
        <v>40</v>
      </c>
      <c r="CB2609">
        <v>893</v>
      </c>
      <c r="CC2609">
        <v>987</v>
      </c>
      <c r="CD2609">
        <v>31</v>
      </c>
      <c r="CE2609">
        <v>19</v>
      </c>
      <c r="CF2609">
        <v>73</v>
      </c>
      <c r="CG2609">
        <v>41</v>
      </c>
      <c r="CI2609">
        <v>1</v>
      </c>
      <c r="CK2609">
        <v>4</v>
      </c>
      <c r="CM2609">
        <v>2</v>
      </c>
      <c r="CN2609">
        <v>36</v>
      </c>
      <c r="CO2609">
        <v>36</v>
      </c>
      <c r="CP2609">
        <v>45</v>
      </c>
      <c r="CQ2609">
        <v>286</v>
      </c>
      <c r="CR2609">
        <v>281</v>
      </c>
      <c r="CS2609">
        <v>30</v>
      </c>
      <c r="DE2609">
        <v>2</v>
      </c>
      <c r="DF2609">
        <v>1</v>
      </c>
      <c r="DG2609">
        <v>3.0555555555555552E+16</v>
      </c>
      <c r="DH2609">
        <v>5</v>
      </c>
      <c r="DI2609">
        <v>11</v>
      </c>
      <c r="DJ2609">
        <v>71</v>
      </c>
      <c r="DK2609">
        <v>2.95647688950605E+16</v>
      </c>
      <c r="DL2609">
        <v>1.803399026164526E+16</v>
      </c>
      <c r="DM2609">
        <v>9616256917354622</v>
      </c>
      <c r="DN2609">
        <v>-2.837430826453784E+16</v>
      </c>
      <c r="DO2609">
        <v>3.3990261645257648E+16</v>
      </c>
      <c r="EO2609">
        <v>0</v>
      </c>
      <c r="FB2609">
        <v>16</v>
      </c>
      <c r="FC2609" t="s">
        <v>926</v>
      </c>
      <c r="IU2609">
        <v>246834</v>
      </c>
      <c r="IV2609">
        <v>511767</v>
      </c>
      <c r="JE2609">
        <v>207207</v>
      </c>
      <c r="JF2609">
        <v>462844</v>
      </c>
      <c r="JG2609">
        <v>194136</v>
      </c>
      <c r="JH2609">
        <v>446809</v>
      </c>
      <c r="MO2609">
        <v>1</v>
      </c>
      <c r="MR2609">
        <v>2</v>
      </c>
      <c r="MS2609">
        <v>1</v>
      </c>
      <c r="MY2609">
        <v>2</v>
      </c>
      <c r="NB2609">
        <v>2</v>
      </c>
      <c r="NH2609">
        <v>2</v>
      </c>
      <c r="NN2609">
        <v>2</v>
      </c>
      <c r="NQ2609">
        <v>1</v>
      </c>
      <c r="AAE2609">
        <v>3</v>
      </c>
      <c r="AAH2609">
        <v>3</v>
      </c>
      <c r="AAI2609">
        <v>3</v>
      </c>
      <c r="AAN2609">
        <v>3</v>
      </c>
      <c r="AAQ2609">
        <v>3</v>
      </c>
      <c r="AAT2609">
        <v>3</v>
      </c>
      <c r="AAV2609">
        <v>3</v>
      </c>
      <c r="AAY2609">
        <v>3</v>
      </c>
      <c r="AAZ2609">
        <v>3</v>
      </c>
      <c r="ABH2609">
        <v>3</v>
      </c>
      <c r="ABI2609">
        <v>3</v>
      </c>
      <c r="ABK2609">
        <v>3</v>
      </c>
      <c r="ABL2609">
        <v>3</v>
      </c>
      <c r="ABO2609">
        <v>3</v>
      </c>
      <c r="ABQ2609">
        <v>3</v>
      </c>
      <c r="ABR2609">
        <v>2</v>
      </c>
      <c r="AHF2609">
        <v>514</v>
      </c>
      <c r="AHG2609">
        <v>8</v>
      </c>
      <c r="AHP2609">
        <v>473</v>
      </c>
      <c r="AHQ2609">
        <v>7</v>
      </c>
      <c r="AHR2609">
        <v>443</v>
      </c>
      <c r="AHS2609">
        <v>7</v>
      </c>
    </row>
    <row r="2610" spans="1:911" x14ac:dyDescent="0.35">
      <c r="A2610" s="1">
        <v>2606</v>
      </c>
      <c r="B2610">
        <v>93142</v>
      </c>
      <c r="C2610">
        <v>53</v>
      </c>
      <c r="D2610">
        <v>1</v>
      </c>
      <c r="E2610">
        <v>0</v>
      </c>
      <c r="F2610">
        <v>1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1</v>
      </c>
      <c r="M2610">
        <v>5</v>
      </c>
      <c r="N2610">
        <v>9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1</v>
      </c>
      <c r="V2610">
        <v>0</v>
      </c>
      <c r="W2610">
        <v>2</v>
      </c>
      <c r="X2610">
        <v>511</v>
      </c>
      <c r="Y2610">
        <v>212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1</v>
      </c>
      <c r="AM2610">
        <v>0</v>
      </c>
      <c r="AN2610">
        <v>0</v>
      </c>
      <c r="AO2610">
        <v>0</v>
      </c>
      <c r="AQ2610">
        <v>2</v>
      </c>
      <c r="AR2610">
        <v>1</v>
      </c>
      <c r="AT2610">
        <v>1</v>
      </c>
      <c r="AV2610">
        <v>1</v>
      </c>
      <c r="AX2610">
        <v>1</v>
      </c>
      <c r="AY2610">
        <v>1</v>
      </c>
      <c r="AZ2610">
        <v>1</v>
      </c>
      <c r="BA2610">
        <v>1</v>
      </c>
      <c r="BB2610">
        <v>1</v>
      </c>
      <c r="BC2610">
        <v>1</v>
      </c>
      <c r="BD2610">
        <v>1</v>
      </c>
      <c r="BH2610">
        <v>180</v>
      </c>
      <c r="BI2610">
        <v>99</v>
      </c>
      <c r="BL2610">
        <v>4</v>
      </c>
      <c r="BM2610">
        <v>326</v>
      </c>
      <c r="BN2610">
        <v>2</v>
      </c>
      <c r="BO2610">
        <v>65</v>
      </c>
      <c r="BP2610">
        <v>207</v>
      </c>
      <c r="BQ2610">
        <v>186</v>
      </c>
      <c r="BR2610">
        <v>31</v>
      </c>
      <c r="BS2610">
        <v>86</v>
      </c>
      <c r="BT2610">
        <v>355</v>
      </c>
      <c r="BU2610">
        <v>395</v>
      </c>
      <c r="BV2610">
        <v>24</v>
      </c>
      <c r="BW2610">
        <v>16</v>
      </c>
      <c r="BX2610">
        <v>484</v>
      </c>
      <c r="BY2610">
        <v>513</v>
      </c>
      <c r="BZ2610">
        <v>59</v>
      </c>
      <c r="CA2610">
        <v>40</v>
      </c>
      <c r="CB2610">
        <v>893</v>
      </c>
      <c r="CC2610">
        <v>987</v>
      </c>
      <c r="CD2610">
        <v>31</v>
      </c>
      <c r="CE2610">
        <v>19</v>
      </c>
      <c r="CF2610">
        <v>73</v>
      </c>
      <c r="CG2610">
        <v>41</v>
      </c>
      <c r="CI2610">
        <v>1</v>
      </c>
      <c r="CK2610">
        <v>4</v>
      </c>
      <c r="CM2610">
        <v>2</v>
      </c>
      <c r="CN2610">
        <v>36</v>
      </c>
      <c r="CO2610">
        <v>36</v>
      </c>
      <c r="CP2610">
        <v>45</v>
      </c>
      <c r="CQ2610">
        <v>286</v>
      </c>
      <c r="CR2610">
        <v>281</v>
      </c>
      <c r="CS2610">
        <v>30</v>
      </c>
      <c r="DE2610">
        <v>2</v>
      </c>
      <c r="DF2610">
        <v>1</v>
      </c>
      <c r="DG2610">
        <v>3.0555555555555552E+16</v>
      </c>
      <c r="DH2610">
        <v>5</v>
      </c>
      <c r="DI2610">
        <v>11</v>
      </c>
      <c r="DJ2610">
        <v>71</v>
      </c>
      <c r="DK2610">
        <v>2.95647688950605E+16</v>
      </c>
      <c r="DL2610">
        <v>1.803399026164526E+16</v>
      </c>
      <c r="DM2610">
        <v>9616256917354622</v>
      </c>
      <c r="DN2610">
        <v>-2.837430826453784E+16</v>
      </c>
      <c r="DO2610">
        <v>3.3990261645257648E+16</v>
      </c>
      <c r="EO2610">
        <v>0</v>
      </c>
      <c r="FB2610">
        <v>17</v>
      </c>
      <c r="FC2610" t="s">
        <v>926</v>
      </c>
      <c r="IS2610">
        <v>253422</v>
      </c>
      <c r="IT2610">
        <v>511797</v>
      </c>
      <c r="IW2610">
        <v>226008</v>
      </c>
      <c r="IX2610">
        <v>552134</v>
      </c>
      <c r="JC2610">
        <v>192173</v>
      </c>
      <c r="JD2610">
        <v>405805</v>
      </c>
      <c r="JK2610">
        <v>3</v>
      </c>
      <c r="LF2610">
        <v>2</v>
      </c>
      <c r="LI2610">
        <v>2</v>
      </c>
      <c r="LW2610">
        <v>2</v>
      </c>
      <c r="MA2610">
        <v>2</v>
      </c>
      <c r="MD2610">
        <v>2</v>
      </c>
      <c r="MJ2610">
        <v>2</v>
      </c>
      <c r="ML2610">
        <v>2</v>
      </c>
      <c r="NZ2610">
        <v>3</v>
      </c>
      <c r="OG2610">
        <v>3</v>
      </c>
      <c r="OJ2610">
        <v>3</v>
      </c>
      <c r="OS2610">
        <v>3</v>
      </c>
      <c r="OW2610">
        <v>3</v>
      </c>
      <c r="PM2610">
        <v>2</v>
      </c>
      <c r="QD2610">
        <v>1</v>
      </c>
      <c r="QM2610">
        <v>2</v>
      </c>
      <c r="QO2610">
        <v>3</v>
      </c>
      <c r="QV2610">
        <v>3</v>
      </c>
      <c r="VB2610">
        <v>3</v>
      </c>
      <c r="VD2610">
        <v>5</v>
      </c>
      <c r="VF2610">
        <v>4</v>
      </c>
      <c r="VH2610">
        <v>3</v>
      </c>
      <c r="VL2610">
        <v>3</v>
      </c>
      <c r="VS2610">
        <v>5</v>
      </c>
      <c r="XD2610">
        <v>5</v>
      </c>
      <c r="YC2610">
        <v>5</v>
      </c>
      <c r="ZC2610">
        <v>3</v>
      </c>
      <c r="ZL2610">
        <v>3</v>
      </c>
      <c r="ZO2610">
        <v>4</v>
      </c>
      <c r="ZV2610">
        <v>5</v>
      </c>
      <c r="AHD2610">
        <v>53</v>
      </c>
      <c r="AHE2610">
        <v>7</v>
      </c>
      <c r="AHH2610">
        <v>546</v>
      </c>
      <c r="AHI2610">
        <v>7</v>
      </c>
      <c r="AHN2610">
        <v>431</v>
      </c>
      <c r="AHO2610">
        <v>10</v>
      </c>
    </row>
    <row r="2611" spans="1:911" x14ac:dyDescent="0.35">
      <c r="A2611" s="1">
        <v>2607</v>
      </c>
      <c r="B2611">
        <v>93142</v>
      </c>
      <c r="C2611">
        <v>53</v>
      </c>
      <c r="D2611">
        <v>1</v>
      </c>
      <c r="E2611">
        <v>0</v>
      </c>
      <c r="F2611">
        <v>1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1</v>
      </c>
      <c r="M2611">
        <v>5</v>
      </c>
      <c r="N2611">
        <v>9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1</v>
      </c>
      <c r="V2611">
        <v>0</v>
      </c>
      <c r="W2611">
        <v>2</v>
      </c>
      <c r="X2611">
        <v>511</v>
      </c>
      <c r="Y2611">
        <v>212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1</v>
      </c>
      <c r="AM2611">
        <v>0</v>
      </c>
      <c r="AN2611">
        <v>0</v>
      </c>
      <c r="AO2611">
        <v>0</v>
      </c>
      <c r="AQ2611">
        <v>2</v>
      </c>
      <c r="AR2611">
        <v>1</v>
      </c>
      <c r="AT2611">
        <v>1</v>
      </c>
      <c r="AV2611">
        <v>1</v>
      </c>
      <c r="AX2611">
        <v>1</v>
      </c>
      <c r="AY2611">
        <v>1</v>
      </c>
      <c r="AZ2611">
        <v>1</v>
      </c>
      <c r="BA2611">
        <v>1</v>
      </c>
      <c r="BB2611">
        <v>1</v>
      </c>
      <c r="BC2611">
        <v>1</v>
      </c>
      <c r="BD2611">
        <v>1</v>
      </c>
      <c r="BH2611">
        <v>180</v>
      </c>
      <c r="BI2611">
        <v>99</v>
      </c>
      <c r="BL2611">
        <v>4</v>
      </c>
      <c r="BM2611">
        <v>326</v>
      </c>
      <c r="BN2611">
        <v>2</v>
      </c>
      <c r="BO2611">
        <v>65</v>
      </c>
      <c r="BP2611">
        <v>207</v>
      </c>
      <c r="BQ2611">
        <v>186</v>
      </c>
      <c r="BR2611">
        <v>31</v>
      </c>
      <c r="BS2611">
        <v>86</v>
      </c>
      <c r="BT2611">
        <v>355</v>
      </c>
      <c r="BU2611">
        <v>395</v>
      </c>
      <c r="BV2611">
        <v>24</v>
      </c>
      <c r="BW2611">
        <v>16</v>
      </c>
      <c r="BX2611">
        <v>484</v>
      </c>
      <c r="BY2611">
        <v>513</v>
      </c>
      <c r="BZ2611">
        <v>59</v>
      </c>
      <c r="CA2611">
        <v>40</v>
      </c>
      <c r="CB2611">
        <v>893</v>
      </c>
      <c r="CC2611">
        <v>987</v>
      </c>
      <c r="CD2611">
        <v>31</v>
      </c>
      <c r="CE2611">
        <v>19</v>
      </c>
      <c r="CF2611">
        <v>73</v>
      </c>
      <c r="CG2611">
        <v>41</v>
      </c>
      <c r="CI2611">
        <v>1</v>
      </c>
      <c r="CK2611">
        <v>4</v>
      </c>
      <c r="CM2611">
        <v>2</v>
      </c>
      <c r="CN2611">
        <v>36</v>
      </c>
      <c r="CO2611">
        <v>36</v>
      </c>
      <c r="CP2611">
        <v>45</v>
      </c>
      <c r="CQ2611">
        <v>286</v>
      </c>
      <c r="CR2611">
        <v>281</v>
      </c>
      <c r="CS2611">
        <v>30</v>
      </c>
      <c r="DE2611">
        <v>2</v>
      </c>
      <c r="DF2611">
        <v>1</v>
      </c>
      <c r="DG2611">
        <v>3.0555555555555552E+16</v>
      </c>
      <c r="DH2611">
        <v>5</v>
      </c>
      <c r="DI2611">
        <v>11</v>
      </c>
      <c r="DJ2611">
        <v>71</v>
      </c>
      <c r="DK2611">
        <v>2.95647688950605E+16</v>
      </c>
      <c r="DL2611">
        <v>1.803399026164526E+16</v>
      </c>
      <c r="DM2611">
        <v>9616256917354622</v>
      </c>
      <c r="DN2611">
        <v>-2.837430826453784E+16</v>
      </c>
      <c r="DO2611">
        <v>3.3990261645257648E+16</v>
      </c>
      <c r="EO2611">
        <v>0</v>
      </c>
      <c r="FB2611">
        <v>18</v>
      </c>
      <c r="FC2611" t="s">
        <v>926</v>
      </c>
      <c r="IS2611">
        <v>253422</v>
      </c>
      <c r="IT2611">
        <v>511797</v>
      </c>
      <c r="IW2611">
        <v>224839</v>
      </c>
      <c r="IX2611">
        <v>484755</v>
      </c>
      <c r="JC2611">
        <v>187781</v>
      </c>
      <c r="JD2611">
        <v>419688</v>
      </c>
      <c r="JK2611">
        <v>2</v>
      </c>
      <c r="LF2611">
        <v>2</v>
      </c>
      <c r="LI2611">
        <v>2</v>
      </c>
      <c r="LW2611">
        <v>2</v>
      </c>
      <c r="MA2611">
        <v>2</v>
      </c>
      <c r="MD2611">
        <v>2</v>
      </c>
      <c r="MJ2611">
        <v>2</v>
      </c>
      <c r="ML2611">
        <v>2</v>
      </c>
      <c r="NZ2611">
        <v>2</v>
      </c>
      <c r="OG2611">
        <v>3</v>
      </c>
      <c r="OJ2611">
        <v>3</v>
      </c>
      <c r="OS2611">
        <v>2</v>
      </c>
      <c r="PM2611">
        <v>2</v>
      </c>
      <c r="QD2611">
        <v>2</v>
      </c>
      <c r="QM2611">
        <v>2</v>
      </c>
      <c r="QO2611">
        <v>3</v>
      </c>
      <c r="QV2611">
        <v>3</v>
      </c>
      <c r="RK2611">
        <v>2</v>
      </c>
      <c r="VB2611">
        <v>3</v>
      </c>
      <c r="VD2611">
        <v>5</v>
      </c>
      <c r="VF2611">
        <v>4</v>
      </c>
      <c r="VH2611">
        <v>3</v>
      </c>
      <c r="VL2611">
        <v>4</v>
      </c>
      <c r="VS2611">
        <v>5</v>
      </c>
      <c r="XD2611">
        <v>5</v>
      </c>
      <c r="YC2611">
        <v>5</v>
      </c>
      <c r="ZC2611">
        <v>3</v>
      </c>
      <c r="ZL2611">
        <v>3</v>
      </c>
      <c r="ZO2611">
        <v>4</v>
      </c>
      <c r="ZV2611">
        <v>5</v>
      </c>
      <c r="AHD2611">
        <v>53</v>
      </c>
      <c r="AHE2611">
        <v>7</v>
      </c>
      <c r="AHH2611">
        <v>544</v>
      </c>
      <c r="AHI2611">
        <v>7</v>
      </c>
      <c r="AHN2611">
        <v>441</v>
      </c>
      <c r="AHO2611">
        <v>10</v>
      </c>
    </row>
    <row r="2612" spans="1:911" x14ac:dyDescent="0.35">
      <c r="A2612" s="1">
        <v>2608</v>
      </c>
      <c r="B2612">
        <v>93142</v>
      </c>
      <c r="C2612">
        <v>53</v>
      </c>
      <c r="D2612">
        <v>1</v>
      </c>
      <c r="E2612">
        <v>0</v>
      </c>
      <c r="F2612">
        <v>1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1</v>
      </c>
      <c r="M2612">
        <v>5</v>
      </c>
      <c r="N2612">
        <v>9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1</v>
      </c>
      <c r="V2612">
        <v>0</v>
      </c>
      <c r="W2612">
        <v>2</v>
      </c>
      <c r="X2612">
        <v>511</v>
      </c>
      <c r="Y2612">
        <v>212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1</v>
      </c>
      <c r="AM2612">
        <v>0</v>
      </c>
      <c r="AN2612">
        <v>0</v>
      </c>
      <c r="AO2612">
        <v>0</v>
      </c>
      <c r="AQ2612">
        <v>2</v>
      </c>
      <c r="AR2612">
        <v>1</v>
      </c>
      <c r="AT2612">
        <v>1</v>
      </c>
      <c r="AV2612">
        <v>1</v>
      </c>
      <c r="AX2612">
        <v>1</v>
      </c>
      <c r="AY2612">
        <v>1</v>
      </c>
      <c r="AZ2612">
        <v>1</v>
      </c>
      <c r="BA2612">
        <v>1</v>
      </c>
      <c r="BB2612">
        <v>1</v>
      </c>
      <c r="BC2612">
        <v>1</v>
      </c>
      <c r="BD2612">
        <v>1</v>
      </c>
      <c r="BH2612">
        <v>180</v>
      </c>
      <c r="BI2612">
        <v>99</v>
      </c>
      <c r="BL2612">
        <v>4</v>
      </c>
      <c r="BM2612">
        <v>326</v>
      </c>
      <c r="BN2612">
        <v>2</v>
      </c>
      <c r="BO2612">
        <v>65</v>
      </c>
      <c r="BP2612">
        <v>207</v>
      </c>
      <c r="BQ2612">
        <v>186</v>
      </c>
      <c r="BR2612">
        <v>31</v>
      </c>
      <c r="BS2612">
        <v>86</v>
      </c>
      <c r="BT2612">
        <v>355</v>
      </c>
      <c r="BU2612">
        <v>395</v>
      </c>
      <c r="BV2612">
        <v>24</v>
      </c>
      <c r="BW2612">
        <v>16</v>
      </c>
      <c r="BX2612">
        <v>484</v>
      </c>
      <c r="BY2612">
        <v>513</v>
      </c>
      <c r="BZ2612">
        <v>59</v>
      </c>
      <c r="CA2612">
        <v>40</v>
      </c>
      <c r="CB2612">
        <v>893</v>
      </c>
      <c r="CC2612">
        <v>987</v>
      </c>
      <c r="CD2612">
        <v>31</v>
      </c>
      <c r="CE2612">
        <v>19</v>
      </c>
      <c r="CF2612">
        <v>73</v>
      </c>
      <c r="CG2612">
        <v>41</v>
      </c>
      <c r="CI2612">
        <v>1</v>
      </c>
      <c r="CK2612">
        <v>4</v>
      </c>
      <c r="CM2612">
        <v>2</v>
      </c>
      <c r="CN2612">
        <v>36</v>
      </c>
      <c r="CO2612">
        <v>36</v>
      </c>
      <c r="CP2612">
        <v>45</v>
      </c>
      <c r="CQ2612">
        <v>286</v>
      </c>
      <c r="CR2612">
        <v>281</v>
      </c>
      <c r="CS2612">
        <v>30</v>
      </c>
      <c r="DE2612">
        <v>2</v>
      </c>
      <c r="DF2612">
        <v>1</v>
      </c>
      <c r="DG2612">
        <v>3.0555555555555552E+16</v>
      </c>
      <c r="DH2612">
        <v>5</v>
      </c>
      <c r="DI2612">
        <v>11</v>
      </c>
      <c r="DJ2612">
        <v>71</v>
      </c>
      <c r="DK2612">
        <v>2.95647688950605E+16</v>
      </c>
      <c r="DL2612">
        <v>1.803399026164526E+16</v>
      </c>
      <c r="DM2612">
        <v>9616256917354622</v>
      </c>
      <c r="DN2612">
        <v>-2.837430826453784E+16</v>
      </c>
      <c r="DO2612">
        <v>3.3990261645257648E+16</v>
      </c>
      <c r="EO2612">
        <v>0</v>
      </c>
      <c r="FB2612">
        <v>20</v>
      </c>
      <c r="FC2612" t="s">
        <v>926</v>
      </c>
      <c r="IU2612">
        <v>221484</v>
      </c>
      <c r="IV2612">
        <v>53259</v>
      </c>
      <c r="JE2612">
        <v>199514</v>
      </c>
      <c r="JF2612">
        <v>47657</v>
      </c>
      <c r="JG2612">
        <v>194136</v>
      </c>
      <c r="JH2612">
        <v>446809</v>
      </c>
      <c r="MO2612">
        <v>1</v>
      </c>
      <c r="MR2612">
        <v>1</v>
      </c>
      <c r="MS2612">
        <v>2</v>
      </c>
      <c r="MY2612">
        <v>2</v>
      </c>
      <c r="NB2612">
        <v>2</v>
      </c>
      <c r="NH2612">
        <v>2</v>
      </c>
      <c r="NN2612">
        <v>2</v>
      </c>
      <c r="NQ2612">
        <v>1</v>
      </c>
      <c r="AAE2612">
        <v>3</v>
      </c>
      <c r="AAH2612">
        <v>3</v>
      </c>
      <c r="AAI2612">
        <v>3</v>
      </c>
      <c r="AAN2612">
        <v>3</v>
      </c>
      <c r="AAQ2612">
        <v>3</v>
      </c>
      <c r="AAT2612">
        <v>3</v>
      </c>
      <c r="AAV2612">
        <v>3</v>
      </c>
      <c r="AAY2612">
        <v>3</v>
      </c>
      <c r="AAZ2612">
        <v>3</v>
      </c>
      <c r="ABH2612">
        <v>3</v>
      </c>
      <c r="ABI2612">
        <v>3</v>
      </c>
      <c r="ABK2612">
        <v>3</v>
      </c>
      <c r="ABL2612">
        <v>3</v>
      </c>
      <c r="ABO2612">
        <v>3</v>
      </c>
      <c r="ABQ2612">
        <v>3</v>
      </c>
      <c r="ABR2612">
        <v>3</v>
      </c>
      <c r="ADK2612">
        <v>0</v>
      </c>
      <c r="ADL2612">
        <v>1</v>
      </c>
      <c r="AHF2612">
        <v>515</v>
      </c>
      <c r="AHG2612">
        <v>8</v>
      </c>
      <c r="AHP2612">
        <v>473</v>
      </c>
      <c r="AHQ2612">
        <v>7</v>
      </c>
      <c r="AHR2612">
        <v>443</v>
      </c>
      <c r="AHS2612">
        <v>7</v>
      </c>
    </row>
    <row r="2613" spans="1:911" x14ac:dyDescent="0.35">
      <c r="A2613" s="1">
        <v>2609</v>
      </c>
      <c r="B2613">
        <v>93142</v>
      </c>
      <c r="C2613">
        <v>53</v>
      </c>
      <c r="D2613">
        <v>1</v>
      </c>
      <c r="E2613">
        <v>0</v>
      </c>
      <c r="F2613">
        <v>1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1</v>
      </c>
      <c r="M2613">
        <v>5</v>
      </c>
      <c r="N2613">
        <v>9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1</v>
      </c>
      <c r="V2613">
        <v>0</v>
      </c>
      <c r="W2613">
        <v>2</v>
      </c>
      <c r="X2613">
        <v>511</v>
      </c>
      <c r="Y2613">
        <v>212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1</v>
      </c>
      <c r="AM2613">
        <v>0</v>
      </c>
      <c r="AN2613">
        <v>0</v>
      </c>
      <c r="AO2613">
        <v>0</v>
      </c>
      <c r="AQ2613">
        <v>2</v>
      </c>
      <c r="AR2613">
        <v>1</v>
      </c>
      <c r="AT2613">
        <v>1</v>
      </c>
      <c r="AV2613">
        <v>1</v>
      </c>
      <c r="AX2613">
        <v>1</v>
      </c>
      <c r="AY2613">
        <v>1</v>
      </c>
      <c r="AZ2613">
        <v>1</v>
      </c>
      <c r="BA2613">
        <v>1</v>
      </c>
      <c r="BB2613">
        <v>1</v>
      </c>
      <c r="BC2613">
        <v>1</v>
      </c>
      <c r="BD2613">
        <v>1</v>
      </c>
      <c r="BH2613">
        <v>180</v>
      </c>
      <c r="BI2613">
        <v>99</v>
      </c>
      <c r="BL2613">
        <v>4</v>
      </c>
      <c r="BM2613">
        <v>326</v>
      </c>
      <c r="BN2613">
        <v>2</v>
      </c>
      <c r="BO2613">
        <v>65</v>
      </c>
      <c r="BP2613">
        <v>207</v>
      </c>
      <c r="BQ2613">
        <v>186</v>
      </c>
      <c r="BR2613">
        <v>31</v>
      </c>
      <c r="BS2613">
        <v>86</v>
      </c>
      <c r="BT2613">
        <v>355</v>
      </c>
      <c r="BU2613">
        <v>395</v>
      </c>
      <c r="BV2613">
        <v>24</v>
      </c>
      <c r="BW2613">
        <v>16</v>
      </c>
      <c r="BX2613">
        <v>484</v>
      </c>
      <c r="BY2613">
        <v>513</v>
      </c>
      <c r="BZ2613">
        <v>59</v>
      </c>
      <c r="CA2613">
        <v>40</v>
      </c>
      <c r="CB2613">
        <v>893</v>
      </c>
      <c r="CC2613">
        <v>987</v>
      </c>
      <c r="CD2613">
        <v>31</v>
      </c>
      <c r="CE2613">
        <v>19</v>
      </c>
      <c r="CF2613">
        <v>73</v>
      </c>
      <c r="CG2613">
        <v>41</v>
      </c>
      <c r="CI2613">
        <v>1</v>
      </c>
      <c r="CK2613">
        <v>4</v>
      </c>
      <c r="CM2613">
        <v>2</v>
      </c>
      <c r="CN2613">
        <v>36</v>
      </c>
      <c r="CO2613">
        <v>36</v>
      </c>
      <c r="CP2613">
        <v>45</v>
      </c>
      <c r="CQ2613">
        <v>286</v>
      </c>
      <c r="CR2613">
        <v>281</v>
      </c>
      <c r="CS2613">
        <v>30</v>
      </c>
      <c r="DE2613">
        <v>2</v>
      </c>
      <c r="DF2613">
        <v>1</v>
      </c>
      <c r="DG2613">
        <v>3.0555555555555552E+16</v>
      </c>
      <c r="DH2613">
        <v>5</v>
      </c>
      <c r="DI2613">
        <v>11</v>
      </c>
      <c r="DJ2613">
        <v>71</v>
      </c>
      <c r="DK2613">
        <v>2.95647688950605E+16</v>
      </c>
      <c r="DL2613">
        <v>1.803399026164526E+16</v>
      </c>
      <c r="DM2613">
        <v>9616256917354622</v>
      </c>
      <c r="DN2613">
        <v>-2.837430826453784E+16</v>
      </c>
      <c r="DO2613">
        <v>3.3990261645257648E+16</v>
      </c>
      <c r="EO2613">
        <v>0</v>
      </c>
      <c r="FB2613">
        <v>21</v>
      </c>
      <c r="FC2613" t="s">
        <v>926</v>
      </c>
      <c r="FZ2613">
        <v>0</v>
      </c>
      <c r="GA2613">
        <v>0</v>
      </c>
      <c r="GB2613">
        <v>0</v>
      </c>
      <c r="GC2613">
        <v>0</v>
      </c>
      <c r="GD2613">
        <v>0</v>
      </c>
      <c r="GE2613">
        <v>0</v>
      </c>
      <c r="GF2613">
        <v>0</v>
      </c>
      <c r="GG2613">
        <v>0</v>
      </c>
      <c r="GH2613">
        <v>1</v>
      </c>
      <c r="GI2613">
        <v>0</v>
      </c>
      <c r="GJ2613">
        <v>0</v>
      </c>
      <c r="GK2613">
        <v>0</v>
      </c>
      <c r="GL2613">
        <v>0</v>
      </c>
      <c r="GM2613">
        <v>0</v>
      </c>
      <c r="HE2613">
        <v>1</v>
      </c>
      <c r="HF2613">
        <v>1</v>
      </c>
      <c r="HG2613">
        <v>1</v>
      </c>
      <c r="HH2613">
        <v>32</v>
      </c>
      <c r="HI2613">
        <v>0</v>
      </c>
      <c r="HJ2613">
        <v>0</v>
      </c>
      <c r="HK2613">
        <v>0</v>
      </c>
      <c r="HL2613">
        <v>0</v>
      </c>
      <c r="HM2613">
        <v>0</v>
      </c>
      <c r="HN2613">
        <v>0</v>
      </c>
      <c r="HO2613">
        <v>0</v>
      </c>
      <c r="HP2613">
        <v>0</v>
      </c>
      <c r="HQ2613">
        <v>1</v>
      </c>
      <c r="HR2613">
        <v>0</v>
      </c>
      <c r="HS2613">
        <v>0</v>
      </c>
      <c r="HT2613">
        <v>0</v>
      </c>
      <c r="HU2613">
        <v>0</v>
      </c>
      <c r="HV2613">
        <v>0</v>
      </c>
      <c r="IG2613">
        <v>2</v>
      </c>
      <c r="IH2613">
        <v>2</v>
      </c>
      <c r="II2613">
        <v>2</v>
      </c>
      <c r="IJ2613">
        <v>3</v>
      </c>
      <c r="IK2613">
        <v>2</v>
      </c>
      <c r="IL2613">
        <v>4</v>
      </c>
      <c r="IM2613">
        <v>1</v>
      </c>
      <c r="IN2613">
        <v>2</v>
      </c>
      <c r="IO2613">
        <v>2</v>
      </c>
      <c r="IP2613">
        <v>2</v>
      </c>
      <c r="IQ2613">
        <v>290635</v>
      </c>
      <c r="IR2613">
        <v>475057</v>
      </c>
      <c r="IS2613">
        <v>253422</v>
      </c>
      <c r="IT2613">
        <v>511797</v>
      </c>
      <c r="IU2613">
        <v>248187</v>
      </c>
      <c r="IV2613">
        <v>499122</v>
      </c>
      <c r="IW2613">
        <v>224839</v>
      </c>
      <c r="IX2613">
        <v>484755</v>
      </c>
      <c r="IY2613">
        <v>15367</v>
      </c>
      <c r="IZ2613">
        <v>563303</v>
      </c>
      <c r="JA2613">
        <v>169472</v>
      </c>
      <c r="JB2613">
        <v>559785</v>
      </c>
      <c r="JC2613">
        <v>202138</v>
      </c>
      <c r="JD2613">
        <v>434835</v>
      </c>
      <c r="JE2613">
        <v>199514</v>
      </c>
      <c r="JF2613">
        <v>47657</v>
      </c>
      <c r="JG2613">
        <v>203933</v>
      </c>
      <c r="JH2613">
        <v>482058</v>
      </c>
      <c r="JK2613">
        <v>2</v>
      </c>
      <c r="JU2613">
        <v>2</v>
      </c>
      <c r="JY2613">
        <v>2</v>
      </c>
      <c r="KB2613">
        <v>2</v>
      </c>
      <c r="KG2613">
        <v>2</v>
      </c>
      <c r="KN2613">
        <v>1</v>
      </c>
      <c r="KQ2613">
        <v>1</v>
      </c>
      <c r="KR2613">
        <v>2</v>
      </c>
      <c r="KU2613">
        <v>2</v>
      </c>
      <c r="LF2613">
        <v>2</v>
      </c>
      <c r="LI2613">
        <v>2</v>
      </c>
      <c r="LW2613">
        <v>2</v>
      </c>
      <c r="MA2613">
        <v>1</v>
      </c>
      <c r="MD2613">
        <v>2</v>
      </c>
      <c r="MJ2613">
        <v>2</v>
      </c>
      <c r="ML2613">
        <v>2</v>
      </c>
      <c r="MP2613">
        <v>1</v>
      </c>
      <c r="MR2613">
        <v>1</v>
      </c>
      <c r="MT2613">
        <v>2</v>
      </c>
      <c r="MY2613">
        <v>2</v>
      </c>
      <c r="NB2613">
        <v>1</v>
      </c>
      <c r="NH2613">
        <v>2</v>
      </c>
      <c r="NK2613">
        <v>2</v>
      </c>
      <c r="NM2613">
        <v>2</v>
      </c>
      <c r="NQ2613">
        <v>1</v>
      </c>
      <c r="NZ2613">
        <v>2</v>
      </c>
      <c r="OG2613">
        <v>2</v>
      </c>
      <c r="OJ2613">
        <v>3</v>
      </c>
      <c r="OS2613">
        <v>2</v>
      </c>
      <c r="PM2613">
        <v>2</v>
      </c>
      <c r="QD2613">
        <v>2</v>
      </c>
      <c r="QM2613">
        <v>2</v>
      </c>
      <c r="QO2613">
        <v>2</v>
      </c>
      <c r="QV2613">
        <v>2</v>
      </c>
      <c r="RK2613">
        <v>2</v>
      </c>
      <c r="RL2613">
        <v>4</v>
      </c>
      <c r="RO2613">
        <v>3</v>
      </c>
      <c r="RQ2613">
        <v>3</v>
      </c>
      <c r="RV2613">
        <v>3</v>
      </c>
      <c r="RY2613">
        <v>3</v>
      </c>
      <c r="SC2613">
        <v>3</v>
      </c>
      <c r="SE2613">
        <v>2</v>
      </c>
      <c r="SP2613">
        <v>4</v>
      </c>
      <c r="SY2613">
        <v>2</v>
      </c>
      <c r="TH2613">
        <v>2</v>
      </c>
      <c r="TL2613">
        <v>2</v>
      </c>
      <c r="TM2613">
        <v>2</v>
      </c>
      <c r="TP2613">
        <v>2</v>
      </c>
      <c r="TU2613">
        <v>2</v>
      </c>
      <c r="UA2613">
        <v>2</v>
      </c>
      <c r="UD2613">
        <v>2</v>
      </c>
      <c r="UF2613">
        <v>2</v>
      </c>
      <c r="UJ2613">
        <v>2</v>
      </c>
      <c r="VB2613">
        <v>3</v>
      </c>
      <c r="VD2613">
        <v>5</v>
      </c>
      <c r="VF2613">
        <v>4</v>
      </c>
      <c r="VH2613">
        <v>3</v>
      </c>
      <c r="VL2613">
        <v>5</v>
      </c>
      <c r="VS2613">
        <v>5</v>
      </c>
      <c r="XD2613">
        <v>5</v>
      </c>
      <c r="YC2613">
        <v>5</v>
      </c>
      <c r="ZC2613">
        <v>3</v>
      </c>
      <c r="ZL2613">
        <v>3</v>
      </c>
      <c r="ZO2613">
        <v>4</v>
      </c>
      <c r="ZV2613">
        <v>5</v>
      </c>
      <c r="AAE2613">
        <v>3</v>
      </c>
      <c r="AAH2613">
        <v>3</v>
      </c>
      <c r="AAI2613">
        <v>3</v>
      </c>
      <c r="AAN2613">
        <v>3</v>
      </c>
      <c r="AAQ2613">
        <v>3</v>
      </c>
      <c r="AAT2613">
        <v>3</v>
      </c>
      <c r="AAV2613">
        <v>3</v>
      </c>
      <c r="AAY2613">
        <v>3</v>
      </c>
      <c r="AAZ2613">
        <v>3</v>
      </c>
      <c r="ABH2613">
        <v>4</v>
      </c>
      <c r="ABI2613">
        <v>4</v>
      </c>
      <c r="ABK2613">
        <v>3</v>
      </c>
      <c r="ABL2613">
        <v>4</v>
      </c>
      <c r="ABO2613">
        <v>3</v>
      </c>
      <c r="ABQ2613">
        <v>3</v>
      </c>
      <c r="ABR2613">
        <v>3</v>
      </c>
      <c r="ABS2613">
        <v>2</v>
      </c>
      <c r="ABT2613">
        <v>3</v>
      </c>
      <c r="ABU2613">
        <v>3</v>
      </c>
      <c r="ABV2613">
        <v>2</v>
      </c>
      <c r="ABW2613">
        <v>2</v>
      </c>
      <c r="ABX2613">
        <v>2</v>
      </c>
      <c r="ABY2613">
        <v>2</v>
      </c>
      <c r="ABZ2613">
        <v>2</v>
      </c>
      <c r="ACA2613">
        <v>1</v>
      </c>
      <c r="ACB2613">
        <v>2</v>
      </c>
      <c r="ACC2613">
        <v>2</v>
      </c>
      <c r="ACD2613">
        <v>2</v>
      </c>
      <c r="ACE2613">
        <v>2</v>
      </c>
      <c r="ACF2613">
        <v>1</v>
      </c>
      <c r="ACG2613">
        <v>0</v>
      </c>
      <c r="ACH2613">
        <v>0</v>
      </c>
      <c r="ACI2613">
        <v>1</v>
      </c>
      <c r="ACJ2613">
        <v>0</v>
      </c>
      <c r="ACK2613">
        <v>0</v>
      </c>
      <c r="ACL2613">
        <v>1</v>
      </c>
      <c r="ACM2613">
        <v>1</v>
      </c>
      <c r="ACN2613">
        <v>0</v>
      </c>
      <c r="ACO2613">
        <v>1</v>
      </c>
      <c r="ACP2613">
        <v>4</v>
      </c>
      <c r="ACQ2613">
        <v>0</v>
      </c>
      <c r="ACR2613">
        <v>1</v>
      </c>
      <c r="ACS2613">
        <v>1</v>
      </c>
      <c r="ACT2613">
        <v>0</v>
      </c>
      <c r="ACU2613">
        <v>0</v>
      </c>
      <c r="ACV2613">
        <v>1</v>
      </c>
      <c r="ACW2613">
        <v>0</v>
      </c>
      <c r="ACX2613">
        <v>0</v>
      </c>
      <c r="ACY2613">
        <v>0</v>
      </c>
      <c r="ADJ2613">
        <v>1</v>
      </c>
      <c r="ADK2613">
        <v>0</v>
      </c>
      <c r="ADL2613">
        <v>1</v>
      </c>
      <c r="ADM2613">
        <v>2</v>
      </c>
      <c r="ADN2613" t="s">
        <v>927</v>
      </c>
      <c r="ADO2613">
        <v>1</v>
      </c>
      <c r="ADP2613" t="s">
        <v>961</v>
      </c>
      <c r="ADQ2613">
        <v>7</v>
      </c>
      <c r="ADR2613">
        <v>0</v>
      </c>
      <c r="ADS2613">
        <v>1</v>
      </c>
      <c r="ADT2613">
        <v>2</v>
      </c>
      <c r="ADU2613">
        <v>0</v>
      </c>
      <c r="ADV2613">
        <v>0</v>
      </c>
      <c r="ADW2613">
        <v>1</v>
      </c>
      <c r="ADX2613">
        <v>0</v>
      </c>
      <c r="ADY2613">
        <v>0</v>
      </c>
      <c r="ADZ2613">
        <v>1</v>
      </c>
      <c r="AEA2613">
        <v>0</v>
      </c>
      <c r="AEB2613">
        <v>0</v>
      </c>
      <c r="AEC2613">
        <v>1</v>
      </c>
      <c r="AED2613">
        <v>1</v>
      </c>
      <c r="AEE2613">
        <v>1</v>
      </c>
      <c r="AEG2613">
        <v>3</v>
      </c>
      <c r="AEH2613">
        <v>1</v>
      </c>
      <c r="AEI2613">
        <v>1</v>
      </c>
      <c r="AEJ2613">
        <v>1</v>
      </c>
      <c r="AEK2613">
        <v>3</v>
      </c>
      <c r="AEL2613">
        <v>1</v>
      </c>
      <c r="AEM2613">
        <v>4</v>
      </c>
      <c r="AEN2613">
        <v>3</v>
      </c>
      <c r="AEO2613">
        <v>1</v>
      </c>
      <c r="AEP2613">
        <v>1</v>
      </c>
      <c r="AEQ2613">
        <v>2</v>
      </c>
      <c r="AER2613">
        <v>2</v>
      </c>
      <c r="AES2613">
        <v>2</v>
      </c>
      <c r="AET2613">
        <v>2</v>
      </c>
      <c r="AEU2613">
        <v>2</v>
      </c>
      <c r="AEV2613">
        <v>1</v>
      </c>
      <c r="AEW2613">
        <v>1</v>
      </c>
      <c r="AEX2613">
        <v>1</v>
      </c>
      <c r="AEY2613">
        <v>2</v>
      </c>
      <c r="AEZ2613">
        <v>2</v>
      </c>
      <c r="AFA2613">
        <v>2</v>
      </c>
      <c r="AFB2613">
        <v>2</v>
      </c>
      <c r="AFC2613">
        <v>2</v>
      </c>
      <c r="AFD2613">
        <v>2</v>
      </c>
      <c r="AFE2613">
        <v>1</v>
      </c>
      <c r="AFF2613">
        <v>2</v>
      </c>
      <c r="AFG2613">
        <v>1</v>
      </c>
      <c r="AFH2613">
        <v>1</v>
      </c>
      <c r="AFI2613">
        <v>2</v>
      </c>
      <c r="AFJ2613">
        <v>2</v>
      </c>
      <c r="AFK2613">
        <v>2</v>
      </c>
      <c r="AFL2613">
        <v>2</v>
      </c>
      <c r="AFM2613">
        <v>1</v>
      </c>
      <c r="AFN2613">
        <v>2</v>
      </c>
      <c r="AFO2613">
        <v>2</v>
      </c>
      <c r="AFP2613">
        <v>1</v>
      </c>
      <c r="AFQ2613">
        <v>2</v>
      </c>
      <c r="AFR2613">
        <v>2</v>
      </c>
      <c r="AFS2613">
        <v>2</v>
      </c>
      <c r="AFT2613">
        <v>1</v>
      </c>
      <c r="AFU2613">
        <v>2</v>
      </c>
      <c r="AFV2613">
        <v>1</v>
      </c>
      <c r="AFW2613">
        <v>2</v>
      </c>
      <c r="AFX2613">
        <v>1</v>
      </c>
      <c r="AFY2613">
        <v>1</v>
      </c>
      <c r="AFZ2613">
        <v>1</v>
      </c>
      <c r="AGA2613">
        <v>1</v>
      </c>
      <c r="AGB2613">
        <v>2</v>
      </c>
      <c r="AGC2613">
        <v>2</v>
      </c>
      <c r="AGD2613">
        <v>2</v>
      </c>
      <c r="AGE2613">
        <v>2</v>
      </c>
      <c r="AGF2613">
        <v>3</v>
      </c>
      <c r="AGI2613">
        <v>36</v>
      </c>
      <c r="AGJ2613">
        <v>30</v>
      </c>
      <c r="AGK2613">
        <v>39</v>
      </c>
      <c r="AGL2613">
        <v>31</v>
      </c>
      <c r="AGM2613">
        <v>-591</v>
      </c>
      <c r="AGN2613">
        <v>222</v>
      </c>
      <c r="AGO2613">
        <v>441</v>
      </c>
      <c r="AGP2613">
        <v>-635</v>
      </c>
      <c r="AGQ2613">
        <v>252</v>
      </c>
      <c r="AGR2613">
        <v>437</v>
      </c>
      <c r="AGS2613">
        <v>0</v>
      </c>
      <c r="AGT2613">
        <v>1</v>
      </c>
      <c r="AGU2613">
        <v>0</v>
      </c>
      <c r="AGV2613">
        <v>1</v>
      </c>
      <c r="AGW2613">
        <v>0</v>
      </c>
      <c r="AGX2613">
        <v>1</v>
      </c>
      <c r="AGY2613">
        <v>0</v>
      </c>
      <c r="AGZ2613">
        <v>3</v>
      </c>
      <c r="AHA2613">
        <v>1</v>
      </c>
      <c r="AHB2613">
        <v>48</v>
      </c>
      <c r="AHC2613">
        <v>8</v>
      </c>
      <c r="AHD2613">
        <v>515</v>
      </c>
      <c r="AHE2613">
        <v>7</v>
      </c>
      <c r="AHF2613">
        <v>502</v>
      </c>
      <c r="AHG2613">
        <v>8</v>
      </c>
      <c r="AHH2613">
        <v>505</v>
      </c>
      <c r="AHI2613">
        <v>7</v>
      </c>
      <c r="AHJ2613">
        <v>564</v>
      </c>
      <c r="AHK2613">
        <v>7</v>
      </c>
      <c r="AHL2613">
        <v>561</v>
      </c>
      <c r="AHM2613">
        <v>6</v>
      </c>
      <c r="AHN2613">
        <v>455</v>
      </c>
      <c r="AHO2613">
        <v>10</v>
      </c>
      <c r="AHP2613">
        <v>473</v>
      </c>
      <c r="AHQ2613">
        <v>7</v>
      </c>
      <c r="AHR2613">
        <v>466</v>
      </c>
      <c r="AHS2613">
        <v>7</v>
      </c>
      <c r="AHT2613">
        <v>4</v>
      </c>
      <c r="AHU2613">
        <v>438</v>
      </c>
      <c r="AHV2613">
        <v>4</v>
      </c>
      <c r="AHW2613">
        <v>404</v>
      </c>
      <c r="AHX2613">
        <v>7249811320754716</v>
      </c>
      <c r="AHY2613">
        <v>4763873955834919</v>
      </c>
      <c r="AHZ2613">
        <v>3.0352252337331192E+16</v>
      </c>
      <c r="AIA2613">
        <v>4.2590364465834464E+16</v>
      </c>
    </row>
    <row r="2614" spans="1:911" x14ac:dyDescent="0.35">
      <c r="A2614" s="1">
        <v>2610</v>
      </c>
      <c r="B2614">
        <v>93278</v>
      </c>
      <c r="C2614">
        <v>60</v>
      </c>
      <c r="D2614">
        <v>2</v>
      </c>
      <c r="E2614">
        <v>0</v>
      </c>
      <c r="F2614">
        <v>1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1</v>
      </c>
      <c r="M2614">
        <v>5</v>
      </c>
      <c r="N2614">
        <v>7</v>
      </c>
      <c r="O2614">
        <v>0</v>
      </c>
      <c r="P2614">
        <v>0</v>
      </c>
      <c r="Q2614">
        <v>0</v>
      </c>
      <c r="R2614">
        <v>0</v>
      </c>
      <c r="S2614">
        <v>1</v>
      </c>
      <c r="T2614">
        <v>0</v>
      </c>
      <c r="U2614">
        <v>0</v>
      </c>
      <c r="V2614">
        <v>0</v>
      </c>
      <c r="W2614">
        <v>8</v>
      </c>
      <c r="Z2614">
        <v>1</v>
      </c>
      <c r="AA2614">
        <v>0</v>
      </c>
      <c r="AB2614">
        <v>1</v>
      </c>
      <c r="AC2614">
        <v>1</v>
      </c>
      <c r="AD2614">
        <v>1</v>
      </c>
      <c r="AE2614">
        <v>0</v>
      </c>
      <c r="AF2614">
        <v>0</v>
      </c>
      <c r="AG2614">
        <v>1</v>
      </c>
      <c r="AH2614">
        <v>0</v>
      </c>
      <c r="AI2614">
        <v>1</v>
      </c>
      <c r="AJ2614">
        <v>1</v>
      </c>
      <c r="AK2614">
        <v>1</v>
      </c>
      <c r="AL2614">
        <v>0</v>
      </c>
      <c r="AM2614">
        <v>1</v>
      </c>
      <c r="AN2614">
        <v>0</v>
      </c>
      <c r="AO2614">
        <v>0</v>
      </c>
      <c r="AQ2614">
        <v>3</v>
      </c>
      <c r="AR2614">
        <v>2</v>
      </c>
      <c r="AS2614">
        <v>2</v>
      </c>
      <c r="AT2614">
        <v>2</v>
      </c>
      <c r="AU2614">
        <v>2</v>
      </c>
      <c r="AV2614">
        <v>2</v>
      </c>
      <c r="AW2614">
        <v>2</v>
      </c>
      <c r="AX2614">
        <v>0</v>
      </c>
      <c r="AY2614">
        <v>0</v>
      </c>
      <c r="AZ2614">
        <v>0</v>
      </c>
      <c r="BA2614">
        <v>1</v>
      </c>
      <c r="BB2614">
        <v>0</v>
      </c>
      <c r="BC2614">
        <v>0</v>
      </c>
      <c r="BD2614">
        <v>0</v>
      </c>
      <c r="BE2614">
        <v>5123</v>
      </c>
      <c r="BF2614" t="s">
        <v>1024</v>
      </c>
      <c r="BG2614" t="s">
        <v>1543</v>
      </c>
      <c r="BJ2614">
        <v>1027</v>
      </c>
      <c r="BK2614">
        <v>3</v>
      </c>
      <c r="BN2614">
        <v>1</v>
      </c>
      <c r="BS2614">
        <v>15</v>
      </c>
      <c r="BT2614">
        <v>27</v>
      </c>
      <c r="BV2614">
        <v>56</v>
      </c>
      <c r="BX2614">
        <v>35</v>
      </c>
      <c r="BZ2614">
        <v>61</v>
      </c>
      <c r="CB2614">
        <v>651</v>
      </c>
      <c r="CD2614">
        <v>61</v>
      </c>
      <c r="CF2614">
        <v>78</v>
      </c>
      <c r="CH2614" t="s">
        <v>1307</v>
      </c>
      <c r="CI2614">
        <v>3</v>
      </c>
      <c r="CJ2614">
        <v>3</v>
      </c>
      <c r="CM2614">
        <v>1</v>
      </c>
      <c r="CN2614">
        <v>31</v>
      </c>
      <c r="CO2614">
        <v>31</v>
      </c>
      <c r="CP2614">
        <v>35</v>
      </c>
      <c r="CQ2614">
        <v>213</v>
      </c>
      <c r="CR2614">
        <v>396</v>
      </c>
      <c r="CS2614">
        <v>70</v>
      </c>
      <c r="DE2614">
        <v>3</v>
      </c>
      <c r="DF2614">
        <v>1</v>
      </c>
      <c r="DP2614">
        <v>0</v>
      </c>
      <c r="DQ2614">
        <v>1</v>
      </c>
      <c r="DR2614">
        <v>0</v>
      </c>
      <c r="DS2614">
        <v>1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1</v>
      </c>
      <c r="EC2614">
        <v>1</v>
      </c>
      <c r="ED2614">
        <v>1</v>
      </c>
      <c r="EE2614">
        <v>0</v>
      </c>
      <c r="EF2614">
        <v>0</v>
      </c>
      <c r="EG2614">
        <v>0</v>
      </c>
      <c r="EH2614">
        <v>0</v>
      </c>
      <c r="EI2614">
        <v>0</v>
      </c>
      <c r="EJ2614">
        <v>0</v>
      </c>
      <c r="EK2614">
        <v>0</v>
      </c>
      <c r="EL2614">
        <v>0</v>
      </c>
      <c r="EM2614">
        <v>1</v>
      </c>
      <c r="EN2614">
        <v>1</v>
      </c>
      <c r="EO2614">
        <v>1</v>
      </c>
      <c r="EP2614">
        <v>0</v>
      </c>
      <c r="EQ2614">
        <v>1</v>
      </c>
      <c r="ER2614">
        <v>1</v>
      </c>
      <c r="ES2614">
        <v>1</v>
      </c>
      <c r="ET2614">
        <v>1</v>
      </c>
      <c r="EU2614">
        <v>1</v>
      </c>
      <c r="EV2614">
        <v>0</v>
      </c>
      <c r="EW2614">
        <v>0</v>
      </c>
      <c r="EX2614">
        <v>1</v>
      </c>
      <c r="EY2614">
        <v>1</v>
      </c>
      <c r="EZ2614">
        <v>0</v>
      </c>
      <c r="FA2614">
        <v>1</v>
      </c>
      <c r="FB2614">
        <v>1</v>
      </c>
      <c r="FC2614" t="s">
        <v>946</v>
      </c>
      <c r="FD2614">
        <v>1</v>
      </c>
      <c r="FE2614">
        <v>2</v>
      </c>
      <c r="FF2614">
        <v>2</v>
      </c>
      <c r="FG2614">
        <v>1</v>
      </c>
      <c r="FH2614">
        <v>1</v>
      </c>
      <c r="FI2614">
        <v>1</v>
      </c>
      <c r="FJ2614">
        <v>1</v>
      </c>
      <c r="FK2614">
        <v>1</v>
      </c>
      <c r="FL2614">
        <v>1</v>
      </c>
      <c r="FM2614">
        <v>1</v>
      </c>
      <c r="FN2614">
        <v>1</v>
      </c>
      <c r="FO2614">
        <v>1</v>
      </c>
      <c r="FP2614">
        <v>1</v>
      </c>
      <c r="FQ2614">
        <v>0</v>
      </c>
      <c r="FR2614">
        <v>3</v>
      </c>
      <c r="FS2614">
        <v>3</v>
      </c>
      <c r="FT2614">
        <v>3</v>
      </c>
      <c r="FV2614">
        <v>3</v>
      </c>
      <c r="FW2614">
        <v>3</v>
      </c>
      <c r="FX2614" t="s">
        <v>1544</v>
      </c>
      <c r="FY2614">
        <v>1</v>
      </c>
      <c r="FZ2614">
        <v>0</v>
      </c>
      <c r="GA2614">
        <v>1</v>
      </c>
      <c r="GB2614">
        <v>0</v>
      </c>
      <c r="GC2614">
        <v>1</v>
      </c>
      <c r="GD2614">
        <v>0</v>
      </c>
      <c r="GE2614">
        <v>0</v>
      </c>
      <c r="GF2614">
        <v>0</v>
      </c>
      <c r="GG2614">
        <v>0</v>
      </c>
      <c r="GH2614">
        <v>0</v>
      </c>
      <c r="GI2614">
        <v>0</v>
      </c>
      <c r="GJ2614">
        <v>0</v>
      </c>
      <c r="GK2614">
        <v>0</v>
      </c>
      <c r="GL2614">
        <v>1</v>
      </c>
      <c r="GM2614">
        <v>1</v>
      </c>
      <c r="GN2614">
        <v>1</v>
      </c>
      <c r="GO2614">
        <v>1</v>
      </c>
      <c r="GP2614">
        <v>0</v>
      </c>
      <c r="GQ2614">
        <v>0</v>
      </c>
      <c r="GR2614">
        <v>0</v>
      </c>
      <c r="GS2614">
        <v>0</v>
      </c>
      <c r="GT2614">
        <v>0</v>
      </c>
      <c r="GU2614">
        <v>0</v>
      </c>
      <c r="GV2614">
        <v>0</v>
      </c>
      <c r="GW2614">
        <v>0</v>
      </c>
      <c r="GX2614">
        <v>1</v>
      </c>
      <c r="GY2614">
        <v>1</v>
      </c>
      <c r="GZ2614">
        <v>3</v>
      </c>
      <c r="HA2614">
        <v>1</v>
      </c>
      <c r="HB2614">
        <v>1</v>
      </c>
      <c r="IG2614">
        <v>2</v>
      </c>
      <c r="IH2614">
        <v>4</v>
      </c>
      <c r="II2614">
        <v>2</v>
      </c>
      <c r="IJ2614">
        <v>3</v>
      </c>
      <c r="IK2614">
        <v>4</v>
      </c>
      <c r="IL2614">
        <v>2</v>
      </c>
      <c r="IM2614">
        <v>8</v>
      </c>
      <c r="IN2614">
        <v>4</v>
      </c>
      <c r="IO2614">
        <v>2</v>
      </c>
      <c r="IP2614">
        <v>3</v>
      </c>
      <c r="IQ2614">
        <v>290679</v>
      </c>
      <c r="IR2614">
        <v>582654</v>
      </c>
      <c r="IS2614">
        <v>288039</v>
      </c>
      <c r="IT2614">
        <v>680879</v>
      </c>
      <c r="IU2614">
        <v>285222</v>
      </c>
      <c r="IV2614">
        <v>575785</v>
      </c>
      <c r="IW2614">
        <v>297547</v>
      </c>
      <c r="IX2614">
        <v>760328</v>
      </c>
      <c r="IY2614">
        <v>1576</v>
      </c>
      <c r="IZ2614">
        <v>619041</v>
      </c>
      <c r="JA2614">
        <v>238223</v>
      </c>
      <c r="JB2614">
        <v>741131</v>
      </c>
      <c r="JC2614">
        <v>211149</v>
      </c>
      <c r="JD2614">
        <v>3496</v>
      </c>
      <c r="JE2614">
        <v>299809</v>
      </c>
      <c r="JF2614">
        <v>302922</v>
      </c>
      <c r="JG2614">
        <v>282423</v>
      </c>
      <c r="JH2614">
        <v>308667</v>
      </c>
      <c r="JV2614">
        <v>3</v>
      </c>
      <c r="JY2614">
        <v>4</v>
      </c>
      <c r="KB2614">
        <v>2</v>
      </c>
      <c r="KF2614">
        <v>3</v>
      </c>
      <c r="KM2614">
        <v>1</v>
      </c>
      <c r="KP2614">
        <v>2</v>
      </c>
      <c r="KR2614">
        <v>3</v>
      </c>
      <c r="KV2614">
        <v>3</v>
      </c>
      <c r="LA2614">
        <v>3</v>
      </c>
      <c r="LF2614">
        <v>4</v>
      </c>
      <c r="LJ2614">
        <v>3</v>
      </c>
      <c r="LK2614">
        <v>2</v>
      </c>
      <c r="LW2614">
        <v>4</v>
      </c>
      <c r="LZ2614">
        <v>4</v>
      </c>
      <c r="MB2614">
        <v>4</v>
      </c>
      <c r="ME2614">
        <v>4</v>
      </c>
      <c r="MJ2614">
        <v>4</v>
      </c>
      <c r="MM2614">
        <v>3</v>
      </c>
      <c r="MO2614">
        <v>3</v>
      </c>
      <c r="MR2614">
        <v>1</v>
      </c>
      <c r="MT2614">
        <v>3</v>
      </c>
      <c r="MY2614">
        <v>3</v>
      </c>
      <c r="NB2614">
        <v>3</v>
      </c>
      <c r="NH2614">
        <v>1</v>
      </c>
      <c r="NM2614">
        <v>3</v>
      </c>
      <c r="NQ2614">
        <v>2</v>
      </c>
      <c r="NZ2614">
        <v>4</v>
      </c>
      <c r="OG2614">
        <v>4</v>
      </c>
      <c r="OJ2614">
        <v>5</v>
      </c>
      <c r="OV2614">
        <v>5</v>
      </c>
      <c r="OW2614">
        <v>5</v>
      </c>
      <c r="PI2614">
        <v>5</v>
      </c>
      <c r="PM2614">
        <v>5</v>
      </c>
      <c r="PY2614">
        <v>4</v>
      </c>
      <c r="QD2614">
        <v>3</v>
      </c>
      <c r="QM2614">
        <v>3</v>
      </c>
      <c r="QO2614">
        <v>4</v>
      </c>
      <c r="QV2614">
        <v>5</v>
      </c>
      <c r="RM2614">
        <v>4</v>
      </c>
      <c r="RO2614">
        <v>5</v>
      </c>
      <c r="RQ2614">
        <v>5</v>
      </c>
      <c r="RV2614">
        <v>5</v>
      </c>
      <c r="SC2614">
        <v>4</v>
      </c>
      <c r="SE2614">
        <v>2</v>
      </c>
      <c r="SF2614">
        <v>2</v>
      </c>
      <c r="SG2614">
        <v>4</v>
      </c>
      <c r="SP2614">
        <v>6</v>
      </c>
      <c r="SY2614">
        <v>4</v>
      </c>
      <c r="TH2614">
        <v>4</v>
      </c>
      <c r="TL2614">
        <v>4</v>
      </c>
      <c r="TM2614">
        <v>5</v>
      </c>
      <c r="TP2614">
        <v>5</v>
      </c>
      <c r="TU2614">
        <v>5</v>
      </c>
      <c r="TW2614">
        <v>4</v>
      </c>
      <c r="UC2614">
        <v>5</v>
      </c>
      <c r="UF2614">
        <v>5</v>
      </c>
      <c r="VB2614">
        <v>1</v>
      </c>
      <c r="VD2614">
        <v>3</v>
      </c>
      <c r="VF2614">
        <v>2</v>
      </c>
      <c r="VH2614">
        <v>2</v>
      </c>
      <c r="VL2614">
        <v>3</v>
      </c>
      <c r="VS2614">
        <v>5</v>
      </c>
      <c r="WP2614">
        <v>1</v>
      </c>
      <c r="XD2614">
        <v>5</v>
      </c>
      <c r="YC2614">
        <v>5</v>
      </c>
      <c r="ZC2614">
        <v>2</v>
      </c>
      <c r="ZM2614">
        <v>1</v>
      </c>
      <c r="ZO2614">
        <v>2</v>
      </c>
      <c r="ZV2614">
        <v>5</v>
      </c>
      <c r="AAE2614">
        <v>1</v>
      </c>
      <c r="AAH2614">
        <v>1</v>
      </c>
      <c r="AAJ2614">
        <v>1</v>
      </c>
      <c r="AAK2614">
        <v>2</v>
      </c>
      <c r="AAL2614">
        <v>1</v>
      </c>
      <c r="AAN2614">
        <v>1</v>
      </c>
      <c r="AAO2614">
        <v>1</v>
      </c>
      <c r="AAP2614">
        <v>1</v>
      </c>
      <c r="AAT2614">
        <v>1</v>
      </c>
      <c r="AAV2614">
        <v>1</v>
      </c>
      <c r="AAX2614">
        <v>1</v>
      </c>
      <c r="AAZ2614">
        <v>1</v>
      </c>
      <c r="ABB2614">
        <v>1</v>
      </c>
      <c r="ABD2614">
        <v>1</v>
      </c>
      <c r="ABE2614">
        <v>1</v>
      </c>
      <c r="ABH2614">
        <v>1</v>
      </c>
      <c r="ABJ2614">
        <v>2</v>
      </c>
      <c r="ABL2614">
        <v>1</v>
      </c>
      <c r="ABN2614">
        <v>1</v>
      </c>
      <c r="ABQ2614">
        <v>1</v>
      </c>
      <c r="ABS2614">
        <v>4</v>
      </c>
      <c r="ABT2614">
        <v>5</v>
      </c>
      <c r="ABU2614">
        <v>4</v>
      </c>
      <c r="ABV2614">
        <v>1</v>
      </c>
      <c r="ABW2614">
        <v>3</v>
      </c>
      <c r="ABX2614">
        <v>4</v>
      </c>
      <c r="ABY2614">
        <v>2</v>
      </c>
      <c r="ABZ2614">
        <v>4</v>
      </c>
      <c r="ACA2614">
        <v>2</v>
      </c>
      <c r="ACB2614">
        <v>5</v>
      </c>
      <c r="ACC2614">
        <v>5</v>
      </c>
      <c r="ACD2614">
        <v>2</v>
      </c>
      <c r="ACE2614">
        <v>2</v>
      </c>
      <c r="ACF2614">
        <v>1</v>
      </c>
      <c r="ACG2614">
        <v>2</v>
      </c>
      <c r="ACH2614">
        <v>4</v>
      </c>
      <c r="ACI2614">
        <v>3</v>
      </c>
      <c r="ACJ2614">
        <v>2</v>
      </c>
      <c r="ACK2614">
        <v>2</v>
      </c>
      <c r="ACL2614">
        <v>2</v>
      </c>
      <c r="ACM2614">
        <v>2</v>
      </c>
      <c r="ACN2614">
        <v>4</v>
      </c>
      <c r="ACO2614">
        <v>4</v>
      </c>
      <c r="ACP2614">
        <v>4</v>
      </c>
      <c r="ACQ2614">
        <v>0</v>
      </c>
      <c r="ACS2614">
        <v>3</v>
      </c>
      <c r="ACT2614">
        <v>1</v>
      </c>
      <c r="ACU2614">
        <v>1</v>
      </c>
      <c r="ACV2614">
        <v>1</v>
      </c>
      <c r="ACW2614">
        <v>1</v>
      </c>
      <c r="ADB2614">
        <v>1</v>
      </c>
      <c r="ADH2614">
        <v>1</v>
      </c>
      <c r="ADI2614">
        <v>1</v>
      </c>
      <c r="ADJ2614">
        <v>1</v>
      </c>
      <c r="ADM2614">
        <v>3</v>
      </c>
      <c r="ADN2614" t="s">
        <v>935</v>
      </c>
      <c r="ADO2614">
        <v>10</v>
      </c>
      <c r="ADP2614" t="s">
        <v>1040</v>
      </c>
      <c r="ADQ2614">
        <v>5</v>
      </c>
      <c r="ADR2614">
        <v>0</v>
      </c>
      <c r="ADS2614">
        <v>3</v>
      </c>
      <c r="ADT2614">
        <v>3</v>
      </c>
      <c r="ADU2614">
        <v>3</v>
      </c>
      <c r="ADV2614">
        <v>3</v>
      </c>
      <c r="ADW2614">
        <v>3</v>
      </c>
      <c r="ADX2614">
        <v>2</v>
      </c>
      <c r="ADY2614">
        <v>0</v>
      </c>
      <c r="ADZ2614">
        <v>1</v>
      </c>
      <c r="AEA2614">
        <v>2</v>
      </c>
      <c r="AEB2614">
        <v>0</v>
      </c>
      <c r="AEC2614">
        <v>1</v>
      </c>
      <c r="AED2614">
        <v>1</v>
      </c>
      <c r="AEE2614">
        <v>2</v>
      </c>
      <c r="AEF2614" t="s">
        <v>1545</v>
      </c>
      <c r="AEG2614">
        <v>3</v>
      </c>
      <c r="AEH2614">
        <v>4</v>
      </c>
      <c r="AEI2614">
        <v>4</v>
      </c>
      <c r="AEJ2614">
        <v>4</v>
      </c>
      <c r="AEK2614">
        <v>4</v>
      </c>
      <c r="AEL2614">
        <v>4</v>
      </c>
      <c r="AEM2614">
        <v>2</v>
      </c>
      <c r="AEN2614">
        <v>4</v>
      </c>
      <c r="AEO2614">
        <v>2</v>
      </c>
      <c r="AEP2614">
        <v>2</v>
      </c>
      <c r="AEQ2614">
        <v>1</v>
      </c>
      <c r="AER2614">
        <v>1</v>
      </c>
      <c r="AES2614">
        <v>2</v>
      </c>
      <c r="AET2614">
        <v>1</v>
      </c>
      <c r="AEU2614">
        <v>1</v>
      </c>
      <c r="AEV2614">
        <v>1</v>
      </c>
      <c r="AEW2614">
        <v>1</v>
      </c>
      <c r="AEX2614">
        <v>1</v>
      </c>
      <c r="AEY2614">
        <v>1</v>
      </c>
      <c r="AEZ2614">
        <v>1</v>
      </c>
      <c r="AFA2614">
        <v>2</v>
      </c>
      <c r="AFB2614">
        <v>2</v>
      </c>
      <c r="AFC2614">
        <v>1</v>
      </c>
      <c r="AFD2614">
        <v>1</v>
      </c>
      <c r="AFE2614">
        <v>1</v>
      </c>
      <c r="AFF2614">
        <v>2</v>
      </c>
      <c r="AFG2614">
        <v>1</v>
      </c>
      <c r="AFH2614">
        <v>1</v>
      </c>
      <c r="AFI2614">
        <v>2</v>
      </c>
      <c r="AFJ2614">
        <v>2</v>
      </c>
      <c r="AFK2614">
        <v>2</v>
      </c>
      <c r="AFL2614">
        <v>2</v>
      </c>
      <c r="AFM2614">
        <v>1</v>
      </c>
      <c r="AFN2614">
        <v>2</v>
      </c>
      <c r="AFO2614">
        <v>2</v>
      </c>
      <c r="AFP2614">
        <v>1</v>
      </c>
      <c r="AFQ2614">
        <v>2</v>
      </c>
      <c r="AFR2614">
        <v>1</v>
      </c>
      <c r="AFS2614">
        <v>2</v>
      </c>
      <c r="AFT2614">
        <v>1</v>
      </c>
      <c r="AFU2614">
        <v>1</v>
      </c>
      <c r="AFV2614">
        <v>1</v>
      </c>
      <c r="AFW2614">
        <v>1</v>
      </c>
      <c r="AFX2614">
        <v>1</v>
      </c>
      <c r="AFY2614">
        <v>1</v>
      </c>
      <c r="AFZ2614">
        <v>1</v>
      </c>
      <c r="AGA2614">
        <v>1</v>
      </c>
      <c r="AGB2614">
        <v>2</v>
      </c>
      <c r="AGC2614">
        <v>2</v>
      </c>
      <c r="AGD2614">
        <v>2</v>
      </c>
      <c r="AGE2614">
        <v>2</v>
      </c>
      <c r="AGF2614">
        <v>2</v>
      </c>
      <c r="AGG2614" t="s">
        <v>1546</v>
      </c>
      <c r="AGH2614">
        <v>31</v>
      </c>
      <c r="AGI2614">
        <v>51</v>
      </c>
      <c r="AGJ2614">
        <v>56</v>
      </c>
      <c r="AGK2614">
        <v>86</v>
      </c>
      <c r="AGL2614">
        <v>65</v>
      </c>
      <c r="AGS2614">
        <v>0</v>
      </c>
      <c r="AGT2614">
        <v>2</v>
      </c>
      <c r="AGU2614">
        <v>2</v>
      </c>
      <c r="AGV2614">
        <v>3</v>
      </c>
      <c r="AGW2614">
        <v>0</v>
      </c>
      <c r="AGX2614">
        <v>1</v>
      </c>
      <c r="AGY2614">
        <v>0</v>
      </c>
      <c r="AGZ2614">
        <v>8</v>
      </c>
      <c r="AHA2614">
        <v>0</v>
      </c>
      <c r="AHB2614">
        <v>562</v>
      </c>
      <c r="AHC2614">
        <v>8</v>
      </c>
      <c r="AHD2614">
        <v>681</v>
      </c>
      <c r="AHE2614">
        <v>7</v>
      </c>
      <c r="AHF2614">
        <v>577</v>
      </c>
      <c r="AHG2614">
        <v>8</v>
      </c>
      <c r="AHH2614">
        <v>676</v>
      </c>
      <c r="AHI2614">
        <v>7</v>
      </c>
      <c r="AHJ2614">
        <v>636</v>
      </c>
      <c r="AHK2614">
        <v>7</v>
      </c>
      <c r="AHL2614">
        <v>726</v>
      </c>
      <c r="AHM2614">
        <v>6</v>
      </c>
      <c r="AHN2614">
        <v>361</v>
      </c>
      <c r="AHO2614">
        <v>10</v>
      </c>
      <c r="AHP2614">
        <v>321</v>
      </c>
      <c r="AHQ2614">
        <v>7</v>
      </c>
      <c r="AHR2614">
        <v>271</v>
      </c>
      <c r="AHS2614">
        <v>7</v>
      </c>
      <c r="AHT2614">
        <v>4</v>
      </c>
      <c r="AHU2614">
        <v>297</v>
      </c>
      <c r="AHV2614">
        <v>4</v>
      </c>
      <c r="AHW2614">
        <v>48</v>
      </c>
      <c r="AHX2614">
        <v>4.9132075471698112E+16</v>
      </c>
      <c r="AHY2614">
        <v>8645273343809446</v>
      </c>
      <c r="AHZ2614">
        <v>4.4541505335725744E+16</v>
      </c>
      <c r="AIA2614">
        <v>5800621647365518</v>
      </c>
    </row>
    <row r="2615" spans="1:911" x14ac:dyDescent="0.35">
      <c r="A2615" s="1">
        <v>2611</v>
      </c>
      <c r="B2615">
        <v>93278</v>
      </c>
      <c r="C2615">
        <v>60</v>
      </c>
      <c r="D2615">
        <v>2</v>
      </c>
      <c r="E2615">
        <v>0</v>
      </c>
      <c r="F2615">
        <v>1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1</v>
      </c>
      <c r="M2615">
        <v>5</v>
      </c>
      <c r="N2615">
        <v>7</v>
      </c>
      <c r="O2615">
        <v>0</v>
      </c>
      <c r="P2615">
        <v>0</v>
      </c>
      <c r="Q2615">
        <v>0</v>
      </c>
      <c r="R2615">
        <v>0</v>
      </c>
      <c r="S2615">
        <v>1</v>
      </c>
      <c r="T2615">
        <v>0</v>
      </c>
      <c r="U2615">
        <v>0</v>
      </c>
      <c r="V2615">
        <v>0</v>
      </c>
      <c r="W2615">
        <v>8</v>
      </c>
      <c r="Z2615">
        <v>1</v>
      </c>
      <c r="AA2615">
        <v>0</v>
      </c>
      <c r="AB2615">
        <v>1</v>
      </c>
      <c r="AC2615">
        <v>1</v>
      </c>
      <c r="AD2615">
        <v>1</v>
      </c>
      <c r="AE2615">
        <v>0</v>
      </c>
      <c r="AF2615">
        <v>0</v>
      </c>
      <c r="AG2615">
        <v>1</v>
      </c>
      <c r="AH2615">
        <v>0</v>
      </c>
      <c r="AI2615">
        <v>1</v>
      </c>
      <c r="AJ2615">
        <v>1</v>
      </c>
      <c r="AK2615">
        <v>1</v>
      </c>
      <c r="AL2615">
        <v>0</v>
      </c>
      <c r="AM2615">
        <v>1</v>
      </c>
      <c r="AN2615">
        <v>0</v>
      </c>
      <c r="AO2615">
        <v>0</v>
      </c>
      <c r="AQ2615">
        <v>3</v>
      </c>
      <c r="AR2615">
        <v>2</v>
      </c>
      <c r="AS2615">
        <v>2</v>
      </c>
      <c r="AT2615">
        <v>2</v>
      </c>
      <c r="AU2615">
        <v>2</v>
      </c>
      <c r="AV2615">
        <v>2</v>
      </c>
      <c r="AW2615">
        <v>2</v>
      </c>
      <c r="AX2615">
        <v>0</v>
      </c>
      <c r="AY2615">
        <v>0</v>
      </c>
      <c r="AZ2615">
        <v>0</v>
      </c>
      <c r="BA2615">
        <v>1</v>
      </c>
      <c r="BB2615">
        <v>0</v>
      </c>
      <c r="BC2615">
        <v>0</v>
      </c>
      <c r="BD2615">
        <v>0</v>
      </c>
      <c r="BE2615">
        <v>5123</v>
      </c>
      <c r="BF2615" t="s">
        <v>1024</v>
      </c>
      <c r="BG2615" t="s">
        <v>1543</v>
      </c>
      <c r="BJ2615">
        <v>1027</v>
      </c>
      <c r="BK2615">
        <v>3</v>
      </c>
      <c r="BN2615">
        <v>1</v>
      </c>
      <c r="BS2615">
        <v>15</v>
      </c>
      <c r="BT2615">
        <v>27</v>
      </c>
      <c r="BV2615">
        <v>56</v>
      </c>
      <c r="BX2615">
        <v>35</v>
      </c>
      <c r="BZ2615">
        <v>61</v>
      </c>
      <c r="CB2615">
        <v>651</v>
      </c>
      <c r="CD2615">
        <v>61</v>
      </c>
      <c r="CF2615">
        <v>78</v>
      </c>
      <c r="CH2615" t="s">
        <v>1307</v>
      </c>
      <c r="CI2615">
        <v>3</v>
      </c>
      <c r="CJ2615">
        <v>3</v>
      </c>
      <c r="CM2615">
        <v>1</v>
      </c>
      <c r="CN2615">
        <v>31</v>
      </c>
      <c r="CO2615">
        <v>31</v>
      </c>
      <c r="CP2615">
        <v>35</v>
      </c>
      <c r="CQ2615">
        <v>213</v>
      </c>
      <c r="CR2615">
        <v>396</v>
      </c>
      <c r="CS2615">
        <v>70</v>
      </c>
      <c r="DE2615">
        <v>3</v>
      </c>
      <c r="DF2615">
        <v>1</v>
      </c>
      <c r="DP2615">
        <v>0</v>
      </c>
      <c r="DQ2615">
        <v>1</v>
      </c>
      <c r="DR2615">
        <v>0</v>
      </c>
      <c r="DS2615">
        <v>1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1</v>
      </c>
      <c r="EC2615">
        <v>1</v>
      </c>
      <c r="ED2615">
        <v>1</v>
      </c>
      <c r="EE2615">
        <v>0</v>
      </c>
      <c r="EF2615">
        <v>0</v>
      </c>
      <c r="EG2615">
        <v>0</v>
      </c>
      <c r="EH2615">
        <v>0</v>
      </c>
      <c r="EI2615">
        <v>0</v>
      </c>
      <c r="EJ2615">
        <v>0</v>
      </c>
      <c r="EK2615">
        <v>0</v>
      </c>
      <c r="EL2615">
        <v>0</v>
      </c>
      <c r="EM2615">
        <v>1</v>
      </c>
      <c r="EN2615">
        <v>1</v>
      </c>
      <c r="EO2615">
        <v>1</v>
      </c>
      <c r="EP2615">
        <v>0</v>
      </c>
      <c r="EQ2615">
        <v>1</v>
      </c>
      <c r="ER2615">
        <v>1</v>
      </c>
      <c r="ES2615">
        <v>1</v>
      </c>
      <c r="ET2615">
        <v>1</v>
      </c>
      <c r="EU2615">
        <v>1</v>
      </c>
      <c r="EV2615">
        <v>0</v>
      </c>
      <c r="EW2615">
        <v>0</v>
      </c>
      <c r="EX2615">
        <v>1</v>
      </c>
      <c r="EY2615">
        <v>1</v>
      </c>
      <c r="EZ2615">
        <v>0</v>
      </c>
      <c r="FA2615">
        <v>1</v>
      </c>
      <c r="FB2615">
        <v>2</v>
      </c>
      <c r="FC2615" t="s">
        <v>946</v>
      </c>
      <c r="ABS2615">
        <v>4</v>
      </c>
      <c r="ABT2615">
        <v>4</v>
      </c>
      <c r="ABU2615">
        <v>3</v>
      </c>
      <c r="ABV2615">
        <v>1</v>
      </c>
      <c r="ABW2615">
        <v>1</v>
      </c>
      <c r="ABX2615">
        <v>3</v>
      </c>
      <c r="ABY2615">
        <v>3</v>
      </c>
      <c r="ABZ2615">
        <v>2</v>
      </c>
      <c r="ACA2615">
        <v>1</v>
      </c>
      <c r="ACB2615">
        <v>2</v>
      </c>
      <c r="ACC2615">
        <v>1</v>
      </c>
      <c r="ACD2615">
        <v>4</v>
      </c>
      <c r="ACE2615">
        <v>2</v>
      </c>
      <c r="ACF2615">
        <v>1</v>
      </c>
      <c r="AGI2615">
        <v>40</v>
      </c>
      <c r="AGJ2615">
        <v>30</v>
      </c>
      <c r="AGK2615">
        <v>56</v>
      </c>
      <c r="AGL2615">
        <v>45</v>
      </c>
    </row>
    <row r="2616" spans="1:911" x14ac:dyDescent="0.35">
      <c r="A2616" s="1">
        <v>2612</v>
      </c>
      <c r="B2616">
        <v>93278</v>
      </c>
      <c r="C2616">
        <v>60</v>
      </c>
      <c r="D2616">
        <v>2</v>
      </c>
      <c r="E2616">
        <v>0</v>
      </c>
      <c r="F2616">
        <v>1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1</v>
      </c>
      <c r="M2616">
        <v>5</v>
      </c>
      <c r="N2616">
        <v>7</v>
      </c>
      <c r="O2616">
        <v>0</v>
      </c>
      <c r="P2616">
        <v>0</v>
      </c>
      <c r="Q2616">
        <v>0</v>
      </c>
      <c r="R2616">
        <v>0</v>
      </c>
      <c r="S2616">
        <v>1</v>
      </c>
      <c r="T2616">
        <v>0</v>
      </c>
      <c r="U2616">
        <v>0</v>
      </c>
      <c r="V2616">
        <v>0</v>
      </c>
      <c r="W2616">
        <v>8</v>
      </c>
      <c r="Z2616">
        <v>1</v>
      </c>
      <c r="AA2616">
        <v>0</v>
      </c>
      <c r="AB2616">
        <v>1</v>
      </c>
      <c r="AC2616">
        <v>1</v>
      </c>
      <c r="AD2616">
        <v>1</v>
      </c>
      <c r="AE2616">
        <v>0</v>
      </c>
      <c r="AF2616">
        <v>0</v>
      </c>
      <c r="AG2616">
        <v>1</v>
      </c>
      <c r="AH2616">
        <v>0</v>
      </c>
      <c r="AI2616">
        <v>1</v>
      </c>
      <c r="AJ2616">
        <v>1</v>
      </c>
      <c r="AK2616">
        <v>1</v>
      </c>
      <c r="AL2616">
        <v>0</v>
      </c>
      <c r="AM2616">
        <v>1</v>
      </c>
      <c r="AN2616">
        <v>0</v>
      </c>
      <c r="AO2616">
        <v>0</v>
      </c>
      <c r="AQ2616">
        <v>3</v>
      </c>
      <c r="AR2616">
        <v>2</v>
      </c>
      <c r="AS2616">
        <v>2</v>
      </c>
      <c r="AT2616">
        <v>2</v>
      </c>
      <c r="AU2616">
        <v>2</v>
      </c>
      <c r="AV2616">
        <v>2</v>
      </c>
      <c r="AW2616">
        <v>2</v>
      </c>
      <c r="AX2616">
        <v>0</v>
      </c>
      <c r="AY2616">
        <v>0</v>
      </c>
      <c r="AZ2616">
        <v>0</v>
      </c>
      <c r="BA2616">
        <v>1</v>
      </c>
      <c r="BB2616">
        <v>0</v>
      </c>
      <c r="BC2616">
        <v>0</v>
      </c>
      <c r="BD2616">
        <v>0</v>
      </c>
      <c r="BE2616">
        <v>5123</v>
      </c>
      <c r="BF2616" t="s">
        <v>1024</v>
      </c>
      <c r="BG2616" t="s">
        <v>1543</v>
      </c>
      <c r="BJ2616">
        <v>1027</v>
      </c>
      <c r="BK2616">
        <v>3</v>
      </c>
      <c r="BN2616">
        <v>1</v>
      </c>
      <c r="BS2616">
        <v>15</v>
      </c>
      <c r="BT2616">
        <v>27</v>
      </c>
      <c r="BV2616">
        <v>56</v>
      </c>
      <c r="BX2616">
        <v>35</v>
      </c>
      <c r="BZ2616">
        <v>61</v>
      </c>
      <c r="CB2616">
        <v>651</v>
      </c>
      <c r="CD2616">
        <v>61</v>
      </c>
      <c r="CF2616">
        <v>78</v>
      </c>
      <c r="CH2616" t="s">
        <v>1307</v>
      </c>
      <c r="CI2616">
        <v>3</v>
      </c>
      <c r="CJ2616">
        <v>3</v>
      </c>
      <c r="CM2616">
        <v>1</v>
      </c>
      <c r="CN2616">
        <v>31</v>
      </c>
      <c r="CO2616">
        <v>31</v>
      </c>
      <c r="CP2616">
        <v>35</v>
      </c>
      <c r="CQ2616">
        <v>213</v>
      </c>
      <c r="CR2616">
        <v>396</v>
      </c>
      <c r="CS2616">
        <v>70</v>
      </c>
      <c r="DE2616">
        <v>3</v>
      </c>
      <c r="DF2616">
        <v>1</v>
      </c>
      <c r="DP2616">
        <v>0</v>
      </c>
      <c r="DQ2616">
        <v>1</v>
      </c>
      <c r="DR2616">
        <v>0</v>
      </c>
      <c r="DS2616">
        <v>1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1</v>
      </c>
      <c r="EC2616">
        <v>1</v>
      </c>
      <c r="ED2616">
        <v>1</v>
      </c>
      <c r="EE2616">
        <v>0</v>
      </c>
      <c r="EF2616">
        <v>0</v>
      </c>
      <c r="EG2616">
        <v>0</v>
      </c>
      <c r="EH2616">
        <v>0</v>
      </c>
      <c r="EI2616">
        <v>0</v>
      </c>
      <c r="EJ2616">
        <v>0</v>
      </c>
      <c r="EK2616">
        <v>0</v>
      </c>
      <c r="EL2616">
        <v>0</v>
      </c>
      <c r="EM2616">
        <v>1</v>
      </c>
      <c r="EN2616">
        <v>1</v>
      </c>
      <c r="EO2616">
        <v>1</v>
      </c>
      <c r="EP2616">
        <v>0</v>
      </c>
      <c r="EQ2616">
        <v>1</v>
      </c>
      <c r="ER2616">
        <v>1</v>
      </c>
      <c r="ES2616">
        <v>1</v>
      </c>
      <c r="ET2616">
        <v>1</v>
      </c>
      <c r="EU2616">
        <v>1</v>
      </c>
      <c r="EV2616">
        <v>0</v>
      </c>
      <c r="EW2616">
        <v>0</v>
      </c>
      <c r="EX2616">
        <v>1</v>
      </c>
      <c r="EY2616">
        <v>1</v>
      </c>
      <c r="EZ2616">
        <v>0</v>
      </c>
      <c r="FA2616">
        <v>1</v>
      </c>
      <c r="FB2616">
        <v>3</v>
      </c>
      <c r="FC2616" t="s">
        <v>946</v>
      </c>
      <c r="ABS2616">
        <v>3</v>
      </c>
      <c r="ABT2616">
        <v>3</v>
      </c>
      <c r="ABU2616">
        <v>2</v>
      </c>
      <c r="ABV2616">
        <v>1</v>
      </c>
      <c r="ABW2616">
        <v>2</v>
      </c>
      <c r="ABX2616">
        <v>3</v>
      </c>
      <c r="ABY2616">
        <v>1</v>
      </c>
      <c r="ABZ2616">
        <v>1</v>
      </c>
      <c r="ACA2616">
        <v>1</v>
      </c>
      <c r="ACB2616">
        <v>1</v>
      </c>
      <c r="ACC2616">
        <v>1</v>
      </c>
      <c r="ACD2616">
        <v>2</v>
      </c>
      <c r="ACE2616">
        <v>2</v>
      </c>
      <c r="ACF2616">
        <v>1</v>
      </c>
      <c r="AGI2616">
        <v>31</v>
      </c>
      <c r="AGJ2616">
        <v>0</v>
      </c>
      <c r="AGK2616">
        <v>39</v>
      </c>
      <c r="AGL2616">
        <v>45</v>
      </c>
    </row>
    <row r="2617" spans="1:911" x14ac:dyDescent="0.35">
      <c r="A2617" s="1">
        <v>2613</v>
      </c>
      <c r="B2617">
        <v>93278</v>
      </c>
      <c r="C2617">
        <v>60</v>
      </c>
      <c r="D2617">
        <v>2</v>
      </c>
      <c r="E2617">
        <v>0</v>
      </c>
      <c r="F2617">
        <v>1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1</v>
      </c>
      <c r="M2617">
        <v>5</v>
      </c>
      <c r="N2617">
        <v>7</v>
      </c>
      <c r="O2617">
        <v>0</v>
      </c>
      <c r="P2617">
        <v>0</v>
      </c>
      <c r="Q2617">
        <v>0</v>
      </c>
      <c r="R2617">
        <v>0</v>
      </c>
      <c r="S2617">
        <v>1</v>
      </c>
      <c r="T2617">
        <v>0</v>
      </c>
      <c r="U2617">
        <v>0</v>
      </c>
      <c r="V2617">
        <v>0</v>
      </c>
      <c r="W2617">
        <v>8</v>
      </c>
      <c r="Z2617">
        <v>1</v>
      </c>
      <c r="AA2617">
        <v>0</v>
      </c>
      <c r="AB2617">
        <v>1</v>
      </c>
      <c r="AC2617">
        <v>1</v>
      </c>
      <c r="AD2617">
        <v>1</v>
      </c>
      <c r="AE2617">
        <v>0</v>
      </c>
      <c r="AF2617">
        <v>0</v>
      </c>
      <c r="AG2617">
        <v>1</v>
      </c>
      <c r="AH2617">
        <v>0</v>
      </c>
      <c r="AI2617">
        <v>1</v>
      </c>
      <c r="AJ2617">
        <v>1</v>
      </c>
      <c r="AK2617">
        <v>1</v>
      </c>
      <c r="AL2617">
        <v>0</v>
      </c>
      <c r="AM2617">
        <v>1</v>
      </c>
      <c r="AN2617">
        <v>0</v>
      </c>
      <c r="AO2617">
        <v>0</v>
      </c>
      <c r="AQ2617">
        <v>3</v>
      </c>
      <c r="AR2617">
        <v>2</v>
      </c>
      <c r="AS2617">
        <v>2</v>
      </c>
      <c r="AT2617">
        <v>2</v>
      </c>
      <c r="AU2617">
        <v>2</v>
      </c>
      <c r="AV2617">
        <v>2</v>
      </c>
      <c r="AW2617">
        <v>2</v>
      </c>
      <c r="AX2617">
        <v>0</v>
      </c>
      <c r="AY2617">
        <v>0</v>
      </c>
      <c r="AZ2617">
        <v>0</v>
      </c>
      <c r="BA2617">
        <v>1</v>
      </c>
      <c r="BB2617">
        <v>0</v>
      </c>
      <c r="BC2617">
        <v>0</v>
      </c>
      <c r="BD2617">
        <v>0</v>
      </c>
      <c r="BE2617">
        <v>5123</v>
      </c>
      <c r="BF2617" t="s">
        <v>1024</v>
      </c>
      <c r="BG2617" t="s">
        <v>1543</v>
      </c>
      <c r="BJ2617">
        <v>1027</v>
      </c>
      <c r="BK2617">
        <v>3</v>
      </c>
      <c r="BN2617">
        <v>1</v>
      </c>
      <c r="BS2617">
        <v>15</v>
      </c>
      <c r="BT2617">
        <v>27</v>
      </c>
      <c r="BV2617">
        <v>56</v>
      </c>
      <c r="BX2617">
        <v>35</v>
      </c>
      <c r="BZ2617">
        <v>61</v>
      </c>
      <c r="CB2617">
        <v>651</v>
      </c>
      <c r="CD2617">
        <v>61</v>
      </c>
      <c r="CF2617">
        <v>78</v>
      </c>
      <c r="CH2617" t="s">
        <v>1307</v>
      </c>
      <c r="CI2617">
        <v>3</v>
      </c>
      <c r="CJ2617">
        <v>3</v>
      </c>
      <c r="CM2617">
        <v>1</v>
      </c>
      <c r="CN2617">
        <v>31</v>
      </c>
      <c r="CO2617">
        <v>31</v>
      </c>
      <c r="CP2617">
        <v>35</v>
      </c>
      <c r="CQ2617">
        <v>213</v>
      </c>
      <c r="CR2617">
        <v>396</v>
      </c>
      <c r="CS2617">
        <v>70</v>
      </c>
      <c r="DE2617">
        <v>3</v>
      </c>
      <c r="DF2617">
        <v>1</v>
      </c>
      <c r="DP2617">
        <v>0</v>
      </c>
      <c r="DQ2617">
        <v>1</v>
      </c>
      <c r="DR2617">
        <v>0</v>
      </c>
      <c r="DS2617">
        <v>1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1</v>
      </c>
      <c r="EC2617">
        <v>1</v>
      </c>
      <c r="ED2617">
        <v>1</v>
      </c>
      <c r="EE2617">
        <v>0</v>
      </c>
      <c r="EF2617">
        <v>0</v>
      </c>
      <c r="EG2617">
        <v>0</v>
      </c>
      <c r="EH2617">
        <v>0</v>
      </c>
      <c r="EI2617">
        <v>0</v>
      </c>
      <c r="EJ2617">
        <v>0</v>
      </c>
      <c r="EK2617">
        <v>0</v>
      </c>
      <c r="EL2617">
        <v>0</v>
      </c>
      <c r="EM2617">
        <v>1</v>
      </c>
      <c r="EN2617">
        <v>1</v>
      </c>
      <c r="EO2617">
        <v>1</v>
      </c>
      <c r="EP2617">
        <v>0</v>
      </c>
      <c r="EQ2617">
        <v>1</v>
      </c>
      <c r="ER2617">
        <v>1</v>
      </c>
      <c r="ES2617">
        <v>1</v>
      </c>
      <c r="ET2617">
        <v>1</v>
      </c>
      <c r="EU2617">
        <v>1</v>
      </c>
      <c r="EV2617">
        <v>0</v>
      </c>
      <c r="EW2617">
        <v>0</v>
      </c>
      <c r="EX2617">
        <v>1</v>
      </c>
      <c r="EY2617">
        <v>1</v>
      </c>
      <c r="EZ2617">
        <v>0</v>
      </c>
      <c r="FA2617">
        <v>1</v>
      </c>
      <c r="FB2617">
        <v>5</v>
      </c>
      <c r="FC2617" t="s">
        <v>946</v>
      </c>
      <c r="ABS2617">
        <v>1</v>
      </c>
      <c r="ABT2617">
        <v>2</v>
      </c>
      <c r="ABU2617">
        <v>3</v>
      </c>
      <c r="ABV2617">
        <v>1</v>
      </c>
      <c r="ABW2617">
        <v>2</v>
      </c>
      <c r="ABX2617">
        <v>2</v>
      </c>
      <c r="ABY2617">
        <v>1</v>
      </c>
      <c r="ABZ2617">
        <v>1</v>
      </c>
      <c r="ACA2617">
        <v>1</v>
      </c>
      <c r="ACB2617">
        <v>1</v>
      </c>
      <c r="ACC2617">
        <v>1</v>
      </c>
      <c r="ACD2617">
        <v>2</v>
      </c>
      <c r="ACE2617">
        <v>2</v>
      </c>
      <c r="ACF2617">
        <v>1</v>
      </c>
      <c r="AGI2617">
        <v>25</v>
      </c>
      <c r="AGJ2617">
        <v>0</v>
      </c>
      <c r="AGK2617">
        <v>25</v>
      </c>
      <c r="AGL2617">
        <v>23</v>
      </c>
    </row>
    <row r="2618" spans="1:911" x14ac:dyDescent="0.35">
      <c r="A2618" s="1">
        <v>2614</v>
      </c>
      <c r="B2618">
        <v>93278</v>
      </c>
      <c r="C2618">
        <v>60</v>
      </c>
      <c r="D2618">
        <v>2</v>
      </c>
      <c r="E2618">
        <v>0</v>
      </c>
      <c r="F2618">
        <v>1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1</v>
      </c>
      <c r="M2618">
        <v>5</v>
      </c>
      <c r="N2618">
        <v>7</v>
      </c>
      <c r="O2618">
        <v>0</v>
      </c>
      <c r="P2618">
        <v>0</v>
      </c>
      <c r="Q2618">
        <v>0</v>
      </c>
      <c r="R2618">
        <v>0</v>
      </c>
      <c r="S2618">
        <v>1</v>
      </c>
      <c r="T2618">
        <v>0</v>
      </c>
      <c r="U2618">
        <v>0</v>
      </c>
      <c r="V2618">
        <v>0</v>
      </c>
      <c r="W2618">
        <v>8</v>
      </c>
      <c r="Z2618">
        <v>1</v>
      </c>
      <c r="AA2618">
        <v>0</v>
      </c>
      <c r="AB2618">
        <v>1</v>
      </c>
      <c r="AC2618">
        <v>1</v>
      </c>
      <c r="AD2618">
        <v>1</v>
      </c>
      <c r="AE2618">
        <v>0</v>
      </c>
      <c r="AF2618">
        <v>0</v>
      </c>
      <c r="AG2618">
        <v>1</v>
      </c>
      <c r="AH2618">
        <v>0</v>
      </c>
      <c r="AI2618">
        <v>1</v>
      </c>
      <c r="AJ2618">
        <v>1</v>
      </c>
      <c r="AK2618">
        <v>1</v>
      </c>
      <c r="AL2618">
        <v>0</v>
      </c>
      <c r="AM2618">
        <v>1</v>
      </c>
      <c r="AN2618">
        <v>0</v>
      </c>
      <c r="AO2618">
        <v>0</v>
      </c>
      <c r="AQ2618">
        <v>3</v>
      </c>
      <c r="AR2618">
        <v>2</v>
      </c>
      <c r="AS2618">
        <v>2</v>
      </c>
      <c r="AT2618">
        <v>2</v>
      </c>
      <c r="AU2618">
        <v>2</v>
      </c>
      <c r="AV2618">
        <v>2</v>
      </c>
      <c r="AW2618">
        <v>2</v>
      </c>
      <c r="AX2618">
        <v>0</v>
      </c>
      <c r="AY2618">
        <v>0</v>
      </c>
      <c r="AZ2618">
        <v>0</v>
      </c>
      <c r="BA2618">
        <v>1</v>
      </c>
      <c r="BB2618">
        <v>0</v>
      </c>
      <c r="BC2618">
        <v>0</v>
      </c>
      <c r="BD2618">
        <v>0</v>
      </c>
      <c r="BE2618">
        <v>5123</v>
      </c>
      <c r="BF2618" t="s">
        <v>1024</v>
      </c>
      <c r="BG2618" t="s">
        <v>1543</v>
      </c>
      <c r="BJ2618">
        <v>1027</v>
      </c>
      <c r="BK2618">
        <v>3</v>
      </c>
      <c r="BN2618">
        <v>1</v>
      </c>
      <c r="BS2618">
        <v>15</v>
      </c>
      <c r="BT2618">
        <v>27</v>
      </c>
      <c r="BV2618">
        <v>56</v>
      </c>
      <c r="BX2618">
        <v>35</v>
      </c>
      <c r="BZ2618">
        <v>61</v>
      </c>
      <c r="CB2618">
        <v>651</v>
      </c>
      <c r="CD2618">
        <v>61</v>
      </c>
      <c r="CF2618">
        <v>78</v>
      </c>
      <c r="CH2618" t="s">
        <v>1307</v>
      </c>
      <c r="CI2618">
        <v>3</v>
      </c>
      <c r="CJ2618">
        <v>3</v>
      </c>
      <c r="CM2618">
        <v>1</v>
      </c>
      <c r="CN2618">
        <v>31</v>
      </c>
      <c r="CO2618">
        <v>31</v>
      </c>
      <c r="CP2618">
        <v>35</v>
      </c>
      <c r="CQ2618">
        <v>213</v>
      </c>
      <c r="CR2618">
        <v>396</v>
      </c>
      <c r="CS2618">
        <v>70</v>
      </c>
      <c r="DE2618">
        <v>3</v>
      </c>
      <c r="DF2618">
        <v>1</v>
      </c>
      <c r="DP2618">
        <v>0</v>
      </c>
      <c r="DQ2618">
        <v>1</v>
      </c>
      <c r="DR2618">
        <v>0</v>
      </c>
      <c r="DS2618">
        <v>1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1</v>
      </c>
      <c r="EC2618">
        <v>1</v>
      </c>
      <c r="ED2618">
        <v>1</v>
      </c>
      <c r="EE2618">
        <v>0</v>
      </c>
      <c r="EF2618">
        <v>0</v>
      </c>
      <c r="EG2618">
        <v>0</v>
      </c>
      <c r="EH2618">
        <v>0</v>
      </c>
      <c r="EI2618">
        <v>0</v>
      </c>
      <c r="EJ2618">
        <v>0</v>
      </c>
      <c r="EK2618">
        <v>0</v>
      </c>
      <c r="EL2618">
        <v>0</v>
      </c>
      <c r="EM2618">
        <v>1</v>
      </c>
      <c r="EN2618">
        <v>1</v>
      </c>
      <c r="EO2618">
        <v>1</v>
      </c>
      <c r="EP2618">
        <v>0</v>
      </c>
      <c r="EQ2618">
        <v>1</v>
      </c>
      <c r="ER2618">
        <v>1</v>
      </c>
      <c r="ES2618">
        <v>1</v>
      </c>
      <c r="ET2618">
        <v>1</v>
      </c>
      <c r="EU2618">
        <v>1</v>
      </c>
      <c r="EV2618">
        <v>0</v>
      </c>
      <c r="EW2618">
        <v>0</v>
      </c>
      <c r="EX2618">
        <v>1</v>
      </c>
      <c r="EY2618">
        <v>1</v>
      </c>
      <c r="EZ2618">
        <v>0</v>
      </c>
      <c r="FA2618">
        <v>1</v>
      </c>
      <c r="FB2618">
        <v>6</v>
      </c>
      <c r="FC2618" t="s">
        <v>946</v>
      </c>
      <c r="ABS2618">
        <v>2</v>
      </c>
      <c r="ABT2618">
        <v>3</v>
      </c>
      <c r="ABU2618">
        <v>2</v>
      </c>
      <c r="ABV2618">
        <v>1</v>
      </c>
      <c r="ABW2618">
        <v>2</v>
      </c>
      <c r="ABX2618">
        <v>2</v>
      </c>
      <c r="ABY2618">
        <v>2</v>
      </c>
      <c r="ABZ2618">
        <v>1</v>
      </c>
      <c r="ACA2618">
        <v>1</v>
      </c>
      <c r="ACB2618">
        <v>2</v>
      </c>
      <c r="ACC2618">
        <v>1</v>
      </c>
      <c r="ACD2618">
        <v>2</v>
      </c>
      <c r="ACE2618">
        <v>2</v>
      </c>
      <c r="ACF2618">
        <v>1</v>
      </c>
      <c r="AGI2618">
        <v>31</v>
      </c>
      <c r="AGJ2618">
        <v>19</v>
      </c>
      <c r="AGK2618">
        <v>39</v>
      </c>
      <c r="AGL2618">
        <v>31</v>
      </c>
    </row>
    <row r="2619" spans="1:911" x14ac:dyDescent="0.35">
      <c r="A2619" s="1">
        <v>2615</v>
      </c>
      <c r="B2619">
        <v>93278</v>
      </c>
      <c r="C2619">
        <v>60</v>
      </c>
      <c r="D2619">
        <v>2</v>
      </c>
      <c r="E2619">
        <v>0</v>
      </c>
      <c r="F2619">
        <v>1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1</v>
      </c>
      <c r="M2619">
        <v>5</v>
      </c>
      <c r="N2619">
        <v>7</v>
      </c>
      <c r="O2619">
        <v>0</v>
      </c>
      <c r="P2619">
        <v>0</v>
      </c>
      <c r="Q2619">
        <v>0</v>
      </c>
      <c r="R2619">
        <v>0</v>
      </c>
      <c r="S2619">
        <v>1</v>
      </c>
      <c r="T2619">
        <v>0</v>
      </c>
      <c r="U2619">
        <v>0</v>
      </c>
      <c r="V2619">
        <v>0</v>
      </c>
      <c r="W2619">
        <v>8</v>
      </c>
      <c r="Z2619">
        <v>1</v>
      </c>
      <c r="AA2619">
        <v>0</v>
      </c>
      <c r="AB2619">
        <v>1</v>
      </c>
      <c r="AC2619">
        <v>1</v>
      </c>
      <c r="AD2619">
        <v>1</v>
      </c>
      <c r="AE2619">
        <v>0</v>
      </c>
      <c r="AF2619">
        <v>0</v>
      </c>
      <c r="AG2619">
        <v>1</v>
      </c>
      <c r="AH2619">
        <v>0</v>
      </c>
      <c r="AI2619">
        <v>1</v>
      </c>
      <c r="AJ2619">
        <v>1</v>
      </c>
      <c r="AK2619">
        <v>1</v>
      </c>
      <c r="AL2619">
        <v>0</v>
      </c>
      <c r="AM2619">
        <v>1</v>
      </c>
      <c r="AN2619">
        <v>0</v>
      </c>
      <c r="AO2619">
        <v>0</v>
      </c>
      <c r="AQ2619">
        <v>3</v>
      </c>
      <c r="AR2619">
        <v>2</v>
      </c>
      <c r="AS2619">
        <v>2</v>
      </c>
      <c r="AT2619">
        <v>2</v>
      </c>
      <c r="AU2619">
        <v>2</v>
      </c>
      <c r="AV2619">
        <v>2</v>
      </c>
      <c r="AW2619">
        <v>2</v>
      </c>
      <c r="AX2619">
        <v>0</v>
      </c>
      <c r="AY2619">
        <v>0</v>
      </c>
      <c r="AZ2619">
        <v>0</v>
      </c>
      <c r="BA2619">
        <v>1</v>
      </c>
      <c r="BB2619">
        <v>0</v>
      </c>
      <c r="BC2619">
        <v>0</v>
      </c>
      <c r="BD2619">
        <v>0</v>
      </c>
      <c r="BE2619">
        <v>5123</v>
      </c>
      <c r="BF2619" t="s">
        <v>1024</v>
      </c>
      <c r="BG2619" t="s">
        <v>1543</v>
      </c>
      <c r="BJ2619">
        <v>1027</v>
      </c>
      <c r="BK2619">
        <v>3</v>
      </c>
      <c r="BN2619">
        <v>1</v>
      </c>
      <c r="BS2619">
        <v>15</v>
      </c>
      <c r="BT2619">
        <v>27</v>
      </c>
      <c r="BV2619">
        <v>56</v>
      </c>
      <c r="BX2619">
        <v>35</v>
      </c>
      <c r="BZ2619">
        <v>61</v>
      </c>
      <c r="CB2619">
        <v>651</v>
      </c>
      <c r="CD2619">
        <v>61</v>
      </c>
      <c r="CF2619">
        <v>78</v>
      </c>
      <c r="CH2619" t="s">
        <v>1307</v>
      </c>
      <c r="CI2619">
        <v>3</v>
      </c>
      <c r="CJ2619">
        <v>3</v>
      </c>
      <c r="CM2619">
        <v>1</v>
      </c>
      <c r="CN2619">
        <v>31</v>
      </c>
      <c r="CO2619">
        <v>31</v>
      </c>
      <c r="CP2619">
        <v>35</v>
      </c>
      <c r="CQ2619">
        <v>213</v>
      </c>
      <c r="CR2619">
        <v>396</v>
      </c>
      <c r="CS2619">
        <v>70</v>
      </c>
      <c r="DE2619">
        <v>3</v>
      </c>
      <c r="DF2619">
        <v>1</v>
      </c>
      <c r="DP2619">
        <v>0</v>
      </c>
      <c r="DQ2619">
        <v>1</v>
      </c>
      <c r="DR2619">
        <v>0</v>
      </c>
      <c r="DS2619">
        <v>1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1</v>
      </c>
      <c r="EC2619">
        <v>1</v>
      </c>
      <c r="ED2619">
        <v>1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0</v>
      </c>
      <c r="EM2619">
        <v>1</v>
      </c>
      <c r="EN2619">
        <v>1</v>
      </c>
      <c r="EO2619">
        <v>1</v>
      </c>
      <c r="EP2619">
        <v>0</v>
      </c>
      <c r="EQ2619">
        <v>1</v>
      </c>
      <c r="ER2619">
        <v>1</v>
      </c>
      <c r="ES2619">
        <v>1</v>
      </c>
      <c r="ET2619">
        <v>1</v>
      </c>
      <c r="EU2619">
        <v>1</v>
      </c>
      <c r="EV2619">
        <v>0</v>
      </c>
      <c r="EW2619">
        <v>0</v>
      </c>
      <c r="EX2619">
        <v>1</v>
      </c>
      <c r="EY2619">
        <v>1</v>
      </c>
      <c r="EZ2619">
        <v>0</v>
      </c>
      <c r="FA2619">
        <v>1</v>
      </c>
      <c r="FB2619">
        <v>8</v>
      </c>
      <c r="FC2619" t="s">
        <v>946</v>
      </c>
      <c r="ABS2619">
        <v>2</v>
      </c>
      <c r="ABT2619">
        <v>3</v>
      </c>
      <c r="ABU2619">
        <v>2</v>
      </c>
      <c r="ABV2619">
        <v>1</v>
      </c>
      <c r="ABW2619">
        <v>2</v>
      </c>
      <c r="ABX2619">
        <v>2</v>
      </c>
      <c r="ABY2619">
        <v>1</v>
      </c>
      <c r="ABZ2619">
        <v>1</v>
      </c>
      <c r="ACA2619">
        <v>1</v>
      </c>
      <c r="ACB2619">
        <v>1</v>
      </c>
      <c r="ACC2619">
        <v>1</v>
      </c>
      <c r="ACD2619">
        <v>2</v>
      </c>
      <c r="ACE2619">
        <v>2</v>
      </c>
      <c r="ACF2619">
        <v>1</v>
      </c>
      <c r="AGI2619">
        <v>28</v>
      </c>
      <c r="AGJ2619">
        <v>0</v>
      </c>
      <c r="AGK2619">
        <v>39</v>
      </c>
      <c r="AGL2619">
        <v>31</v>
      </c>
    </row>
    <row r="2620" spans="1:911" x14ac:dyDescent="0.35">
      <c r="A2620" s="1">
        <v>2616</v>
      </c>
      <c r="B2620">
        <v>93278</v>
      </c>
      <c r="C2620">
        <v>60</v>
      </c>
      <c r="D2620">
        <v>2</v>
      </c>
      <c r="E2620">
        <v>0</v>
      </c>
      <c r="F2620">
        <v>1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1</v>
      </c>
      <c r="M2620">
        <v>5</v>
      </c>
      <c r="N2620">
        <v>7</v>
      </c>
      <c r="O2620">
        <v>0</v>
      </c>
      <c r="P2620">
        <v>0</v>
      </c>
      <c r="Q2620">
        <v>0</v>
      </c>
      <c r="R2620">
        <v>0</v>
      </c>
      <c r="S2620">
        <v>1</v>
      </c>
      <c r="T2620">
        <v>0</v>
      </c>
      <c r="U2620">
        <v>0</v>
      </c>
      <c r="V2620">
        <v>0</v>
      </c>
      <c r="W2620">
        <v>8</v>
      </c>
      <c r="Z2620">
        <v>1</v>
      </c>
      <c r="AA2620">
        <v>0</v>
      </c>
      <c r="AB2620">
        <v>1</v>
      </c>
      <c r="AC2620">
        <v>1</v>
      </c>
      <c r="AD2620">
        <v>1</v>
      </c>
      <c r="AE2620">
        <v>0</v>
      </c>
      <c r="AF2620">
        <v>0</v>
      </c>
      <c r="AG2620">
        <v>1</v>
      </c>
      <c r="AH2620">
        <v>0</v>
      </c>
      <c r="AI2620">
        <v>1</v>
      </c>
      <c r="AJ2620">
        <v>1</v>
      </c>
      <c r="AK2620">
        <v>1</v>
      </c>
      <c r="AL2620">
        <v>0</v>
      </c>
      <c r="AM2620">
        <v>1</v>
      </c>
      <c r="AN2620">
        <v>0</v>
      </c>
      <c r="AO2620">
        <v>0</v>
      </c>
      <c r="AQ2620">
        <v>3</v>
      </c>
      <c r="AR2620">
        <v>2</v>
      </c>
      <c r="AS2620">
        <v>2</v>
      </c>
      <c r="AT2620">
        <v>2</v>
      </c>
      <c r="AU2620">
        <v>2</v>
      </c>
      <c r="AV2620">
        <v>2</v>
      </c>
      <c r="AW2620">
        <v>2</v>
      </c>
      <c r="AX2620">
        <v>0</v>
      </c>
      <c r="AY2620">
        <v>0</v>
      </c>
      <c r="AZ2620">
        <v>0</v>
      </c>
      <c r="BA2620">
        <v>1</v>
      </c>
      <c r="BB2620">
        <v>0</v>
      </c>
      <c r="BC2620">
        <v>0</v>
      </c>
      <c r="BD2620">
        <v>0</v>
      </c>
      <c r="BE2620">
        <v>5123</v>
      </c>
      <c r="BF2620" t="s">
        <v>1024</v>
      </c>
      <c r="BG2620" t="s">
        <v>1543</v>
      </c>
      <c r="BJ2620">
        <v>1027</v>
      </c>
      <c r="BK2620">
        <v>3</v>
      </c>
      <c r="BN2620">
        <v>1</v>
      </c>
      <c r="BS2620">
        <v>15</v>
      </c>
      <c r="BT2620">
        <v>27</v>
      </c>
      <c r="BV2620">
        <v>56</v>
      </c>
      <c r="BX2620">
        <v>35</v>
      </c>
      <c r="BZ2620">
        <v>61</v>
      </c>
      <c r="CB2620">
        <v>651</v>
      </c>
      <c r="CD2620">
        <v>61</v>
      </c>
      <c r="CF2620">
        <v>78</v>
      </c>
      <c r="CH2620" t="s">
        <v>1307</v>
      </c>
      <c r="CI2620">
        <v>3</v>
      </c>
      <c r="CJ2620">
        <v>3</v>
      </c>
      <c r="CM2620">
        <v>1</v>
      </c>
      <c r="CN2620">
        <v>31</v>
      </c>
      <c r="CO2620">
        <v>31</v>
      </c>
      <c r="CP2620">
        <v>35</v>
      </c>
      <c r="CQ2620">
        <v>213</v>
      </c>
      <c r="CR2620">
        <v>396</v>
      </c>
      <c r="CS2620">
        <v>70</v>
      </c>
      <c r="DE2620">
        <v>3</v>
      </c>
      <c r="DF2620">
        <v>1</v>
      </c>
      <c r="DP2620">
        <v>0</v>
      </c>
      <c r="DQ2620">
        <v>1</v>
      </c>
      <c r="DR2620">
        <v>0</v>
      </c>
      <c r="DS2620">
        <v>1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1</v>
      </c>
      <c r="EC2620">
        <v>1</v>
      </c>
      <c r="ED2620">
        <v>1</v>
      </c>
      <c r="EE2620">
        <v>0</v>
      </c>
      <c r="EF2620">
        <v>0</v>
      </c>
      <c r="EG2620">
        <v>0</v>
      </c>
      <c r="EH2620">
        <v>0</v>
      </c>
      <c r="EI2620">
        <v>0</v>
      </c>
      <c r="EJ2620">
        <v>0</v>
      </c>
      <c r="EK2620">
        <v>0</v>
      </c>
      <c r="EL2620">
        <v>0</v>
      </c>
      <c r="EM2620">
        <v>1</v>
      </c>
      <c r="EN2620">
        <v>1</v>
      </c>
      <c r="EO2620">
        <v>1</v>
      </c>
      <c r="EP2620">
        <v>0</v>
      </c>
      <c r="EQ2620">
        <v>1</v>
      </c>
      <c r="ER2620">
        <v>1</v>
      </c>
      <c r="ES2620">
        <v>1</v>
      </c>
      <c r="ET2620">
        <v>1</v>
      </c>
      <c r="EU2620">
        <v>1</v>
      </c>
      <c r="EV2620">
        <v>0</v>
      </c>
      <c r="EW2620">
        <v>0</v>
      </c>
      <c r="EX2620">
        <v>1</v>
      </c>
      <c r="EY2620">
        <v>1</v>
      </c>
      <c r="EZ2620">
        <v>0</v>
      </c>
      <c r="FA2620">
        <v>1</v>
      </c>
      <c r="FB2620">
        <v>10</v>
      </c>
      <c r="FC2620" t="s">
        <v>946</v>
      </c>
      <c r="IS2620">
        <v>246082</v>
      </c>
      <c r="IT2620">
        <v>633465</v>
      </c>
      <c r="IW2620">
        <v>22313</v>
      </c>
      <c r="IX2620">
        <v>622578</v>
      </c>
      <c r="JC2620">
        <v>246057</v>
      </c>
      <c r="JD2620">
        <v>315215</v>
      </c>
      <c r="JK2620">
        <v>4</v>
      </c>
      <c r="LF2620">
        <v>2</v>
      </c>
      <c r="LJ2620">
        <v>3</v>
      </c>
      <c r="LK2620">
        <v>3</v>
      </c>
      <c r="LW2620">
        <v>3</v>
      </c>
      <c r="LZ2620">
        <v>3</v>
      </c>
      <c r="MB2620">
        <v>3</v>
      </c>
      <c r="ME2620">
        <v>3</v>
      </c>
      <c r="MJ2620">
        <v>3</v>
      </c>
      <c r="MM2620">
        <v>2</v>
      </c>
      <c r="NZ2620">
        <v>4</v>
      </c>
      <c r="OG2620">
        <v>3</v>
      </c>
      <c r="OJ2620">
        <v>3</v>
      </c>
      <c r="OS2620">
        <v>3</v>
      </c>
      <c r="PM2620">
        <v>4</v>
      </c>
      <c r="QD2620">
        <v>3</v>
      </c>
      <c r="QM2620">
        <v>3</v>
      </c>
      <c r="QO2620">
        <v>4</v>
      </c>
      <c r="QV2620">
        <v>1</v>
      </c>
      <c r="RK2620">
        <v>4</v>
      </c>
      <c r="VB2620">
        <v>1</v>
      </c>
      <c r="VD2620">
        <v>3</v>
      </c>
      <c r="VF2620">
        <v>2</v>
      </c>
      <c r="VL2620">
        <v>3</v>
      </c>
      <c r="VS2620">
        <v>5</v>
      </c>
      <c r="WP2620">
        <v>1</v>
      </c>
      <c r="XA2620">
        <v>2</v>
      </c>
      <c r="XD2620">
        <v>5</v>
      </c>
      <c r="YC2620">
        <v>4</v>
      </c>
      <c r="ZC2620">
        <v>1</v>
      </c>
      <c r="ZM2620">
        <v>1</v>
      </c>
      <c r="ZO2620">
        <v>2</v>
      </c>
      <c r="ZV2620">
        <v>5</v>
      </c>
      <c r="ADK2620">
        <v>1</v>
      </c>
      <c r="ADL2620">
        <v>1</v>
      </c>
      <c r="AHD2620">
        <v>591</v>
      </c>
      <c r="AHE2620">
        <v>7</v>
      </c>
      <c r="AHH2620">
        <v>604</v>
      </c>
      <c r="AHI2620">
        <v>7</v>
      </c>
      <c r="AHN2620">
        <v>352</v>
      </c>
      <c r="AHO2620">
        <v>10</v>
      </c>
    </row>
    <row r="2621" spans="1:911" x14ac:dyDescent="0.35">
      <c r="A2621" s="1">
        <v>2617</v>
      </c>
      <c r="B2621">
        <v>93278</v>
      </c>
      <c r="C2621">
        <v>60</v>
      </c>
      <c r="D2621">
        <v>2</v>
      </c>
      <c r="E2621">
        <v>0</v>
      </c>
      <c r="F2621">
        <v>1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1</v>
      </c>
      <c r="M2621">
        <v>5</v>
      </c>
      <c r="N2621">
        <v>7</v>
      </c>
      <c r="O2621">
        <v>0</v>
      </c>
      <c r="P2621">
        <v>0</v>
      </c>
      <c r="Q2621">
        <v>0</v>
      </c>
      <c r="R2621">
        <v>0</v>
      </c>
      <c r="S2621">
        <v>1</v>
      </c>
      <c r="T2621">
        <v>0</v>
      </c>
      <c r="U2621">
        <v>0</v>
      </c>
      <c r="V2621">
        <v>0</v>
      </c>
      <c r="W2621">
        <v>8</v>
      </c>
      <c r="Z2621">
        <v>1</v>
      </c>
      <c r="AA2621">
        <v>0</v>
      </c>
      <c r="AB2621">
        <v>1</v>
      </c>
      <c r="AC2621">
        <v>1</v>
      </c>
      <c r="AD2621">
        <v>1</v>
      </c>
      <c r="AE2621">
        <v>0</v>
      </c>
      <c r="AF2621">
        <v>0</v>
      </c>
      <c r="AG2621">
        <v>1</v>
      </c>
      <c r="AH2621">
        <v>0</v>
      </c>
      <c r="AI2621">
        <v>1</v>
      </c>
      <c r="AJ2621">
        <v>1</v>
      </c>
      <c r="AK2621">
        <v>1</v>
      </c>
      <c r="AL2621">
        <v>0</v>
      </c>
      <c r="AM2621">
        <v>1</v>
      </c>
      <c r="AN2621">
        <v>0</v>
      </c>
      <c r="AO2621">
        <v>0</v>
      </c>
      <c r="AQ2621">
        <v>3</v>
      </c>
      <c r="AR2621">
        <v>2</v>
      </c>
      <c r="AS2621">
        <v>2</v>
      </c>
      <c r="AT2621">
        <v>2</v>
      </c>
      <c r="AU2621">
        <v>2</v>
      </c>
      <c r="AV2621">
        <v>2</v>
      </c>
      <c r="AW2621">
        <v>2</v>
      </c>
      <c r="AX2621">
        <v>0</v>
      </c>
      <c r="AY2621">
        <v>0</v>
      </c>
      <c r="AZ2621">
        <v>0</v>
      </c>
      <c r="BA2621">
        <v>1</v>
      </c>
      <c r="BB2621">
        <v>0</v>
      </c>
      <c r="BC2621">
        <v>0</v>
      </c>
      <c r="BD2621">
        <v>0</v>
      </c>
      <c r="BE2621">
        <v>5123</v>
      </c>
      <c r="BF2621" t="s">
        <v>1024</v>
      </c>
      <c r="BG2621" t="s">
        <v>1543</v>
      </c>
      <c r="BJ2621">
        <v>1027</v>
      </c>
      <c r="BK2621">
        <v>3</v>
      </c>
      <c r="BN2621">
        <v>1</v>
      </c>
      <c r="BS2621">
        <v>15</v>
      </c>
      <c r="BT2621">
        <v>27</v>
      </c>
      <c r="BV2621">
        <v>56</v>
      </c>
      <c r="BX2621">
        <v>35</v>
      </c>
      <c r="BZ2621">
        <v>61</v>
      </c>
      <c r="CB2621">
        <v>651</v>
      </c>
      <c r="CD2621">
        <v>61</v>
      </c>
      <c r="CF2621">
        <v>78</v>
      </c>
      <c r="CH2621" t="s">
        <v>1307</v>
      </c>
      <c r="CI2621">
        <v>3</v>
      </c>
      <c r="CJ2621">
        <v>3</v>
      </c>
      <c r="CM2621">
        <v>1</v>
      </c>
      <c r="CN2621">
        <v>31</v>
      </c>
      <c r="CO2621">
        <v>31</v>
      </c>
      <c r="CP2621">
        <v>35</v>
      </c>
      <c r="CQ2621">
        <v>213</v>
      </c>
      <c r="CR2621">
        <v>396</v>
      </c>
      <c r="CS2621">
        <v>70</v>
      </c>
      <c r="DE2621">
        <v>3</v>
      </c>
      <c r="DF2621">
        <v>1</v>
      </c>
      <c r="DP2621">
        <v>0</v>
      </c>
      <c r="DQ2621">
        <v>1</v>
      </c>
      <c r="DR2621">
        <v>0</v>
      </c>
      <c r="DS2621">
        <v>1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1</v>
      </c>
      <c r="EC2621">
        <v>1</v>
      </c>
      <c r="ED2621">
        <v>1</v>
      </c>
      <c r="EE2621">
        <v>0</v>
      </c>
      <c r="EF2621">
        <v>0</v>
      </c>
      <c r="EG2621">
        <v>0</v>
      </c>
      <c r="EH2621">
        <v>0</v>
      </c>
      <c r="EI2621">
        <v>0</v>
      </c>
      <c r="EJ2621">
        <v>0</v>
      </c>
      <c r="EK2621">
        <v>0</v>
      </c>
      <c r="EL2621">
        <v>0</v>
      </c>
      <c r="EM2621">
        <v>1</v>
      </c>
      <c r="EN2621">
        <v>1</v>
      </c>
      <c r="EO2621">
        <v>1</v>
      </c>
      <c r="EP2621">
        <v>0</v>
      </c>
      <c r="EQ2621">
        <v>1</v>
      </c>
      <c r="ER2621">
        <v>1</v>
      </c>
      <c r="ES2621">
        <v>1</v>
      </c>
      <c r="ET2621">
        <v>1</v>
      </c>
      <c r="EU2621">
        <v>1</v>
      </c>
      <c r="EV2621">
        <v>0</v>
      </c>
      <c r="EW2621">
        <v>0</v>
      </c>
      <c r="EX2621">
        <v>1</v>
      </c>
      <c r="EY2621">
        <v>1</v>
      </c>
      <c r="EZ2621">
        <v>0</v>
      </c>
      <c r="FA2621">
        <v>1</v>
      </c>
      <c r="FB2621">
        <v>11</v>
      </c>
      <c r="FC2621" t="s">
        <v>946</v>
      </c>
      <c r="IS2621">
        <v>278231</v>
      </c>
      <c r="IT2621">
        <v>598256</v>
      </c>
      <c r="IW2621">
        <v>21636</v>
      </c>
      <c r="IX2621">
        <v>608024</v>
      </c>
      <c r="JC2621">
        <v>19182</v>
      </c>
      <c r="JD2621">
        <v>350963</v>
      </c>
      <c r="JK2621">
        <v>3</v>
      </c>
      <c r="LF2621">
        <v>1</v>
      </c>
      <c r="LJ2621">
        <v>3</v>
      </c>
      <c r="LW2621">
        <v>3</v>
      </c>
      <c r="LZ2621">
        <v>3</v>
      </c>
      <c r="MB2621">
        <v>3</v>
      </c>
      <c r="ME2621">
        <v>3</v>
      </c>
      <c r="MJ2621">
        <v>2</v>
      </c>
      <c r="ML2621">
        <v>3</v>
      </c>
      <c r="NZ2621">
        <v>4</v>
      </c>
      <c r="OG2621">
        <v>4</v>
      </c>
      <c r="OJ2621">
        <v>4</v>
      </c>
      <c r="OS2621">
        <v>4</v>
      </c>
      <c r="OW2621">
        <v>3</v>
      </c>
      <c r="PM2621">
        <v>4</v>
      </c>
      <c r="QD2621">
        <v>2</v>
      </c>
      <c r="QM2621">
        <v>2</v>
      </c>
      <c r="QO2621">
        <v>4</v>
      </c>
      <c r="QV2621">
        <v>1</v>
      </c>
      <c r="VB2621">
        <v>1</v>
      </c>
      <c r="VD2621">
        <v>2</v>
      </c>
      <c r="VF2621">
        <v>2</v>
      </c>
      <c r="VL2621">
        <v>3</v>
      </c>
      <c r="VS2621">
        <v>5</v>
      </c>
      <c r="WP2621">
        <v>2</v>
      </c>
      <c r="XD2621">
        <v>5</v>
      </c>
      <c r="YC2621">
        <v>5</v>
      </c>
      <c r="ZC2621">
        <v>1</v>
      </c>
      <c r="ZM2621">
        <v>1</v>
      </c>
      <c r="ZO2621">
        <v>3</v>
      </c>
      <c r="ZP2621">
        <v>3</v>
      </c>
      <c r="ZV2621">
        <v>5</v>
      </c>
      <c r="ADK2621">
        <v>3</v>
      </c>
      <c r="ADL2621">
        <v>2</v>
      </c>
      <c r="AHD2621">
        <v>576</v>
      </c>
      <c r="AHE2621">
        <v>7</v>
      </c>
      <c r="AHH2621">
        <v>62</v>
      </c>
      <c r="AHI2621">
        <v>7</v>
      </c>
      <c r="AHN2621">
        <v>363</v>
      </c>
      <c r="AHO2621">
        <v>10</v>
      </c>
    </row>
    <row r="2622" spans="1:911" x14ac:dyDescent="0.35">
      <c r="A2622" s="1">
        <v>2618</v>
      </c>
      <c r="B2622">
        <v>93278</v>
      </c>
      <c r="C2622">
        <v>60</v>
      </c>
      <c r="D2622">
        <v>2</v>
      </c>
      <c r="E2622">
        <v>0</v>
      </c>
      <c r="F2622">
        <v>1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1</v>
      </c>
      <c r="M2622">
        <v>5</v>
      </c>
      <c r="N2622">
        <v>7</v>
      </c>
      <c r="O2622">
        <v>0</v>
      </c>
      <c r="P2622">
        <v>0</v>
      </c>
      <c r="Q2622">
        <v>0</v>
      </c>
      <c r="R2622">
        <v>0</v>
      </c>
      <c r="S2622">
        <v>1</v>
      </c>
      <c r="T2622">
        <v>0</v>
      </c>
      <c r="U2622">
        <v>0</v>
      </c>
      <c r="V2622">
        <v>0</v>
      </c>
      <c r="W2622">
        <v>8</v>
      </c>
      <c r="Z2622">
        <v>1</v>
      </c>
      <c r="AA2622">
        <v>0</v>
      </c>
      <c r="AB2622">
        <v>1</v>
      </c>
      <c r="AC2622">
        <v>1</v>
      </c>
      <c r="AD2622">
        <v>1</v>
      </c>
      <c r="AE2622">
        <v>0</v>
      </c>
      <c r="AF2622">
        <v>0</v>
      </c>
      <c r="AG2622">
        <v>1</v>
      </c>
      <c r="AH2622">
        <v>0</v>
      </c>
      <c r="AI2622">
        <v>1</v>
      </c>
      <c r="AJ2622">
        <v>1</v>
      </c>
      <c r="AK2622">
        <v>1</v>
      </c>
      <c r="AL2622">
        <v>0</v>
      </c>
      <c r="AM2622">
        <v>1</v>
      </c>
      <c r="AN2622">
        <v>0</v>
      </c>
      <c r="AO2622">
        <v>0</v>
      </c>
      <c r="AQ2622">
        <v>3</v>
      </c>
      <c r="AR2622">
        <v>2</v>
      </c>
      <c r="AS2622">
        <v>2</v>
      </c>
      <c r="AT2622">
        <v>2</v>
      </c>
      <c r="AU2622">
        <v>2</v>
      </c>
      <c r="AV2622">
        <v>2</v>
      </c>
      <c r="AW2622">
        <v>2</v>
      </c>
      <c r="AX2622">
        <v>0</v>
      </c>
      <c r="AY2622">
        <v>0</v>
      </c>
      <c r="AZ2622">
        <v>0</v>
      </c>
      <c r="BA2622">
        <v>1</v>
      </c>
      <c r="BB2622">
        <v>0</v>
      </c>
      <c r="BC2622">
        <v>0</v>
      </c>
      <c r="BD2622">
        <v>0</v>
      </c>
      <c r="BE2622">
        <v>5123</v>
      </c>
      <c r="BF2622" t="s">
        <v>1024</v>
      </c>
      <c r="BG2622" t="s">
        <v>1543</v>
      </c>
      <c r="BJ2622">
        <v>1027</v>
      </c>
      <c r="BK2622">
        <v>3</v>
      </c>
      <c r="BN2622">
        <v>1</v>
      </c>
      <c r="BS2622">
        <v>15</v>
      </c>
      <c r="BT2622">
        <v>27</v>
      </c>
      <c r="BV2622">
        <v>56</v>
      </c>
      <c r="BX2622">
        <v>35</v>
      </c>
      <c r="BZ2622">
        <v>61</v>
      </c>
      <c r="CB2622">
        <v>651</v>
      </c>
      <c r="CD2622">
        <v>61</v>
      </c>
      <c r="CF2622">
        <v>78</v>
      </c>
      <c r="CH2622" t="s">
        <v>1307</v>
      </c>
      <c r="CI2622">
        <v>3</v>
      </c>
      <c r="CJ2622">
        <v>3</v>
      </c>
      <c r="CM2622">
        <v>1</v>
      </c>
      <c r="CN2622">
        <v>31</v>
      </c>
      <c r="CO2622">
        <v>31</v>
      </c>
      <c r="CP2622">
        <v>35</v>
      </c>
      <c r="CQ2622">
        <v>213</v>
      </c>
      <c r="CR2622">
        <v>396</v>
      </c>
      <c r="CS2622">
        <v>70</v>
      </c>
      <c r="DE2622">
        <v>3</v>
      </c>
      <c r="DF2622">
        <v>1</v>
      </c>
      <c r="DP2622">
        <v>0</v>
      </c>
      <c r="DQ2622">
        <v>1</v>
      </c>
      <c r="DR2622">
        <v>0</v>
      </c>
      <c r="DS2622">
        <v>1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1</v>
      </c>
      <c r="EC2622">
        <v>1</v>
      </c>
      <c r="ED2622">
        <v>1</v>
      </c>
      <c r="EE2622">
        <v>0</v>
      </c>
      <c r="EF2622">
        <v>0</v>
      </c>
      <c r="EG2622">
        <v>0</v>
      </c>
      <c r="EH2622">
        <v>0</v>
      </c>
      <c r="EI2622">
        <v>0</v>
      </c>
      <c r="EJ2622">
        <v>0</v>
      </c>
      <c r="EK2622">
        <v>0</v>
      </c>
      <c r="EL2622">
        <v>0</v>
      </c>
      <c r="EM2622">
        <v>1</v>
      </c>
      <c r="EN2622">
        <v>1</v>
      </c>
      <c r="EO2622">
        <v>1</v>
      </c>
      <c r="EP2622">
        <v>0</v>
      </c>
      <c r="EQ2622">
        <v>1</v>
      </c>
      <c r="ER2622">
        <v>1</v>
      </c>
      <c r="ES2622">
        <v>1</v>
      </c>
      <c r="ET2622">
        <v>1</v>
      </c>
      <c r="EU2622">
        <v>1</v>
      </c>
      <c r="EV2622">
        <v>0</v>
      </c>
      <c r="EW2622">
        <v>0</v>
      </c>
      <c r="EX2622">
        <v>1</v>
      </c>
      <c r="EY2622">
        <v>1</v>
      </c>
      <c r="EZ2622">
        <v>0</v>
      </c>
      <c r="FA2622">
        <v>1</v>
      </c>
      <c r="FB2622">
        <v>14</v>
      </c>
      <c r="FC2622" t="s">
        <v>946</v>
      </c>
      <c r="IS2622">
        <v>261771</v>
      </c>
      <c r="IT2622">
        <v>576718</v>
      </c>
      <c r="IW2622">
        <v>218472</v>
      </c>
      <c r="IX2622">
        <v>553873</v>
      </c>
      <c r="JC2622">
        <v>190734</v>
      </c>
      <c r="JD2622">
        <v>358606</v>
      </c>
      <c r="JK2622">
        <v>2</v>
      </c>
      <c r="LF2622">
        <v>2</v>
      </c>
      <c r="LJ2622">
        <v>2</v>
      </c>
      <c r="LW2622">
        <v>2</v>
      </c>
      <c r="LZ2622">
        <v>2</v>
      </c>
      <c r="MB2622">
        <v>3</v>
      </c>
      <c r="ME2622">
        <v>2</v>
      </c>
      <c r="MJ2622">
        <v>2</v>
      </c>
      <c r="ML2622">
        <v>3</v>
      </c>
      <c r="NZ2622">
        <v>3</v>
      </c>
      <c r="OG2622">
        <v>3</v>
      </c>
      <c r="OJ2622">
        <v>3</v>
      </c>
      <c r="OS2622">
        <v>3</v>
      </c>
      <c r="OW2622">
        <v>3</v>
      </c>
      <c r="PM2622">
        <v>3</v>
      </c>
      <c r="QD2622">
        <v>1</v>
      </c>
      <c r="QM2622">
        <v>2</v>
      </c>
      <c r="QO2622">
        <v>3</v>
      </c>
      <c r="QV2622">
        <v>2</v>
      </c>
      <c r="VB2622">
        <v>2</v>
      </c>
      <c r="VD2622">
        <v>3</v>
      </c>
      <c r="VF2622">
        <v>2</v>
      </c>
      <c r="VH2622">
        <v>2</v>
      </c>
      <c r="VL2622">
        <v>3</v>
      </c>
      <c r="VS2622">
        <v>5</v>
      </c>
      <c r="WP2622">
        <v>2</v>
      </c>
      <c r="XD2622">
        <v>5</v>
      </c>
      <c r="YC2622">
        <v>5</v>
      </c>
      <c r="ZC2622">
        <v>2</v>
      </c>
      <c r="ZM2622">
        <v>2</v>
      </c>
      <c r="ZO2622">
        <v>3</v>
      </c>
      <c r="ZV2622">
        <v>5</v>
      </c>
      <c r="AHD2622">
        <v>542</v>
      </c>
      <c r="AHE2622">
        <v>7</v>
      </c>
      <c r="AHH2622">
        <v>542</v>
      </c>
      <c r="AHI2622">
        <v>7</v>
      </c>
      <c r="AHN2622">
        <v>386</v>
      </c>
      <c r="AHO2622">
        <v>10</v>
      </c>
    </row>
    <row r="2623" spans="1:911" x14ac:dyDescent="0.35">
      <c r="A2623" s="1">
        <v>2619</v>
      </c>
      <c r="B2623">
        <v>93278</v>
      </c>
      <c r="C2623">
        <v>60</v>
      </c>
      <c r="D2623">
        <v>2</v>
      </c>
      <c r="E2623">
        <v>0</v>
      </c>
      <c r="F2623">
        <v>1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1</v>
      </c>
      <c r="M2623">
        <v>5</v>
      </c>
      <c r="N2623">
        <v>7</v>
      </c>
      <c r="O2623">
        <v>0</v>
      </c>
      <c r="P2623">
        <v>0</v>
      </c>
      <c r="Q2623">
        <v>0</v>
      </c>
      <c r="R2623">
        <v>0</v>
      </c>
      <c r="S2623">
        <v>1</v>
      </c>
      <c r="T2623">
        <v>0</v>
      </c>
      <c r="U2623">
        <v>0</v>
      </c>
      <c r="V2623">
        <v>0</v>
      </c>
      <c r="W2623">
        <v>8</v>
      </c>
      <c r="Z2623">
        <v>1</v>
      </c>
      <c r="AA2623">
        <v>0</v>
      </c>
      <c r="AB2623">
        <v>1</v>
      </c>
      <c r="AC2623">
        <v>1</v>
      </c>
      <c r="AD2623">
        <v>1</v>
      </c>
      <c r="AE2623">
        <v>0</v>
      </c>
      <c r="AF2623">
        <v>0</v>
      </c>
      <c r="AG2623">
        <v>1</v>
      </c>
      <c r="AH2623">
        <v>0</v>
      </c>
      <c r="AI2623">
        <v>1</v>
      </c>
      <c r="AJ2623">
        <v>1</v>
      </c>
      <c r="AK2623">
        <v>1</v>
      </c>
      <c r="AL2623">
        <v>0</v>
      </c>
      <c r="AM2623">
        <v>1</v>
      </c>
      <c r="AN2623">
        <v>0</v>
      </c>
      <c r="AO2623">
        <v>0</v>
      </c>
      <c r="AQ2623">
        <v>3</v>
      </c>
      <c r="AR2623">
        <v>2</v>
      </c>
      <c r="AS2623">
        <v>2</v>
      </c>
      <c r="AT2623">
        <v>2</v>
      </c>
      <c r="AU2623">
        <v>2</v>
      </c>
      <c r="AV2623">
        <v>2</v>
      </c>
      <c r="AW2623">
        <v>2</v>
      </c>
      <c r="AX2623">
        <v>0</v>
      </c>
      <c r="AY2623">
        <v>0</v>
      </c>
      <c r="AZ2623">
        <v>0</v>
      </c>
      <c r="BA2623">
        <v>1</v>
      </c>
      <c r="BB2623">
        <v>0</v>
      </c>
      <c r="BC2623">
        <v>0</v>
      </c>
      <c r="BD2623">
        <v>0</v>
      </c>
      <c r="BE2623">
        <v>5123</v>
      </c>
      <c r="BF2623" t="s">
        <v>1024</v>
      </c>
      <c r="BG2623" t="s">
        <v>1543</v>
      </c>
      <c r="BJ2623">
        <v>1027</v>
      </c>
      <c r="BK2623">
        <v>3</v>
      </c>
      <c r="BN2623">
        <v>1</v>
      </c>
      <c r="BS2623">
        <v>15</v>
      </c>
      <c r="BT2623">
        <v>27</v>
      </c>
      <c r="BV2623">
        <v>56</v>
      </c>
      <c r="BX2623">
        <v>35</v>
      </c>
      <c r="BZ2623">
        <v>61</v>
      </c>
      <c r="CB2623">
        <v>651</v>
      </c>
      <c r="CD2623">
        <v>61</v>
      </c>
      <c r="CF2623">
        <v>78</v>
      </c>
      <c r="CH2623" t="s">
        <v>1307</v>
      </c>
      <c r="CI2623">
        <v>3</v>
      </c>
      <c r="CJ2623">
        <v>3</v>
      </c>
      <c r="CM2623">
        <v>1</v>
      </c>
      <c r="CN2623">
        <v>31</v>
      </c>
      <c r="CO2623">
        <v>31</v>
      </c>
      <c r="CP2623">
        <v>35</v>
      </c>
      <c r="CQ2623">
        <v>213</v>
      </c>
      <c r="CR2623">
        <v>396</v>
      </c>
      <c r="CS2623">
        <v>70</v>
      </c>
      <c r="DE2623">
        <v>3</v>
      </c>
      <c r="DF2623">
        <v>1</v>
      </c>
      <c r="DP2623">
        <v>0</v>
      </c>
      <c r="DQ2623">
        <v>1</v>
      </c>
      <c r="DR2623">
        <v>0</v>
      </c>
      <c r="DS2623">
        <v>1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1</v>
      </c>
      <c r="EC2623">
        <v>1</v>
      </c>
      <c r="ED2623">
        <v>1</v>
      </c>
      <c r="EE2623">
        <v>0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0</v>
      </c>
      <c r="EL2623">
        <v>0</v>
      </c>
      <c r="EM2623">
        <v>1</v>
      </c>
      <c r="EN2623">
        <v>1</v>
      </c>
      <c r="EO2623">
        <v>1</v>
      </c>
      <c r="EP2623">
        <v>0</v>
      </c>
      <c r="EQ2623">
        <v>1</v>
      </c>
      <c r="ER2623">
        <v>1</v>
      </c>
      <c r="ES2623">
        <v>1</v>
      </c>
      <c r="ET2623">
        <v>1</v>
      </c>
      <c r="EU2623">
        <v>1</v>
      </c>
      <c r="EV2623">
        <v>0</v>
      </c>
      <c r="EW2623">
        <v>0</v>
      </c>
      <c r="EX2623">
        <v>1</v>
      </c>
      <c r="EY2623">
        <v>1</v>
      </c>
      <c r="EZ2623">
        <v>0</v>
      </c>
      <c r="FA2623">
        <v>1</v>
      </c>
      <c r="FB2623">
        <v>15</v>
      </c>
      <c r="FC2623" t="s">
        <v>946</v>
      </c>
      <c r="IS2623">
        <v>253422</v>
      </c>
      <c r="IT2623">
        <v>511797</v>
      </c>
      <c r="IW2623">
        <v>210632</v>
      </c>
      <c r="IX2623">
        <v>571244</v>
      </c>
      <c r="JC2623">
        <v>218544</v>
      </c>
      <c r="JD2623">
        <v>332344</v>
      </c>
      <c r="JK2623">
        <v>3</v>
      </c>
      <c r="LF2623">
        <v>2</v>
      </c>
      <c r="LI2623">
        <v>2</v>
      </c>
      <c r="LW2623">
        <v>3</v>
      </c>
      <c r="MA2623">
        <v>3</v>
      </c>
      <c r="MD2623">
        <v>2</v>
      </c>
      <c r="MJ2623">
        <v>2</v>
      </c>
      <c r="ML2623">
        <v>2</v>
      </c>
      <c r="NZ2623">
        <v>3</v>
      </c>
      <c r="OG2623">
        <v>4</v>
      </c>
      <c r="OJ2623">
        <v>3</v>
      </c>
      <c r="OS2623">
        <v>3</v>
      </c>
      <c r="OW2623">
        <v>3</v>
      </c>
      <c r="PM2623">
        <v>3</v>
      </c>
      <c r="QD2623">
        <v>1</v>
      </c>
      <c r="QM2623">
        <v>2</v>
      </c>
      <c r="QO2623">
        <v>3</v>
      </c>
      <c r="QV2623">
        <v>1</v>
      </c>
      <c r="VB2623">
        <v>1</v>
      </c>
      <c r="VD2623">
        <v>3</v>
      </c>
      <c r="VF2623">
        <v>2</v>
      </c>
      <c r="VL2623">
        <v>3</v>
      </c>
      <c r="VS2623">
        <v>5</v>
      </c>
      <c r="WP2623">
        <v>1</v>
      </c>
      <c r="XA2623">
        <v>3</v>
      </c>
      <c r="XD2623">
        <v>5</v>
      </c>
      <c r="YC2623">
        <v>5</v>
      </c>
      <c r="ZC2623">
        <v>1</v>
      </c>
      <c r="ZM2623">
        <v>1</v>
      </c>
      <c r="ZO2623">
        <v>3</v>
      </c>
      <c r="ZV2623">
        <v>5</v>
      </c>
      <c r="AHD2623">
        <v>548</v>
      </c>
      <c r="AHE2623">
        <v>7</v>
      </c>
      <c r="AHH2623">
        <v>56</v>
      </c>
      <c r="AHI2623">
        <v>7</v>
      </c>
      <c r="AHN2623">
        <v>37</v>
      </c>
      <c r="AHO2623">
        <v>10</v>
      </c>
    </row>
    <row r="2624" spans="1:911" x14ac:dyDescent="0.35">
      <c r="A2624" s="1">
        <v>2620</v>
      </c>
      <c r="B2624">
        <v>93278</v>
      </c>
      <c r="C2624">
        <v>60</v>
      </c>
      <c r="D2624">
        <v>2</v>
      </c>
      <c r="E2624">
        <v>0</v>
      </c>
      <c r="F2624">
        <v>1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1</v>
      </c>
      <c r="M2624">
        <v>5</v>
      </c>
      <c r="N2624">
        <v>7</v>
      </c>
      <c r="O2624">
        <v>0</v>
      </c>
      <c r="P2624">
        <v>0</v>
      </c>
      <c r="Q2624">
        <v>0</v>
      </c>
      <c r="R2624">
        <v>0</v>
      </c>
      <c r="S2624">
        <v>1</v>
      </c>
      <c r="T2624">
        <v>0</v>
      </c>
      <c r="U2624">
        <v>0</v>
      </c>
      <c r="V2624">
        <v>0</v>
      </c>
      <c r="W2624">
        <v>8</v>
      </c>
      <c r="Z2624">
        <v>1</v>
      </c>
      <c r="AA2624">
        <v>0</v>
      </c>
      <c r="AB2624">
        <v>1</v>
      </c>
      <c r="AC2624">
        <v>1</v>
      </c>
      <c r="AD2624">
        <v>1</v>
      </c>
      <c r="AE2624">
        <v>0</v>
      </c>
      <c r="AF2624">
        <v>0</v>
      </c>
      <c r="AG2624">
        <v>1</v>
      </c>
      <c r="AH2624">
        <v>0</v>
      </c>
      <c r="AI2624">
        <v>1</v>
      </c>
      <c r="AJ2624">
        <v>1</v>
      </c>
      <c r="AK2624">
        <v>1</v>
      </c>
      <c r="AL2624">
        <v>0</v>
      </c>
      <c r="AM2624">
        <v>1</v>
      </c>
      <c r="AN2624">
        <v>0</v>
      </c>
      <c r="AO2624">
        <v>0</v>
      </c>
      <c r="AQ2624">
        <v>3</v>
      </c>
      <c r="AR2624">
        <v>2</v>
      </c>
      <c r="AS2624">
        <v>2</v>
      </c>
      <c r="AT2624">
        <v>2</v>
      </c>
      <c r="AU2624">
        <v>2</v>
      </c>
      <c r="AV2624">
        <v>2</v>
      </c>
      <c r="AW2624">
        <v>2</v>
      </c>
      <c r="AX2624">
        <v>0</v>
      </c>
      <c r="AY2624">
        <v>0</v>
      </c>
      <c r="AZ2624">
        <v>0</v>
      </c>
      <c r="BA2624">
        <v>1</v>
      </c>
      <c r="BB2624">
        <v>0</v>
      </c>
      <c r="BC2624">
        <v>0</v>
      </c>
      <c r="BD2624">
        <v>0</v>
      </c>
      <c r="BE2624">
        <v>5123</v>
      </c>
      <c r="BF2624" t="s">
        <v>1024</v>
      </c>
      <c r="BG2624" t="s">
        <v>1543</v>
      </c>
      <c r="BJ2624">
        <v>1027</v>
      </c>
      <c r="BK2624">
        <v>3</v>
      </c>
      <c r="BN2624">
        <v>1</v>
      </c>
      <c r="BS2624">
        <v>15</v>
      </c>
      <c r="BT2624">
        <v>27</v>
      </c>
      <c r="BV2624">
        <v>56</v>
      </c>
      <c r="BX2624">
        <v>35</v>
      </c>
      <c r="BZ2624">
        <v>61</v>
      </c>
      <c r="CB2624">
        <v>651</v>
      </c>
      <c r="CD2624">
        <v>61</v>
      </c>
      <c r="CF2624">
        <v>78</v>
      </c>
      <c r="CH2624" t="s">
        <v>1307</v>
      </c>
      <c r="CI2624">
        <v>3</v>
      </c>
      <c r="CJ2624">
        <v>3</v>
      </c>
      <c r="CM2624">
        <v>1</v>
      </c>
      <c r="CN2624">
        <v>31</v>
      </c>
      <c r="CO2624">
        <v>31</v>
      </c>
      <c r="CP2624">
        <v>35</v>
      </c>
      <c r="CQ2624">
        <v>213</v>
      </c>
      <c r="CR2624">
        <v>396</v>
      </c>
      <c r="CS2624">
        <v>70</v>
      </c>
      <c r="DE2624">
        <v>3</v>
      </c>
      <c r="DF2624">
        <v>1</v>
      </c>
      <c r="DP2624">
        <v>0</v>
      </c>
      <c r="DQ2624">
        <v>1</v>
      </c>
      <c r="DR2624">
        <v>0</v>
      </c>
      <c r="DS2624">
        <v>1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1</v>
      </c>
      <c r="EC2624">
        <v>1</v>
      </c>
      <c r="ED2624">
        <v>1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0</v>
      </c>
      <c r="EM2624">
        <v>1</v>
      </c>
      <c r="EN2624">
        <v>1</v>
      </c>
      <c r="EO2624">
        <v>1</v>
      </c>
      <c r="EP2624">
        <v>0</v>
      </c>
      <c r="EQ2624">
        <v>1</v>
      </c>
      <c r="ER2624">
        <v>1</v>
      </c>
      <c r="ES2624">
        <v>1</v>
      </c>
      <c r="ET2624">
        <v>1</v>
      </c>
      <c r="EU2624">
        <v>1</v>
      </c>
      <c r="EV2624">
        <v>0</v>
      </c>
      <c r="EW2624">
        <v>0</v>
      </c>
      <c r="EX2624">
        <v>1</v>
      </c>
      <c r="EY2624">
        <v>1</v>
      </c>
      <c r="EZ2624">
        <v>0</v>
      </c>
      <c r="FA2624">
        <v>1</v>
      </c>
      <c r="FB2624">
        <v>16</v>
      </c>
      <c r="FC2624" t="s">
        <v>946</v>
      </c>
      <c r="IU2624">
        <v>246183</v>
      </c>
      <c r="IV2624">
        <v>534616</v>
      </c>
      <c r="JE2624">
        <v>199514</v>
      </c>
      <c r="JF2624">
        <v>47657</v>
      </c>
      <c r="JG2624">
        <v>225469</v>
      </c>
      <c r="JH2624">
        <v>440603</v>
      </c>
      <c r="MP2624">
        <v>2</v>
      </c>
      <c r="MR2624">
        <v>1</v>
      </c>
      <c r="MS2624">
        <v>2</v>
      </c>
      <c r="MY2624">
        <v>2</v>
      </c>
      <c r="NB2624">
        <v>2</v>
      </c>
      <c r="NH2624">
        <v>1</v>
      </c>
      <c r="NM2624">
        <v>3</v>
      </c>
      <c r="NQ2624">
        <v>3</v>
      </c>
      <c r="AAE2624">
        <v>3</v>
      </c>
      <c r="AAH2624">
        <v>3</v>
      </c>
      <c r="AAI2624">
        <v>4</v>
      </c>
      <c r="AAN2624">
        <v>2</v>
      </c>
      <c r="AAQ2624">
        <v>3</v>
      </c>
      <c r="AAT2624">
        <v>3</v>
      </c>
      <c r="AAV2624">
        <v>3</v>
      </c>
      <c r="AAY2624">
        <v>4</v>
      </c>
      <c r="AAZ2624">
        <v>3</v>
      </c>
      <c r="ABH2624">
        <v>4</v>
      </c>
      <c r="ABI2624">
        <v>3</v>
      </c>
      <c r="ABK2624">
        <v>2</v>
      </c>
      <c r="ABL2624">
        <v>2</v>
      </c>
      <c r="ABO2624">
        <v>3</v>
      </c>
      <c r="ABQ2624">
        <v>3</v>
      </c>
      <c r="ABR2624">
        <v>3</v>
      </c>
      <c r="AHF2624">
        <v>544</v>
      </c>
      <c r="AHG2624">
        <v>8</v>
      </c>
      <c r="AHP2624">
        <v>469</v>
      </c>
      <c r="AHQ2624">
        <v>7</v>
      </c>
      <c r="AHR2624">
        <v>448</v>
      </c>
      <c r="AHS2624">
        <v>7</v>
      </c>
    </row>
    <row r="2625" spans="1:911" x14ac:dyDescent="0.35">
      <c r="A2625" s="1">
        <v>2621</v>
      </c>
      <c r="B2625">
        <v>93278</v>
      </c>
      <c r="C2625">
        <v>60</v>
      </c>
      <c r="D2625">
        <v>2</v>
      </c>
      <c r="E2625">
        <v>0</v>
      </c>
      <c r="F2625">
        <v>1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1</v>
      </c>
      <c r="M2625">
        <v>5</v>
      </c>
      <c r="N2625">
        <v>7</v>
      </c>
      <c r="O2625">
        <v>0</v>
      </c>
      <c r="P2625">
        <v>0</v>
      </c>
      <c r="Q2625">
        <v>0</v>
      </c>
      <c r="R2625">
        <v>0</v>
      </c>
      <c r="S2625">
        <v>1</v>
      </c>
      <c r="T2625">
        <v>0</v>
      </c>
      <c r="U2625">
        <v>0</v>
      </c>
      <c r="V2625">
        <v>0</v>
      </c>
      <c r="W2625">
        <v>8</v>
      </c>
      <c r="Z2625">
        <v>1</v>
      </c>
      <c r="AA2625">
        <v>0</v>
      </c>
      <c r="AB2625">
        <v>1</v>
      </c>
      <c r="AC2625">
        <v>1</v>
      </c>
      <c r="AD2625">
        <v>1</v>
      </c>
      <c r="AE2625">
        <v>0</v>
      </c>
      <c r="AF2625">
        <v>0</v>
      </c>
      <c r="AG2625">
        <v>1</v>
      </c>
      <c r="AH2625">
        <v>0</v>
      </c>
      <c r="AI2625">
        <v>1</v>
      </c>
      <c r="AJ2625">
        <v>1</v>
      </c>
      <c r="AK2625">
        <v>1</v>
      </c>
      <c r="AL2625">
        <v>0</v>
      </c>
      <c r="AM2625">
        <v>1</v>
      </c>
      <c r="AN2625">
        <v>0</v>
      </c>
      <c r="AO2625">
        <v>0</v>
      </c>
      <c r="AQ2625">
        <v>3</v>
      </c>
      <c r="AR2625">
        <v>2</v>
      </c>
      <c r="AS2625">
        <v>2</v>
      </c>
      <c r="AT2625">
        <v>2</v>
      </c>
      <c r="AU2625">
        <v>2</v>
      </c>
      <c r="AV2625">
        <v>2</v>
      </c>
      <c r="AW2625">
        <v>2</v>
      </c>
      <c r="AX2625">
        <v>0</v>
      </c>
      <c r="AY2625">
        <v>0</v>
      </c>
      <c r="AZ2625">
        <v>0</v>
      </c>
      <c r="BA2625">
        <v>1</v>
      </c>
      <c r="BB2625">
        <v>0</v>
      </c>
      <c r="BC2625">
        <v>0</v>
      </c>
      <c r="BD2625">
        <v>0</v>
      </c>
      <c r="BE2625">
        <v>5123</v>
      </c>
      <c r="BF2625" t="s">
        <v>1024</v>
      </c>
      <c r="BG2625" t="s">
        <v>1543</v>
      </c>
      <c r="BJ2625">
        <v>1027</v>
      </c>
      <c r="BK2625">
        <v>3</v>
      </c>
      <c r="BN2625">
        <v>1</v>
      </c>
      <c r="BS2625">
        <v>15</v>
      </c>
      <c r="BT2625">
        <v>27</v>
      </c>
      <c r="BV2625">
        <v>56</v>
      </c>
      <c r="BX2625">
        <v>35</v>
      </c>
      <c r="BZ2625">
        <v>61</v>
      </c>
      <c r="CB2625">
        <v>651</v>
      </c>
      <c r="CD2625">
        <v>61</v>
      </c>
      <c r="CF2625">
        <v>78</v>
      </c>
      <c r="CH2625" t="s">
        <v>1307</v>
      </c>
      <c r="CI2625">
        <v>3</v>
      </c>
      <c r="CJ2625">
        <v>3</v>
      </c>
      <c r="CM2625">
        <v>1</v>
      </c>
      <c r="CN2625">
        <v>31</v>
      </c>
      <c r="CO2625">
        <v>31</v>
      </c>
      <c r="CP2625">
        <v>35</v>
      </c>
      <c r="CQ2625">
        <v>213</v>
      </c>
      <c r="CR2625">
        <v>396</v>
      </c>
      <c r="CS2625">
        <v>70</v>
      </c>
      <c r="DE2625">
        <v>3</v>
      </c>
      <c r="DF2625">
        <v>1</v>
      </c>
      <c r="DP2625">
        <v>0</v>
      </c>
      <c r="DQ2625">
        <v>1</v>
      </c>
      <c r="DR2625">
        <v>0</v>
      </c>
      <c r="DS2625">
        <v>1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1</v>
      </c>
      <c r="EC2625">
        <v>1</v>
      </c>
      <c r="ED2625">
        <v>1</v>
      </c>
      <c r="EE2625">
        <v>0</v>
      </c>
      <c r="EF2625">
        <v>0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0</v>
      </c>
      <c r="EM2625">
        <v>1</v>
      </c>
      <c r="EN2625">
        <v>1</v>
      </c>
      <c r="EO2625">
        <v>1</v>
      </c>
      <c r="EP2625">
        <v>0</v>
      </c>
      <c r="EQ2625">
        <v>1</v>
      </c>
      <c r="ER2625">
        <v>1</v>
      </c>
      <c r="ES2625">
        <v>1</v>
      </c>
      <c r="ET2625">
        <v>1</v>
      </c>
      <c r="EU2625">
        <v>1</v>
      </c>
      <c r="EV2625">
        <v>0</v>
      </c>
      <c r="EW2625">
        <v>0</v>
      </c>
      <c r="EX2625">
        <v>1</v>
      </c>
      <c r="EY2625">
        <v>1</v>
      </c>
      <c r="EZ2625">
        <v>0</v>
      </c>
      <c r="FA2625">
        <v>1</v>
      </c>
      <c r="FB2625">
        <v>17</v>
      </c>
      <c r="FC2625" t="s">
        <v>946</v>
      </c>
      <c r="IS2625">
        <v>278231</v>
      </c>
      <c r="IT2625">
        <v>598256</v>
      </c>
      <c r="IW2625">
        <v>210632</v>
      </c>
      <c r="IX2625">
        <v>571244</v>
      </c>
      <c r="JC2625">
        <v>246057</v>
      </c>
      <c r="JD2625">
        <v>315215</v>
      </c>
      <c r="JK2625">
        <v>3</v>
      </c>
      <c r="LF2625">
        <v>2</v>
      </c>
      <c r="LJ2625">
        <v>2</v>
      </c>
      <c r="LW2625">
        <v>3</v>
      </c>
      <c r="LZ2625">
        <v>3</v>
      </c>
      <c r="MB2625">
        <v>3</v>
      </c>
      <c r="ME2625">
        <v>3</v>
      </c>
      <c r="MJ2625">
        <v>2</v>
      </c>
      <c r="ML2625">
        <v>3</v>
      </c>
      <c r="NZ2625">
        <v>3</v>
      </c>
      <c r="OG2625">
        <v>3</v>
      </c>
      <c r="OJ2625">
        <v>3</v>
      </c>
      <c r="OS2625">
        <v>3</v>
      </c>
      <c r="OW2625">
        <v>3</v>
      </c>
      <c r="PM2625">
        <v>3</v>
      </c>
      <c r="QD2625">
        <v>1</v>
      </c>
      <c r="QM2625">
        <v>2</v>
      </c>
      <c r="QO2625">
        <v>3</v>
      </c>
      <c r="QV2625">
        <v>1</v>
      </c>
      <c r="VB2625">
        <v>1</v>
      </c>
      <c r="VD2625">
        <v>3</v>
      </c>
      <c r="VF2625">
        <v>2</v>
      </c>
      <c r="VL2625">
        <v>3</v>
      </c>
      <c r="VS2625">
        <v>5</v>
      </c>
      <c r="WP2625">
        <v>1</v>
      </c>
      <c r="XA2625">
        <v>2</v>
      </c>
      <c r="XD2625">
        <v>5</v>
      </c>
      <c r="YC2625">
        <v>5</v>
      </c>
      <c r="ZC2625">
        <v>1</v>
      </c>
      <c r="ZM2625">
        <v>1</v>
      </c>
      <c r="ZO2625">
        <v>2</v>
      </c>
      <c r="ZV2625">
        <v>5</v>
      </c>
      <c r="AHD2625">
        <v>575</v>
      </c>
      <c r="AHE2625">
        <v>7</v>
      </c>
      <c r="AHH2625">
        <v>541</v>
      </c>
      <c r="AHI2625">
        <v>7</v>
      </c>
      <c r="AHN2625">
        <v>361</v>
      </c>
      <c r="AHO2625">
        <v>10</v>
      </c>
    </row>
    <row r="2626" spans="1:911" x14ac:dyDescent="0.35">
      <c r="A2626" s="1">
        <v>2622</v>
      </c>
      <c r="B2626">
        <v>93278</v>
      </c>
      <c r="C2626">
        <v>60</v>
      </c>
      <c r="D2626">
        <v>2</v>
      </c>
      <c r="E2626">
        <v>0</v>
      </c>
      <c r="F2626">
        <v>1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1</v>
      </c>
      <c r="M2626">
        <v>5</v>
      </c>
      <c r="N2626">
        <v>7</v>
      </c>
      <c r="O2626">
        <v>0</v>
      </c>
      <c r="P2626">
        <v>0</v>
      </c>
      <c r="Q2626">
        <v>0</v>
      </c>
      <c r="R2626">
        <v>0</v>
      </c>
      <c r="S2626">
        <v>1</v>
      </c>
      <c r="T2626">
        <v>0</v>
      </c>
      <c r="U2626">
        <v>0</v>
      </c>
      <c r="V2626">
        <v>0</v>
      </c>
      <c r="W2626">
        <v>8</v>
      </c>
      <c r="Z2626">
        <v>1</v>
      </c>
      <c r="AA2626">
        <v>0</v>
      </c>
      <c r="AB2626">
        <v>1</v>
      </c>
      <c r="AC2626">
        <v>1</v>
      </c>
      <c r="AD2626">
        <v>1</v>
      </c>
      <c r="AE2626">
        <v>0</v>
      </c>
      <c r="AF2626">
        <v>0</v>
      </c>
      <c r="AG2626">
        <v>1</v>
      </c>
      <c r="AH2626">
        <v>0</v>
      </c>
      <c r="AI2626">
        <v>1</v>
      </c>
      <c r="AJ2626">
        <v>1</v>
      </c>
      <c r="AK2626">
        <v>1</v>
      </c>
      <c r="AL2626">
        <v>0</v>
      </c>
      <c r="AM2626">
        <v>1</v>
      </c>
      <c r="AN2626">
        <v>0</v>
      </c>
      <c r="AO2626">
        <v>0</v>
      </c>
      <c r="AQ2626">
        <v>3</v>
      </c>
      <c r="AR2626">
        <v>2</v>
      </c>
      <c r="AS2626">
        <v>2</v>
      </c>
      <c r="AT2626">
        <v>2</v>
      </c>
      <c r="AU2626">
        <v>2</v>
      </c>
      <c r="AV2626">
        <v>2</v>
      </c>
      <c r="AW2626">
        <v>2</v>
      </c>
      <c r="AX2626">
        <v>0</v>
      </c>
      <c r="AY2626">
        <v>0</v>
      </c>
      <c r="AZ2626">
        <v>0</v>
      </c>
      <c r="BA2626">
        <v>1</v>
      </c>
      <c r="BB2626">
        <v>0</v>
      </c>
      <c r="BC2626">
        <v>0</v>
      </c>
      <c r="BD2626">
        <v>0</v>
      </c>
      <c r="BE2626">
        <v>5123</v>
      </c>
      <c r="BF2626" t="s">
        <v>1024</v>
      </c>
      <c r="BG2626" t="s">
        <v>1543</v>
      </c>
      <c r="BJ2626">
        <v>1027</v>
      </c>
      <c r="BK2626">
        <v>3</v>
      </c>
      <c r="BN2626">
        <v>1</v>
      </c>
      <c r="BS2626">
        <v>15</v>
      </c>
      <c r="BT2626">
        <v>27</v>
      </c>
      <c r="BV2626">
        <v>56</v>
      </c>
      <c r="BX2626">
        <v>35</v>
      </c>
      <c r="BZ2626">
        <v>61</v>
      </c>
      <c r="CB2626">
        <v>651</v>
      </c>
      <c r="CD2626">
        <v>61</v>
      </c>
      <c r="CF2626">
        <v>78</v>
      </c>
      <c r="CH2626" t="s">
        <v>1307</v>
      </c>
      <c r="CI2626">
        <v>3</v>
      </c>
      <c r="CJ2626">
        <v>3</v>
      </c>
      <c r="CM2626">
        <v>1</v>
      </c>
      <c r="CN2626">
        <v>31</v>
      </c>
      <c r="CO2626">
        <v>31</v>
      </c>
      <c r="CP2626">
        <v>35</v>
      </c>
      <c r="CQ2626">
        <v>213</v>
      </c>
      <c r="CR2626">
        <v>396</v>
      </c>
      <c r="CS2626">
        <v>70</v>
      </c>
      <c r="DE2626">
        <v>3</v>
      </c>
      <c r="DF2626">
        <v>1</v>
      </c>
      <c r="DP2626">
        <v>0</v>
      </c>
      <c r="DQ2626">
        <v>1</v>
      </c>
      <c r="DR2626">
        <v>0</v>
      </c>
      <c r="DS2626">
        <v>1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1</v>
      </c>
      <c r="EC2626">
        <v>1</v>
      </c>
      <c r="ED2626">
        <v>1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0</v>
      </c>
      <c r="EM2626">
        <v>1</v>
      </c>
      <c r="EN2626">
        <v>1</v>
      </c>
      <c r="EO2626">
        <v>1</v>
      </c>
      <c r="EP2626">
        <v>0</v>
      </c>
      <c r="EQ2626">
        <v>1</v>
      </c>
      <c r="ER2626">
        <v>1</v>
      </c>
      <c r="ES2626">
        <v>1</v>
      </c>
      <c r="ET2626">
        <v>1</v>
      </c>
      <c r="EU2626">
        <v>1</v>
      </c>
      <c r="EV2626">
        <v>0</v>
      </c>
      <c r="EW2626">
        <v>0</v>
      </c>
      <c r="EX2626">
        <v>1</v>
      </c>
      <c r="EY2626">
        <v>1</v>
      </c>
      <c r="EZ2626">
        <v>0</v>
      </c>
      <c r="FA2626">
        <v>1</v>
      </c>
      <c r="FB2626">
        <v>20</v>
      </c>
      <c r="FC2626" t="s">
        <v>946</v>
      </c>
      <c r="IU2626">
        <v>248187</v>
      </c>
      <c r="IV2626">
        <v>499122</v>
      </c>
      <c r="JE2626">
        <v>203271</v>
      </c>
      <c r="JF2626">
        <v>404062</v>
      </c>
      <c r="JG2626">
        <v>200568</v>
      </c>
      <c r="JH2626">
        <v>466254</v>
      </c>
      <c r="MP2626">
        <v>1</v>
      </c>
      <c r="MR2626">
        <v>1</v>
      </c>
      <c r="MT2626">
        <v>2</v>
      </c>
      <c r="MY2626">
        <v>2</v>
      </c>
      <c r="NB2626">
        <v>1</v>
      </c>
      <c r="NH2626">
        <v>2</v>
      </c>
      <c r="NK2626">
        <v>2</v>
      </c>
      <c r="NM2626">
        <v>2</v>
      </c>
      <c r="NQ2626">
        <v>2</v>
      </c>
      <c r="AAE2626">
        <v>2</v>
      </c>
      <c r="AAH2626">
        <v>3</v>
      </c>
      <c r="AAI2626">
        <v>3</v>
      </c>
      <c r="AAN2626">
        <v>3</v>
      </c>
      <c r="AAQ2626">
        <v>2</v>
      </c>
      <c r="AAT2626">
        <v>2</v>
      </c>
      <c r="AAV2626">
        <v>3</v>
      </c>
      <c r="AAY2626">
        <v>2</v>
      </c>
      <c r="AAZ2626">
        <v>2</v>
      </c>
      <c r="ABH2626">
        <v>2</v>
      </c>
      <c r="ABI2626">
        <v>3</v>
      </c>
      <c r="ABK2626">
        <v>4</v>
      </c>
      <c r="ABL2626">
        <v>4</v>
      </c>
      <c r="ABO2626">
        <v>2</v>
      </c>
      <c r="ABQ2626">
        <v>2</v>
      </c>
      <c r="ABR2626">
        <v>1</v>
      </c>
      <c r="ADK2626">
        <v>2</v>
      </c>
      <c r="ADL2626">
        <v>1</v>
      </c>
      <c r="AHF2626">
        <v>517</v>
      </c>
      <c r="AHG2626">
        <v>8</v>
      </c>
      <c r="AHP2626">
        <v>426</v>
      </c>
      <c r="AHQ2626">
        <v>7</v>
      </c>
      <c r="AHR2626">
        <v>434</v>
      </c>
      <c r="AHS2626">
        <v>7</v>
      </c>
    </row>
    <row r="2627" spans="1:911" x14ac:dyDescent="0.35">
      <c r="A2627" s="1">
        <v>2623</v>
      </c>
      <c r="B2627">
        <v>93278</v>
      </c>
      <c r="C2627">
        <v>60</v>
      </c>
      <c r="D2627">
        <v>2</v>
      </c>
      <c r="E2627">
        <v>0</v>
      </c>
      <c r="F2627">
        <v>1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1</v>
      </c>
      <c r="M2627">
        <v>5</v>
      </c>
      <c r="N2627">
        <v>7</v>
      </c>
      <c r="O2627">
        <v>0</v>
      </c>
      <c r="P2627">
        <v>0</v>
      </c>
      <c r="Q2627">
        <v>0</v>
      </c>
      <c r="R2627">
        <v>0</v>
      </c>
      <c r="S2627">
        <v>1</v>
      </c>
      <c r="T2627">
        <v>0</v>
      </c>
      <c r="U2627">
        <v>0</v>
      </c>
      <c r="V2627">
        <v>0</v>
      </c>
      <c r="W2627">
        <v>8</v>
      </c>
      <c r="Z2627">
        <v>1</v>
      </c>
      <c r="AA2627">
        <v>0</v>
      </c>
      <c r="AB2627">
        <v>1</v>
      </c>
      <c r="AC2627">
        <v>1</v>
      </c>
      <c r="AD2627">
        <v>1</v>
      </c>
      <c r="AE2627">
        <v>0</v>
      </c>
      <c r="AF2627">
        <v>0</v>
      </c>
      <c r="AG2627">
        <v>1</v>
      </c>
      <c r="AH2627">
        <v>0</v>
      </c>
      <c r="AI2627">
        <v>1</v>
      </c>
      <c r="AJ2627">
        <v>1</v>
      </c>
      <c r="AK2627">
        <v>1</v>
      </c>
      <c r="AL2627">
        <v>0</v>
      </c>
      <c r="AM2627">
        <v>1</v>
      </c>
      <c r="AN2627">
        <v>0</v>
      </c>
      <c r="AO2627">
        <v>0</v>
      </c>
      <c r="AQ2627">
        <v>3</v>
      </c>
      <c r="AR2627">
        <v>2</v>
      </c>
      <c r="AS2627">
        <v>2</v>
      </c>
      <c r="AT2627">
        <v>2</v>
      </c>
      <c r="AU2627">
        <v>2</v>
      </c>
      <c r="AV2627">
        <v>2</v>
      </c>
      <c r="AW2627">
        <v>2</v>
      </c>
      <c r="AX2627">
        <v>0</v>
      </c>
      <c r="AY2627">
        <v>0</v>
      </c>
      <c r="AZ2627">
        <v>0</v>
      </c>
      <c r="BA2627">
        <v>1</v>
      </c>
      <c r="BB2627">
        <v>0</v>
      </c>
      <c r="BC2627">
        <v>0</v>
      </c>
      <c r="BD2627">
        <v>0</v>
      </c>
      <c r="BE2627">
        <v>5123</v>
      </c>
      <c r="BF2627" t="s">
        <v>1024</v>
      </c>
      <c r="BG2627" t="s">
        <v>1543</v>
      </c>
      <c r="BJ2627">
        <v>1027</v>
      </c>
      <c r="BK2627">
        <v>3</v>
      </c>
      <c r="BN2627">
        <v>1</v>
      </c>
      <c r="BS2627">
        <v>15</v>
      </c>
      <c r="BT2627">
        <v>27</v>
      </c>
      <c r="BV2627">
        <v>56</v>
      </c>
      <c r="BX2627">
        <v>35</v>
      </c>
      <c r="BZ2627">
        <v>61</v>
      </c>
      <c r="CB2627">
        <v>651</v>
      </c>
      <c r="CD2627">
        <v>61</v>
      </c>
      <c r="CF2627">
        <v>78</v>
      </c>
      <c r="CH2627" t="s">
        <v>1307</v>
      </c>
      <c r="CI2627">
        <v>3</v>
      </c>
      <c r="CJ2627">
        <v>3</v>
      </c>
      <c r="CM2627">
        <v>1</v>
      </c>
      <c r="CN2627">
        <v>31</v>
      </c>
      <c r="CO2627">
        <v>31</v>
      </c>
      <c r="CP2627">
        <v>35</v>
      </c>
      <c r="CQ2627">
        <v>213</v>
      </c>
      <c r="CR2627">
        <v>396</v>
      </c>
      <c r="CS2627">
        <v>70</v>
      </c>
      <c r="DE2627">
        <v>3</v>
      </c>
      <c r="DF2627">
        <v>1</v>
      </c>
      <c r="DP2627">
        <v>0</v>
      </c>
      <c r="DQ2627">
        <v>1</v>
      </c>
      <c r="DR2627">
        <v>0</v>
      </c>
      <c r="DS2627">
        <v>1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1</v>
      </c>
      <c r="EC2627">
        <v>1</v>
      </c>
      <c r="ED2627">
        <v>1</v>
      </c>
      <c r="EE2627">
        <v>0</v>
      </c>
      <c r="EF2627">
        <v>0</v>
      </c>
      <c r="EG2627">
        <v>0</v>
      </c>
      <c r="EH2627">
        <v>0</v>
      </c>
      <c r="EI2627">
        <v>0</v>
      </c>
      <c r="EJ2627">
        <v>0</v>
      </c>
      <c r="EK2627">
        <v>0</v>
      </c>
      <c r="EL2627">
        <v>0</v>
      </c>
      <c r="EM2627">
        <v>1</v>
      </c>
      <c r="EN2627">
        <v>1</v>
      </c>
      <c r="EO2627">
        <v>1</v>
      </c>
      <c r="EP2627">
        <v>0</v>
      </c>
      <c r="EQ2627">
        <v>1</v>
      </c>
      <c r="ER2627">
        <v>1</v>
      </c>
      <c r="ES2627">
        <v>1</v>
      </c>
      <c r="ET2627">
        <v>1</v>
      </c>
      <c r="EU2627">
        <v>1</v>
      </c>
      <c r="EV2627">
        <v>0</v>
      </c>
      <c r="EW2627">
        <v>0</v>
      </c>
      <c r="EX2627">
        <v>1</v>
      </c>
      <c r="EY2627">
        <v>1</v>
      </c>
      <c r="EZ2627">
        <v>0</v>
      </c>
      <c r="FA2627">
        <v>1</v>
      </c>
      <c r="FB2627">
        <v>21</v>
      </c>
      <c r="FC2627" t="s">
        <v>946</v>
      </c>
      <c r="FS2627">
        <v>9</v>
      </c>
      <c r="FW2627">
        <v>9</v>
      </c>
      <c r="FY2627">
        <v>7</v>
      </c>
      <c r="FZ2627">
        <v>0</v>
      </c>
      <c r="GA2627">
        <v>0</v>
      </c>
      <c r="GB2627">
        <v>1</v>
      </c>
      <c r="GC2627">
        <v>1</v>
      </c>
      <c r="GD2627">
        <v>0</v>
      </c>
      <c r="GE2627">
        <v>0</v>
      </c>
      <c r="GF2627">
        <v>0</v>
      </c>
      <c r="GG2627">
        <v>0</v>
      </c>
      <c r="GH2627">
        <v>0</v>
      </c>
      <c r="GI2627">
        <v>0</v>
      </c>
      <c r="GJ2627">
        <v>1</v>
      </c>
      <c r="GK2627">
        <v>0</v>
      </c>
      <c r="GL2627">
        <v>0</v>
      </c>
      <c r="GM2627">
        <v>0</v>
      </c>
      <c r="HE2627">
        <v>3</v>
      </c>
      <c r="HF2627">
        <v>2</v>
      </c>
      <c r="HG2627">
        <v>2</v>
      </c>
      <c r="HH2627">
        <v>8</v>
      </c>
      <c r="HI2627">
        <v>0</v>
      </c>
      <c r="HJ2627">
        <v>0</v>
      </c>
      <c r="HK2627">
        <v>0</v>
      </c>
      <c r="HL2627">
        <v>0</v>
      </c>
      <c r="HM2627">
        <v>0</v>
      </c>
      <c r="HN2627">
        <v>0</v>
      </c>
      <c r="HO2627">
        <v>0</v>
      </c>
      <c r="HP2627">
        <v>0</v>
      </c>
      <c r="HQ2627">
        <v>0</v>
      </c>
      <c r="HR2627">
        <v>0</v>
      </c>
      <c r="HS2627">
        <v>1</v>
      </c>
      <c r="HT2627">
        <v>0</v>
      </c>
      <c r="HU2627">
        <v>0</v>
      </c>
      <c r="HV2627">
        <v>0</v>
      </c>
      <c r="HW2627">
        <v>1</v>
      </c>
      <c r="HY2627">
        <v>2</v>
      </c>
      <c r="IA2627">
        <v>2</v>
      </c>
      <c r="IC2627" t="s">
        <v>1146</v>
      </c>
      <c r="IG2627">
        <v>2</v>
      </c>
      <c r="IH2627">
        <v>3</v>
      </c>
      <c r="II2627">
        <v>2</v>
      </c>
      <c r="IJ2627">
        <v>2</v>
      </c>
      <c r="IK2627">
        <v>2</v>
      </c>
      <c r="IL2627">
        <v>1</v>
      </c>
      <c r="IM2627">
        <v>8</v>
      </c>
      <c r="IN2627">
        <v>5</v>
      </c>
      <c r="IO2627">
        <v>1</v>
      </c>
      <c r="IP2627">
        <v>5</v>
      </c>
      <c r="IQ2627">
        <v>293901</v>
      </c>
      <c r="IR2627">
        <v>706914</v>
      </c>
      <c r="IS2627">
        <v>267364</v>
      </c>
      <c r="IT2627">
        <v>729089</v>
      </c>
      <c r="IU2627">
        <v>233295</v>
      </c>
      <c r="IV2627">
        <v>676499</v>
      </c>
      <c r="IW2627">
        <v>297547</v>
      </c>
      <c r="IX2627">
        <v>760328</v>
      </c>
      <c r="IY2627">
        <v>176309</v>
      </c>
      <c r="IZ2627">
        <v>642627</v>
      </c>
      <c r="JA2627">
        <v>192733</v>
      </c>
      <c r="JB2627">
        <v>716048</v>
      </c>
      <c r="JC2627">
        <v>292729</v>
      </c>
      <c r="JD2627">
        <v>234685</v>
      </c>
      <c r="JE2627">
        <v>29876</v>
      </c>
      <c r="JF2627">
        <v>312176</v>
      </c>
      <c r="JG2627">
        <v>262832</v>
      </c>
      <c r="JH2627">
        <v>303571</v>
      </c>
      <c r="JV2627">
        <v>4</v>
      </c>
      <c r="JZ2627">
        <v>5</v>
      </c>
      <c r="KB2627">
        <v>4</v>
      </c>
      <c r="KF2627">
        <v>4</v>
      </c>
      <c r="KM2627">
        <v>2</v>
      </c>
      <c r="KP2627">
        <v>4</v>
      </c>
      <c r="KR2627">
        <v>4</v>
      </c>
      <c r="KV2627">
        <v>3</v>
      </c>
      <c r="LA2627">
        <v>5</v>
      </c>
      <c r="LE2627">
        <v>4</v>
      </c>
      <c r="LJ2627">
        <v>4</v>
      </c>
      <c r="LW2627">
        <v>4</v>
      </c>
      <c r="LZ2627">
        <v>5</v>
      </c>
      <c r="MB2627">
        <v>4</v>
      </c>
      <c r="ME2627">
        <v>5</v>
      </c>
      <c r="MJ2627">
        <v>4</v>
      </c>
      <c r="MM2627">
        <v>4</v>
      </c>
      <c r="MO2627">
        <v>4</v>
      </c>
      <c r="MR2627">
        <v>3</v>
      </c>
      <c r="MS2627">
        <v>4</v>
      </c>
      <c r="MY2627">
        <v>4</v>
      </c>
      <c r="NC2627">
        <v>3</v>
      </c>
      <c r="NH2627">
        <v>3</v>
      </c>
      <c r="NN2627">
        <v>4</v>
      </c>
      <c r="NP2627">
        <v>4</v>
      </c>
      <c r="NZ2627">
        <v>5</v>
      </c>
      <c r="OG2627">
        <v>5</v>
      </c>
      <c r="OJ2627">
        <v>5</v>
      </c>
      <c r="OV2627">
        <v>5</v>
      </c>
      <c r="OW2627">
        <v>5</v>
      </c>
      <c r="PI2627">
        <v>5</v>
      </c>
      <c r="PM2627">
        <v>5</v>
      </c>
      <c r="PY2627">
        <v>4</v>
      </c>
      <c r="QD2627">
        <v>4</v>
      </c>
      <c r="QM2627">
        <v>4</v>
      </c>
      <c r="QO2627">
        <v>5</v>
      </c>
      <c r="QV2627">
        <v>5</v>
      </c>
      <c r="RM2627">
        <v>5</v>
      </c>
      <c r="RO2627">
        <v>5</v>
      </c>
      <c r="RQ2627">
        <v>6</v>
      </c>
      <c r="RV2627">
        <v>5</v>
      </c>
      <c r="SC2627">
        <v>5</v>
      </c>
      <c r="SE2627">
        <v>5</v>
      </c>
      <c r="SF2627">
        <v>2</v>
      </c>
      <c r="SG2627">
        <v>5</v>
      </c>
      <c r="SP2627">
        <v>5</v>
      </c>
      <c r="SY2627">
        <v>5</v>
      </c>
      <c r="TH2627">
        <v>3</v>
      </c>
      <c r="TL2627">
        <v>4</v>
      </c>
      <c r="TM2627">
        <v>5</v>
      </c>
      <c r="TP2627">
        <v>5</v>
      </c>
      <c r="TS2627">
        <v>4</v>
      </c>
      <c r="TU2627">
        <v>5</v>
      </c>
      <c r="UC2627">
        <v>4</v>
      </c>
      <c r="UF2627">
        <v>5</v>
      </c>
      <c r="VB2627">
        <v>1</v>
      </c>
      <c r="VD2627">
        <v>2</v>
      </c>
      <c r="VF2627">
        <v>1</v>
      </c>
      <c r="VL2627">
        <v>1</v>
      </c>
      <c r="VS2627">
        <v>3</v>
      </c>
      <c r="XD2627">
        <v>5</v>
      </c>
      <c r="XO2627">
        <v>1</v>
      </c>
      <c r="YC2627">
        <v>5</v>
      </c>
      <c r="ZC2627">
        <v>1</v>
      </c>
      <c r="ZM2627">
        <v>1</v>
      </c>
      <c r="ZO2627">
        <v>2</v>
      </c>
      <c r="ZV2627">
        <v>4</v>
      </c>
      <c r="AAD2627">
        <v>2</v>
      </c>
      <c r="AAE2627">
        <v>1</v>
      </c>
      <c r="AAG2627">
        <v>1</v>
      </c>
      <c r="AAJ2627">
        <v>1</v>
      </c>
      <c r="AAK2627">
        <v>1</v>
      </c>
      <c r="AAL2627">
        <v>1</v>
      </c>
      <c r="AAN2627">
        <v>1</v>
      </c>
      <c r="AAP2627">
        <v>1</v>
      </c>
      <c r="AAT2627">
        <v>1</v>
      </c>
      <c r="AAV2627">
        <v>1</v>
      </c>
      <c r="AAX2627">
        <v>1</v>
      </c>
      <c r="AAZ2627">
        <v>1</v>
      </c>
      <c r="ABB2627">
        <v>1</v>
      </c>
      <c r="ABD2627">
        <v>1</v>
      </c>
      <c r="ABE2627">
        <v>1</v>
      </c>
      <c r="ABF2627">
        <v>2</v>
      </c>
      <c r="ABH2627">
        <v>1</v>
      </c>
      <c r="ABJ2627">
        <v>3</v>
      </c>
      <c r="ABL2627">
        <v>1</v>
      </c>
      <c r="ABN2627">
        <v>1</v>
      </c>
      <c r="ABQ2627">
        <v>1</v>
      </c>
      <c r="ABS2627">
        <v>2</v>
      </c>
      <c r="ABT2627">
        <v>2</v>
      </c>
      <c r="ABU2627">
        <v>3</v>
      </c>
      <c r="ABV2627">
        <v>1</v>
      </c>
      <c r="ABW2627">
        <v>1</v>
      </c>
      <c r="ABX2627">
        <v>3</v>
      </c>
      <c r="ABY2627">
        <v>2</v>
      </c>
      <c r="ABZ2627">
        <v>2</v>
      </c>
      <c r="ACA2627">
        <v>1</v>
      </c>
      <c r="ACB2627">
        <v>2</v>
      </c>
      <c r="ACC2627">
        <v>3</v>
      </c>
      <c r="ACD2627">
        <v>3</v>
      </c>
      <c r="ACE2627">
        <v>2</v>
      </c>
      <c r="ACF2627">
        <v>1</v>
      </c>
      <c r="ACG2627">
        <v>0</v>
      </c>
      <c r="ACH2627">
        <v>4</v>
      </c>
      <c r="ACI2627">
        <v>4</v>
      </c>
      <c r="ACJ2627">
        <v>4</v>
      </c>
      <c r="ACK2627">
        <v>4</v>
      </c>
      <c r="ACL2627">
        <v>4</v>
      </c>
      <c r="ACM2627">
        <v>4</v>
      </c>
      <c r="ACN2627">
        <v>4</v>
      </c>
      <c r="ACO2627">
        <v>4</v>
      </c>
      <c r="ACP2627">
        <v>4</v>
      </c>
      <c r="ACQ2627">
        <v>0</v>
      </c>
      <c r="ADB2627">
        <v>0</v>
      </c>
      <c r="ADC2627">
        <v>0</v>
      </c>
      <c r="ADD2627">
        <v>0</v>
      </c>
      <c r="ADE2627">
        <v>1</v>
      </c>
      <c r="ADF2627">
        <v>1</v>
      </c>
      <c r="ADG2627">
        <v>0</v>
      </c>
      <c r="ADH2627">
        <v>0</v>
      </c>
      <c r="ADI2627">
        <v>0</v>
      </c>
      <c r="ADJ2627">
        <v>0</v>
      </c>
      <c r="ADK2627">
        <v>2</v>
      </c>
      <c r="ADL2627">
        <v>2</v>
      </c>
      <c r="ADM2627">
        <v>4</v>
      </c>
      <c r="ADN2627" t="s">
        <v>927</v>
      </c>
      <c r="ADO2627">
        <v>5</v>
      </c>
      <c r="ADP2627" t="s">
        <v>1040</v>
      </c>
      <c r="ADQ2627">
        <v>6</v>
      </c>
      <c r="ADR2627">
        <v>2</v>
      </c>
      <c r="ADS2627">
        <v>3</v>
      </c>
      <c r="ADT2627">
        <v>3</v>
      </c>
      <c r="ADU2627">
        <v>3</v>
      </c>
      <c r="ADV2627">
        <v>3</v>
      </c>
      <c r="ADW2627">
        <v>2</v>
      </c>
      <c r="ADX2627">
        <v>2</v>
      </c>
      <c r="ADY2627">
        <v>1</v>
      </c>
      <c r="ADZ2627">
        <v>2</v>
      </c>
      <c r="AEA2627">
        <v>1</v>
      </c>
      <c r="AEB2627">
        <v>0</v>
      </c>
      <c r="AEC2627">
        <v>2</v>
      </c>
      <c r="AED2627">
        <v>2</v>
      </c>
      <c r="AEE2627">
        <v>2</v>
      </c>
      <c r="AEF2627" t="s">
        <v>1548</v>
      </c>
      <c r="AEG2627">
        <v>4</v>
      </c>
      <c r="AEH2627">
        <v>2</v>
      </c>
      <c r="AEI2627">
        <v>2</v>
      </c>
      <c r="AEJ2627">
        <v>3</v>
      </c>
      <c r="AEK2627">
        <v>2</v>
      </c>
      <c r="AEL2627">
        <v>4</v>
      </c>
      <c r="AEM2627">
        <v>1</v>
      </c>
      <c r="AEN2627">
        <v>3</v>
      </c>
      <c r="AEO2627">
        <v>2</v>
      </c>
      <c r="AEP2627">
        <v>2</v>
      </c>
      <c r="AEQ2627">
        <v>1</v>
      </c>
      <c r="AER2627">
        <v>1</v>
      </c>
      <c r="AES2627">
        <v>2</v>
      </c>
      <c r="AET2627">
        <v>1</v>
      </c>
      <c r="AEU2627">
        <v>1</v>
      </c>
      <c r="AEV2627">
        <v>1</v>
      </c>
      <c r="AEW2627">
        <v>1</v>
      </c>
      <c r="AEX2627">
        <v>1</v>
      </c>
      <c r="AEY2627">
        <v>1</v>
      </c>
      <c r="AEZ2627">
        <v>1</v>
      </c>
      <c r="AFA2627">
        <v>2</v>
      </c>
      <c r="AFB2627">
        <v>2</v>
      </c>
      <c r="AFC2627">
        <v>1</v>
      </c>
      <c r="AFD2627">
        <v>1</v>
      </c>
      <c r="AFE2627">
        <v>1</v>
      </c>
      <c r="AFF2627">
        <v>2</v>
      </c>
      <c r="AFG2627">
        <v>1</v>
      </c>
      <c r="AFH2627">
        <v>1</v>
      </c>
      <c r="AFI2627">
        <v>2</v>
      </c>
      <c r="AFJ2627">
        <v>2</v>
      </c>
      <c r="AFK2627">
        <v>1</v>
      </c>
      <c r="AFL2627">
        <v>1</v>
      </c>
      <c r="AFM2627">
        <v>1</v>
      </c>
      <c r="AFN2627">
        <v>2</v>
      </c>
      <c r="AFO2627">
        <v>2</v>
      </c>
      <c r="AFP2627">
        <v>2</v>
      </c>
      <c r="AFQ2627">
        <v>2</v>
      </c>
      <c r="AFR2627">
        <v>2</v>
      </c>
      <c r="AFS2627">
        <v>2</v>
      </c>
      <c r="AFT2627">
        <v>1</v>
      </c>
      <c r="AFU2627">
        <v>1</v>
      </c>
      <c r="AFV2627">
        <v>1</v>
      </c>
      <c r="AFW2627">
        <v>1</v>
      </c>
      <c r="AFX2627">
        <v>1</v>
      </c>
      <c r="AFY2627">
        <v>1</v>
      </c>
      <c r="AFZ2627">
        <v>1</v>
      </c>
      <c r="AGA2627">
        <v>1</v>
      </c>
      <c r="AGB2627">
        <v>1</v>
      </c>
      <c r="AGC2627">
        <v>1</v>
      </c>
      <c r="AGD2627">
        <v>1</v>
      </c>
      <c r="AGE2627">
        <v>1</v>
      </c>
      <c r="AGF2627">
        <v>4</v>
      </c>
      <c r="AGG2627" t="s">
        <v>1549</v>
      </c>
      <c r="AGI2627">
        <v>36</v>
      </c>
      <c r="AGJ2627">
        <v>34</v>
      </c>
      <c r="AGK2627">
        <v>25</v>
      </c>
      <c r="AGL2627">
        <v>31</v>
      </c>
      <c r="AGS2627">
        <v>0</v>
      </c>
      <c r="AGT2627">
        <v>2</v>
      </c>
      <c r="AGU2627">
        <v>1</v>
      </c>
      <c r="AGV2627">
        <v>3</v>
      </c>
      <c r="AGW2627">
        <v>1</v>
      </c>
      <c r="AGX2627">
        <v>2</v>
      </c>
      <c r="AGY2627">
        <v>0</v>
      </c>
      <c r="AGZ2627">
        <v>9</v>
      </c>
      <c r="AHA2627">
        <v>0</v>
      </c>
      <c r="AHB2627">
        <v>683</v>
      </c>
      <c r="AHC2627">
        <v>8</v>
      </c>
      <c r="AHD2627">
        <v>726</v>
      </c>
      <c r="AHE2627">
        <v>7</v>
      </c>
      <c r="AHF2627">
        <v>664</v>
      </c>
      <c r="AHG2627">
        <v>8</v>
      </c>
      <c r="AHH2627">
        <v>772</v>
      </c>
      <c r="AHI2627">
        <v>7</v>
      </c>
      <c r="AHJ2627">
        <v>68</v>
      </c>
      <c r="AHK2627">
        <v>7</v>
      </c>
      <c r="AHL2627">
        <v>706</v>
      </c>
      <c r="AHM2627">
        <v>6</v>
      </c>
      <c r="AHN2627">
        <v>305</v>
      </c>
      <c r="AHO2627">
        <v>10</v>
      </c>
      <c r="AHP2627">
        <v>329</v>
      </c>
      <c r="AHQ2627">
        <v>7</v>
      </c>
      <c r="AHR2627">
        <v>271</v>
      </c>
      <c r="AHS2627">
        <v>7</v>
      </c>
      <c r="AHT2627">
        <v>4</v>
      </c>
      <c r="AHU2627">
        <v>241</v>
      </c>
      <c r="AHV2627">
        <v>4</v>
      </c>
      <c r="AHW2627">
        <v>351</v>
      </c>
      <c r="AHX2627">
        <v>747622641509434</v>
      </c>
      <c r="AHY2627">
        <v>8031593747415434</v>
      </c>
      <c r="AHZ2627">
        <v>666257436962886</v>
      </c>
      <c r="AIA2627">
        <v>7212613425577781</v>
      </c>
    </row>
    <row r="2628" spans="1:911" x14ac:dyDescent="0.35">
      <c r="A2628" s="1">
        <v>2624</v>
      </c>
      <c r="B2628">
        <v>94576</v>
      </c>
      <c r="C2628">
        <v>67</v>
      </c>
      <c r="D2628">
        <v>1</v>
      </c>
      <c r="E2628">
        <v>0</v>
      </c>
      <c r="F2628">
        <v>1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1</v>
      </c>
      <c r="M2628">
        <v>2</v>
      </c>
      <c r="N2628">
        <v>7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1</v>
      </c>
      <c r="U2628">
        <v>0</v>
      </c>
      <c r="V2628">
        <v>0</v>
      </c>
      <c r="W2628">
        <v>4</v>
      </c>
      <c r="X2628">
        <v>510</v>
      </c>
      <c r="Y2628">
        <v>190</v>
      </c>
      <c r="Z2628">
        <v>1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Q2628">
        <v>4</v>
      </c>
      <c r="AR2628">
        <v>2</v>
      </c>
      <c r="AS2628">
        <v>1</v>
      </c>
      <c r="AT2628">
        <v>1</v>
      </c>
      <c r="AV2628">
        <v>1</v>
      </c>
      <c r="AX2628">
        <v>1</v>
      </c>
      <c r="AY2628">
        <v>1</v>
      </c>
      <c r="AZ2628">
        <v>1</v>
      </c>
      <c r="BA2628">
        <v>1</v>
      </c>
      <c r="BB2628">
        <v>1</v>
      </c>
      <c r="BC2628">
        <v>1</v>
      </c>
      <c r="BD2628">
        <v>1</v>
      </c>
      <c r="BE2628">
        <v>8201</v>
      </c>
      <c r="BG2628" t="s">
        <v>954</v>
      </c>
      <c r="BH2628">
        <v>178</v>
      </c>
      <c r="BI2628">
        <v>92</v>
      </c>
      <c r="BJ2628">
        <v>1033</v>
      </c>
      <c r="BL2628">
        <v>2</v>
      </c>
      <c r="BM2628">
        <v>374</v>
      </c>
      <c r="BN2628">
        <v>2</v>
      </c>
      <c r="BO2628">
        <v>189</v>
      </c>
      <c r="BP2628">
        <v>485</v>
      </c>
      <c r="BQ2628">
        <v>445</v>
      </c>
      <c r="BR2628">
        <v>39</v>
      </c>
      <c r="BU2628">
        <v>332</v>
      </c>
      <c r="BW2628">
        <v>57</v>
      </c>
      <c r="BY2628">
        <v>448</v>
      </c>
      <c r="CA2628">
        <v>108</v>
      </c>
      <c r="CC2628">
        <v>857</v>
      </c>
      <c r="CE2628">
        <v>52</v>
      </c>
      <c r="CG2628">
        <v>74</v>
      </c>
      <c r="CH2628" t="s">
        <v>954</v>
      </c>
      <c r="CI2628">
        <v>1</v>
      </c>
      <c r="CK2628">
        <v>2</v>
      </c>
      <c r="CM2628">
        <v>2</v>
      </c>
      <c r="CN2628">
        <v>35</v>
      </c>
      <c r="CO2628">
        <v>35</v>
      </c>
      <c r="CP2628">
        <v>50</v>
      </c>
      <c r="DE2628">
        <v>3</v>
      </c>
      <c r="DF2628">
        <v>1</v>
      </c>
      <c r="DG2628">
        <v>2.903673778563312E+16</v>
      </c>
      <c r="DH2628">
        <v>5</v>
      </c>
      <c r="DI2628">
        <v>10</v>
      </c>
      <c r="DJ2628">
        <v>70</v>
      </c>
      <c r="DK2628">
        <v>2.7259183673469392E+16</v>
      </c>
      <c r="DL2628">
        <v>1.777999039880518E+16</v>
      </c>
      <c r="DM2628">
        <v>8618343463666878</v>
      </c>
      <c r="DN2628">
        <v>-5816565363331221</v>
      </c>
      <c r="DO2628">
        <v>-2.0009601194817608E+16</v>
      </c>
      <c r="DP2628">
        <v>1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1</v>
      </c>
      <c r="EA2628">
        <v>0</v>
      </c>
      <c r="EB2628">
        <v>0</v>
      </c>
      <c r="EC2628">
        <v>1</v>
      </c>
      <c r="ED2628">
        <v>1</v>
      </c>
      <c r="EE2628">
        <v>0</v>
      </c>
      <c r="EF2628">
        <v>0</v>
      </c>
      <c r="EG2628">
        <v>0</v>
      </c>
      <c r="EH2628">
        <v>0</v>
      </c>
      <c r="EI2628">
        <v>0</v>
      </c>
      <c r="EJ2628">
        <v>0</v>
      </c>
      <c r="EK2628">
        <v>1</v>
      </c>
      <c r="EL2628">
        <v>0</v>
      </c>
      <c r="EM2628">
        <v>0</v>
      </c>
      <c r="EN2628">
        <v>1</v>
      </c>
      <c r="EO2628">
        <v>1</v>
      </c>
      <c r="EP2628">
        <v>0</v>
      </c>
      <c r="EQ2628">
        <v>0</v>
      </c>
      <c r="ER2628">
        <v>1</v>
      </c>
      <c r="ES2628">
        <v>1</v>
      </c>
      <c r="ET2628">
        <v>0</v>
      </c>
      <c r="EU2628">
        <v>1</v>
      </c>
      <c r="EV2628">
        <v>0</v>
      </c>
      <c r="EW2628">
        <v>0</v>
      </c>
      <c r="EX2628">
        <v>1</v>
      </c>
      <c r="EY2628">
        <v>1</v>
      </c>
      <c r="EZ2628">
        <v>0</v>
      </c>
      <c r="FA2628">
        <v>1</v>
      </c>
      <c r="FB2628">
        <v>1</v>
      </c>
      <c r="FC2628" t="s">
        <v>926</v>
      </c>
      <c r="FD2628">
        <v>1</v>
      </c>
      <c r="FE2628">
        <v>1</v>
      </c>
      <c r="FF2628">
        <v>9</v>
      </c>
      <c r="FG2628">
        <v>1</v>
      </c>
      <c r="FH2628">
        <v>1</v>
      </c>
      <c r="FI2628">
        <v>1</v>
      </c>
      <c r="FJ2628">
        <v>1</v>
      </c>
      <c r="FK2628">
        <v>1</v>
      </c>
      <c r="FL2628">
        <v>1</v>
      </c>
      <c r="FM2628">
        <v>1</v>
      </c>
      <c r="FN2628">
        <v>1</v>
      </c>
      <c r="FO2628">
        <v>1</v>
      </c>
      <c r="FP2628">
        <v>1</v>
      </c>
      <c r="FQ2628">
        <v>0</v>
      </c>
      <c r="FZ2628">
        <v>1</v>
      </c>
      <c r="GA2628">
        <v>0</v>
      </c>
      <c r="GB2628">
        <v>0</v>
      </c>
      <c r="GC2628">
        <v>0</v>
      </c>
      <c r="GD2628">
        <v>0</v>
      </c>
      <c r="GE2628">
        <v>0</v>
      </c>
      <c r="GF2628">
        <v>0</v>
      </c>
      <c r="GG2628">
        <v>0</v>
      </c>
      <c r="GH2628">
        <v>0</v>
      </c>
      <c r="GI2628">
        <v>0</v>
      </c>
      <c r="GJ2628">
        <v>1</v>
      </c>
      <c r="GK2628">
        <v>0</v>
      </c>
      <c r="GL2628">
        <v>0</v>
      </c>
      <c r="GM2628">
        <v>1</v>
      </c>
      <c r="GN2628">
        <v>1</v>
      </c>
      <c r="GO2628">
        <v>1</v>
      </c>
      <c r="GP2628">
        <v>0</v>
      </c>
      <c r="GQ2628">
        <v>0</v>
      </c>
      <c r="GR2628">
        <v>0</v>
      </c>
      <c r="GS2628">
        <v>0</v>
      </c>
      <c r="GT2628">
        <v>0</v>
      </c>
      <c r="GU2628">
        <v>0</v>
      </c>
      <c r="GV2628">
        <v>1</v>
      </c>
      <c r="GW2628">
        <v>0</v>
      </c>
      <c r="GX2628">
        <v>0</v>
      </c>
      <c r="GY2628">
        <v>1</v>
      </c>
      <c r="GZ2628">
        <v>1</v>
      </c>
      <c r="IG2628">
        <v>3</v>
      </c>
      <c r="IH2628">
        <v>3</v>
      </c>
      <c r="II2628">
        <v>3</v>
      </c>
      <c r="IJ2628">
        <v>5</v>
      </c>
      <c r="IK2628">
        <v>4</v>
      </c>
      <c r="IL2628">
        <v>5</v>
      </c>
      <c r="IM2628">
        <v>5</v>
      </c>
      <c r="IN2628">
        <v>2</v>
      </c>
      <c r="IO2628">
        <v>4</v>
      </c>
      <c r="IP2628">
        <v>1</v>
      </c>
      <c r="IQ2628">
        <v>288682</v>
      </c>
      <c r="IR2628">
        <v>442036</v>
      </c>
      <c r="IS2628">
        <v>316427</v>
      </c>
      <c r="IT2628">
        <v>393525</v>
      </c>
      <c r="IU2628">
        <v>515964</v>
      </c>
      <c r="IV2628">
        <v>341675</v>
      </c>
      <c r="IW2628">
        <v>281068</v>
      </c>
      <c r="IX2628">
        <v>390527</v>
      </c>
      <c r="IY2628">
        <v>176145</v>
      </c>
      <c r="IZ2628">
        <v>497409</v>
      </c>
      <c r="JA2628">
        <v>186128</v>
      </c>
      <c r="JB2628">
        <v>525697</v>
      </c>
      <c r="JC2628">
        <v>199693</v>
      </c>
      <c r="JD2628">
        <v>461119</v>
      </c>
      <c r="JE2628">
        <v>199514</v>
      </c>
      <c r="JF2628">
        <v>47657</v>
      </c>
      <c r="JG2628">
        <v>202831</v>
      </c>
      <c r="JH2628">
        <v>515801</v>
      </c>
      <c r="JU2628">
        <v>2</v>
      </c>
      <c r="JY2628">
        <v>1</v>
      </c>
      <c r="KB2628">
        <v>1</v>
      </c>
      <c r="KG2628">
        <v>1</v>
      </c>
      <c r="KN2628">
        <v>1</v>
      </c>
      <c r="KQ2628">
        <v>1</v>
      </c>
      <c r="KR2628">
        <v>2</v>
      </c>
      <c r="KT2628">
        <v>2</v>
      </c>
      <c r="KU2628">
        <v>2</v>
      </c>
      <c r="LF2628">
        <v>1</v>
      </c>
      <c r="LI2628">
        <v>1</v>
      </c>
      <c r="LM2628">
        <v>1</v>
      </c>
      <c r="LR2628">
        <v>2</v>
      </c>
      <c r="LT2628">
        <v>1</v>
      </c>
      <c r="LV2628">
        <v>1</v>
      </c>
      <c r="MA2628">
        <v>1</v>
      </c>
      <c r="MD2628">
        <v>1</v>
      </c>
      <c r="MF2628">
        <v>1</v>
      </c>
      <c r="MG2628">
        <v>1</v>
      </c>
      <c r="MH2628">
        <v>3</v>
      </c>
      <c r="MI2628">
        <v>1</v>
      </c>
      <c r="MJ2628">
        <v>1</v>
      </c>
      <c r="ML2628">
        <v>1</v>
      </c>
      <c r="MP2628">
        <v>1</v>
      </c>
      <c r="MR2628">
        <v>1</v>
      </c>
      <c r="MT2628">
        <v>1</v>
      </c>
      <c r="MX2628">
        <v>1</v>
      </c>
      <c r="NA2628">
        <v>1</v>
      </c>
      <c r="NC2628">
        <v>1</v>
      </c>
      <c r="ND2628">
        <v>1</v>
      </c>
      <c r="NE2628">
        <v>1</v>
      </c>
      <c r="NG2628">
        <v>1</v>
      </c>
      <c r="NH2628">
        <v>1</v>
      </c>
      <c r="NJ2628">
        <v>1</v>
      </c>
      <c r="NK2628">
        <v>1</v>
      </c>
      <c r="NM2628">
        <v>1</v>
      </c>
      <c r="NQ2628">
        <v>1</v>
      </c>
      <c r="NU2628">
        <v>1</v>
      </c>
      <c r="NW2628">
        <v>1</v>
      </c>
      <c r="NX2628">
        <v>1</v>
      </c>
      <c r="NZ2628">
        <v>1</v>
      </c>
      <c r="OG2628">
        <v>1</v>
      </c>
      <c r="OI2628">
        <v>2</v>
      </c>
      <c r="OR2628">
        <v>2</v>
      </c>
      <c r="PM2628">
        <v>1</v>
      </c>
      <c r="QD2628">
        <v>1</v>
      </c>
      <c r="QM2628">
        <v>1</v>
      </c>
      <c r="QO2628">
        <v>1</v>
      </c>
      <c r="QV2628">
        <v>2</v>
      </c>
      <c r="RK2628">
        <v>1</v>
      </c>
      <c r="RL2628">
        <v>2</v>
      </c>
      <c r="RO2628">
        <v>2</v>
      </c>
      <c r="RQ2628">
        <v>2</v>
      </c>
      <c r="RY2628">
        <v>2</v>
      </c>
      <c r="SC2628">
        <v>2</v>
      </c>
      <c r="SE2628">
        <v>2</v>
      </c>
      <c r="SL2628">
        <v>2</v>
      </c>
      <c r="SP2628">
        <v>2</v>
      </c>
      <c r="SY2628">
        <v>2</v>
      </c>
      <c r="TH2628">
        <v>2</v>
      </c>
      <c r="TL2628">
        <v>1</v>
      </c>
      <c r="TM2628">
        <v>2</v>
      </c>
      <c r="TP2628">
        <v>1</v>
      </c>
      <c r="TU2628">
        <v>1</v>
      </c>
      <c r="UA2628">
        <v>2</v>
      </c>
      <c r="UD2628">
        <v>1</v>
      </c>
      <c r="UF2628">
        <v>1</v>
      </c>
      <c r="UJ2628">
        <v>1</v>
      </c>
      <c r="VB2628">
        <v>2</v>
      </c>
      <c r="VD2628">
        <v>5</v>
      </c>
      <c r="VF2628">
        <v>5</v>
      </c>
      <c r="VH2628">
        <v>4</v>
      </c>
      <c r="VM2628">
        <v>5</v>
      </c>
      <c r="VS2628">
        <v>5</v>
      </c>
      <c r="XD2628">
        <v>5</v>
      </c>
      <c r="XH2628">
        <v>3</v>
      </c>
      <c r="YC2628">
        <v>5</v>
      </c>
      <c r="ZC2628">
        <v>3</v>
      </c>
      <c r="ZL2628">
        <v>5</v>
      </c>
      <c r="ZO2628">
        <v>5</v>
      </c>
      <c r="ZV2628">
        <v>5</v>
      </c>
      <c r="AAE2628">
        <v>3</v>
      </c>
      <c r="AAH2628">
        <v>4</v>
      </c>
      <c r="AAI2628">
        <v>4</v>
      </c>
      <c r="AAN2628">
        <v>4</v>
      </c>
      <c r="AAQ2628">
        <v>4</v>
      </c>
      <c r="AAT2628">
        <v>3</v>
      </c>
      <c r="AAV2628">
        <v>4</v>
      </c>
      <c r="AAY2628">
        <v>4</v>
      </c>
      <c r="AAZ2628">
        <v>3</v>
      </c>
      <c r="ABH2628">
        <v>4</v>
      </c>
      <c r="ABI2628">
        <v>4</v>
      </c>
      <c r="ABK2628">
        <v>5</v>
      </c>
      <c r="ABL2628">
        <v>4</v>
      </c>
      <c r="ABO2628">
        <v>4</v>
      </c>
      <c r="ABQ2628">
        <v>4</v>
      </c>
      <c r="ABR2628">
        <v>3</v>
      </c>
      <c r="ABS2628">
        <v>1</v>
      </c>
      <c r="ABT2628">
        <v>2</v>
      </c>
      <c r="ABU2628">
        <v>1</v>
      </c>
      <c r="ABV2628">
        <v>1</v>
      </c>
      <c r="ABW2628">
        <v>1</v>
      </c>
      <c r="ABX2628">
        <v>1</v>
      </c>
      <c r="ABY2628">
        <v>1</v>
      </c>
      <c r="ABZ2628">
        <v>1</v>
      </c>
      <c r="ACA2628">
        <v>1</v>
      </c>
      <c r="ACB2628">
        <v>1</v>
      </c>
      <c r="ACC2628">
        <v>1</v>
      </c>
      <c r="ACD2628">
        <v>1</v>
      </c>
      <c r="ACE2628">
        <v>3</v>
      </c>
      <c r="ACF2628">
        <v>1</v>
      </c>
      <c r="ACG2628">
        <v>0</v>
      </c>
      <c r="ACH2628">
        <v>0</v>
      </c>
      <c r="ACI2628">
        <v>1</v>
      </c>
      <c r="ACJ2628">
        <v>0</v>
      </c>
      <c r="ACK2628">
        <v>0</v>
      </c>
      <c r="ACL2628">
        <v>0</v>
      </c>
      <c r="ACM2628">
        <v>0</v>
      </c>
      <c r="ACN2628">
        <v>0</v>
      </c>
      <c r="ACO2628">
        <v>0</v>
      </c>
      <c r="ACP2628">
        <v>2</v>
      </c>
      <c r="ACQ2628">
        <v>0</v>
      </c>
      <c r="ACR2628">
        <v>0</v>
      </c>
      <c r="ACS2628">
        <v>1</v>
      </c>
      <c r="ACT2628">
        <v>0</v>
      </c>
      <c r="ACU2628">
        <v>0</v>
      </c>
      <c r="ACV2628">
        <v>0</v>
      </c>
      <c r="ACW2628">
        <v>0</v>
      </c>
      <c r="ACX2628">
        <v>0</v>
      </c>
      <c r="ACY2628">
        <v>0</v>
      </c>
      <c r="ACZ2628">
        <v>1</v>
      </c>
      <c r="ADM2628">
        <v>2</v>
      </c>
      <c r="ADN2628" t="s">
        <v>982</v>
      </c>
      <c r="ADO2628">
        <v>15</v>
      </c>
      <c r="ADP2628" t="s">
        <v>988</v>
      </c>
      <c r="ADQ2628">
        <v>5</v>
      </c>
      <c r="ADR2628">
        <v>1</v>
      </c>
      <c r="ADS2628">
        <v>3</v>
      </c>
      <c r="ADT2628">
        <v>3</v>
      </c>
      <c r="ADU2628">
        <v>1</v>
      </c>
      <c r="ADV2628">
        <v>0</v>
      </c>
      <c r="ADW2628">
        <v>0</v>
      </c>
      <c r="ADX2628">
        <v>0</v>
      </c>
      <c r="ADY2628">
        <v>0</v>
      </c>
      <c r="ADZ2628">
        <v>1</v>
      </c>
      <c r="AEA2628">
        <v>2</v>
      </c>
      <c r="AEB2628">
        <v>0</v>
      </c>
      <c r="AEC2628">
        <v>0</v>
      </c>
      <c r="AED2628">
        <v>0</v>
      </c>
      <c r="AEE2628">
        <v>1</v>
      </c>
      <c r="AEF2628" t="s">
        <v>1550</v>
      </c>
      <c r="AEG2628">
        <v>2</v>
      </c>
      <c r="AEH2628">
        <v>3</v>
      </c>
      <c r="AEI2628">
        <v>1</v>
      </c>
      <c r="AEJ2628">
        <v>5</v>
      </c>
      <c r="AEK2628">
        <v>5</v>
      </c>
      <c r="AEL2628">
        <v>5</v>
      </c>
      <c r="AEN2628">
        <v>4</v>
      </c>
      <c r="AEO2628">
        <v>1</v>
      </c>
      <c r="AEP2628">
        <v>1</v>
      </c>
      <c r="AEQ2628">
        <v>3</v>
      </c>
      <c r="AER2628">
        <v>2</v>
      </c>
      <c r="AET2628">
        <v>2</v>
      </c>
      <c r="AEU2628">
        <v>2</v>
      </c>
      <c r="AEV2628">
        <v>1</v>
      </c>
      <c r="AEW2628">
        <v>1</v>
      </c>
      <c r="AEX2628">
        <v>1</v>
      </c>
      <c r="AEY2628">
        <v>2</v>
      </c>
      <c r="AEZ2628">
        <v>2</v>
      </c>
      <c r="AFA2628">
        <v>2</v>
      </c>
      <c r="AFB2628">
        <v>2</v>
      </c>
      <c r="AFC2628">
        <v>2</v>
      </c>
      <c r="AFD2628">
        <v>2</v>
      </c>
      <c r="AFE2628">
        <v>2</v>
      </c>
      <c r="AFF2628">
        <v>2</v>
      </c>
      <c r="AFG2628">
        <v>2</v>
      </c>
      <c r="AFH2628">
        <v>2</v>
      </c>
      <c r="AFI2628">
        <v>1</v>
      </c>
      <c r="AFJ2628">
        <v>2</v>
      </c>
      <c r="AFK2628">
        <v>2</v>
      </c>
      <c r="AFL2628">
        <v>2</v>
      </c>
      <c r="AFM2628">
        <v>1</v>
      </c>
      <c r="AFN2628">
        <v>2</v>
      </c>
      <c r="AFO2628">
        <v>2</v>
      </c>
      <c r="AFP2628">
        <v>1</v>
      </c>
      <c r="AFQ2628">
        <v>2</v>
      </c>
      <c r="AFR2628">
        <v>2</v>
      </c>
      <c r="AFS2628">
        <v>2</v>
      </c>
      <c r="AFT2628">
        <v>2</v>
      </c>
      <c r="AFU2628">
        <v>2</v>
      </c>
      <c r="AFV2628">
        <v>2</v>
      </c>
      <c r="AFW2628">
        <v>1</v>
      </c>
      <c r="AFX2628">
        <v>1</v>
      </c>
      <c r="AFY2628">
        <v>1</v>
      </c>
      <c r="AFZ2628">
        <v>1</v>
      </c>
      <c r="AGA2628">
        <v>1</v>
      </c>
      <c r="AGB2628">
        <v>2</v>
      </c>
      <c r="AGC2628">
        <v>2</v>
      </c>
      <c r="AGD2628">
        <v>2</v>
      </c>
      <c r="AGE2628">
        <v>2</v>
      </c>
      <c r="AGF2628">
        <v>2</v>
      </c>
      <c r="AGH2628">
        <v>35</v>
      </c>
      <c r="AGI2628">
        <v>17</v>
      </c>
      <c r="AGJ2628">
        <v>0</v>
      </c>
      <c r="AGK2628">
        <v>13</v>
      </c>
      <c r="AGL2628">
        <v>0</v>
      </c>
      <c r="AGM2628">
        <v>-1127</v>
      </c>
      <c r="AGN2628">
        <v>27</v>
      </c>
      <c r="AGO2628">
        <v>387</v>
      </c>
      <c r="AGP2628">
        <v>-1169</v>
      </c>
      <c r="AGQ2628">
        <v>284</v>
      </c>
      <c r="AGR2628">
        <v>383</v>
      </c>
      <c r="AGS2628">
        <v>0</v>
      </c>
      <c r="AGT2628">
        <v>1</v>
      </c>
      <c r="AGU2628">
        <v>2</v>
      </c>
      <c r="AGV2628">
        <v>2</v>
      </c>
      <c r="AGW2628">
        <v>1</v>
      </c>
      <c r="AGX2628">
        <v>0</v>
      </c>
      <c r="AGY2628">
        <v>2</v>
      </c>
      <c r="AGZ2628">
        <v>8</v>
      </c>
      <c r="AHA2628">
        <v>0</v>
      </c>
      <c r="AHB2628">
        <v>425</v>
      </c>
      <c r="AHC2628">
        <v>8</v>
      </c>
      <c r="AHD2628">
        <v>363</v>
      </c>
      <c r="AHE2628">
        <v>7</v>
      </c>
      <c r="AHF2628">
        <v>371</v>
      </c>
      <c r="AHG2628">
        <v>8</v>
      </c>
      <c r="AHH2628">
        <v>369</v>
      </c>
      <c r="AHI2628">
        <v>7</v>
      </c>
      <c r="AHJ2628">
        <v>488</v>
      </c>
      <c r="AHK2628">
        <v>7</v>
      </c>
      <c r="AHL2628">
        <v>514</v>
      </c>
      <c r="AHM2628">
        <v>6</v>
      </c>
      <c r="AHN2628">
        <v>522</v>
      </c>
      <c r="AHO2628">
        <v>10</v>
      </c>
      <c r="AHP2628">
        <v>514</v>
      </c>
      <c r="AHQ2628">
        <v>7</v>
      </c>
      <c r="AHR2628">
        <v>515</v>
      </c>
      <c r="AHS2628">
        <v>7</v>
      </c>
      <c r="AHT2628">
        <v>4</v>
      </c>
      <c r="AHU2628">
        <v>484</v>
      </c>
      <c r="AHV2628">
        <v>4</v>
      </c>
      <c r="AHW2628">
        <v>567</v>
      </c>
      <c r="AHX2628">
        <v>2.1211592178770952E+16</v>
      </c>
      <c r="AHY2628">
        <v>4.4837077155287216E+16</v>
      </c>
      <c r="AHZ2628">
        <v>1.66871281518557E+16</v>
      </c>
      <c r="AIA2628">
        <v>2.567266629987686E+16</v>
      </c>
    </row>
    <row r="2629" spans="1:911" x14ac:dyDescent="0.35">
      <c r="A2629" s="1">
        <v>2625</v>
      </c>
      <c r="B2629">
        <v>94576</v>
      </c>
      <c r="C2629">
        <v>67</v>
      </c>
      <c r="D2629">
        <v>1</v>
      </c>
      <c r="E2629">
        <v>0</v>
      </c>
      <c r="F2629">
        <v>1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1</v>
      </c>
      <c r="M2629">
        <v>2</v>
      </c>
      <c r="N2629">
        <v>7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1</v>
      </c>
      <c r="U2629">
        <v>0</v>
      </c>
      <c r="V2629">
        <v>0</v>
      </c>
      <c r="W2629">
        <v>4</v>
      </c>
      <c r="X2629">
        <v>510</v>
      </c>
      <c r="Y2629">
        <v>190</v>
      </c>
      <c r="Z2629">
        <v>1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Q2629">
        <v>4</v>
      </c>
      <c r="AR2629">
        <v>2</v>
      </c>
      <c r="AS2629">
        <v>1</v>
      </c>
      <c r="AT2629">
        <v>1</v>
      </c>
      <c r="AV2629">
        <v>1</v>
      </c>
      <c r="AX2629">
        <v>1</v>
      </c>
      <c r="AY2629">
        <v>1</v>
      </c>
      <c r="AZ2629">
        <v>1</v>
      </c>
      <c r="BA2629">
        <v>1</v>
      </c>
      <c r="BB2629">
        <v>1</v>
      </c>
      <c r="BC2629">
        <v>1</v>
      </c>
      <c r="BD2629">
        <v>1</v>
      </c>
      <c r="BE2629">
        <v>8201</v>
      </c>
      <c r="BG2629" t="s">
        <v>954</v>
      </c>
      <c r="BH2629">
        <v>178</v>
      </c>
      <c r="BI2629">
        <v>92</v>
      </c>
      <c r="BJ2629">
        <v>1033</v>
      </c>
      <c r="BL2629">
        <v>2</v>
      </c>
      <c r="BM2629">
        <v>374</v>
      </c>
      <c r="BN2629">
        <v>2</v>
      </c>
      <c r="BO2629">
        <v>189</v>
      </c>
      <c r="BP2629">
        <v>485</v>
      </c>
      <c r="BQ2629">
        <v>445</v>
      </c>
      <c r="BR2629">
        <v>39</v>
      </c>
      <c r="BU2629">
        <v>332</v>
      </c>
      <c r="BW2629">
        <v>57</v>
      </c>
      <c r="BY2629">
        <v>448</v>
      </c>
      <c r="CA2629">
        <v>108</v>
      </c>
      <c r="CC2629">
        <v>857</v>
      </c>
      <c r="CE2629">
        <v>52</v>
      </c>
      <c r="CG2629">
        <v>74</v>
      </c>
      <c r="CH2629" t="s">
        <v>954</v>
      </c>
      <c r="CI2629">
        <v>1</v>
      </c>
      <c r="CK2629">
        <v>2</v>
      </c>
      <c r="CM2629">
        <v>2</v>
      </c>
      <c r="CN2629">
        <v>35</v>
      </c>
      <c r="CO2629">
        <v>35</v>
      </c>
      <c r="CP2629">
        <v>50</v>
      </c>
      <c r="DE2629">
        <v>3</v>
      </c>
      <c r="DF2629">
        <v>1</v>
      </c>
      <c r="DG2629">
        <v>2.903673778563312E+16</v>
      </c>
      <c r="DH2629">
        <v>5</v>
      </c>
      <c r="DI2629">
        <v>10</v>
      </c>
      <c r="DJ2629">
        <v>70</v>
      </c>
      <c r="DK2629">
        <v>2.7259183673469392E+16</v>
      </c>
      <c r="DL2629">
        <v>1.777999039880518E+16</v>
      </c>
      <c r="DM2629">
        <v>8618343463666878</v>
      </c>
      <c r="DN2629">
        <v>-5816565363331221</v>
      </c>
      <c r="DO2629">
        <v>-2.0009601194817608E+16</v>
      </c>
      <c r="DP2629">
        <v>1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1</v>
      </c>
      <c r="EA2629">
        <v>0</v>
      </c>
      <c r="EB2629">
        <v>0</v>
      </c>
      <c r="EC2629">
        <v>1</v>
      </c>
      <c r="ED2629">
        <v>1</v>
      </c>
      <c r="EE2629">
        <v>0</v>
      </c>
      <c r="EF2629">
        <v>0</v>
      </c>
      <c r="EG2629">
        <v>0</v>
      </c>
      <c r="EH2629">
        <v>0</v>
      </c>
      <c r="EI2629">
        <v>0</v>
      </c>
      <c r="EJ2629">
        <v>0</v>
      </c>
      <c r="EK2629">
        <v>1</v>
      </c>
      <c r="EL2629">
        <v>0</v>
      </c>
      <c r="EM2629">
        <v>0</v>
      </c>
      <c r="EN2629">
        <v>1</v>
      </c>
      <c r="EO2629">
        <v>1</v>
      </c>
      <c r="EP2629">
        <v>0</v>
      </c>
      <c r="EQ2629">
        <v>0</v>
      </c>
      <c r="ER2629">
        <v>1</v>
      </c>
      <c r="ES2629">
        <v>1</v>
      </c>
      <c r="ET2629">
        <v>0</v>
      </c>
      <c r="EU2629">
        <v>1</v>
      </c>
      <c r="EV2629">
        <v>0</v>
      </c>
      <c r="EW2629">
        <v>0</v>
      </c>
      <c r="EX2629">
        <v>1</v>
      </c>
      <c r="EY2629">
        <v>1</v>
      </c>
      <c r="EZ2629">
        <v>0</v>
      </c>
      <c r="FA2629">
        <v>1</v>
      </c>
      <c r="FB2629">
        <v>2</v>
      </c>
      <c r="FC2629" t="s">
        <v>926</v>
      </c>
      <c r="ABS2629">
        <v>1</v>
      </c>
      <c r="ABT2629">
        <v>3</v>
      </c>
      <c r="ABU2629">
        <v>2</v>
      </c>
      <c r="ABV2629">
        <v>1</v>
      </c>
      <c r="ABW2629">
        <v>1</v>
      </c>
      <c r="ABX2629">
        <v>1</v>
      </c>
      <c r="ABY2629">
        <v>1</v>
      </c>
      <c r="ABZ2629">
        <v>1</v>
      </c>
      <c r="ACA2629">
        <v>1</v>
      </c>
      <c r="ACB2629">
        <v>1</v>
      </c>
      <c r="ACC2629">
        <v>1</v>
      </c>
      <c r="ACD2629">
        <v>1</v>
      </c>
      <c r="ACE2629">
        <v>2</v>
      </c>
      <c r="ACF2629">
        <v>1</v>
      </c>
      <c r="AGI2629">
        <v>20</v>
      </c>
      <c r="AGJ2629">
        <v>0</v>
      </c>
      <c r="AGK2629">
        <v>39</v>
      </c>
      <c r="AGL2629">
        <v>0</v>
      </c>
    </row>
    <row r="2630" spans="1:911" x14ac:dyDescent="0.35">
      <c r="A2630" s="1">
        <v>2626</v>
      </c>
      <c r="B2630">
        <v>94576</v>
      </c>
      <c r="C2630">
        <v>67</v>
      </c>
      <c r="D2630">
        <v>1</v>
      </c>
      <c r="E2630">
        <v>0</v>
      </c>
      <c r="F2630">
        <v>1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1</v>
      </c>
      <c r="M2630">
        <v>2</v>
      </c>
      <c r="N2630">
        <v>7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1</v>
      </c>
      <c r="U2630">
        <v>0</v>
      </c>
      <c r="V2630">
        <v>0</v>
      </c>
      <c r="W2630">
        <v>4</v>
      </c>
      <c r="X2630">
        <v>510</v>
      </c>
      <c r="Y2630">
        <v>190</v>
      </c>
      <c r="Z2630">
        <v>1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Q2630">
        <v>4</v>
      </c>
      <c r="AR2630">
        <v>2</v>
      </c>
      <c r="AS2630">
        <v>1</v>
      </c>
      <c r="AT2630">
        <v>1</v>
      </c>
      <c r="AV2630">
        <v>1</v>
      </c>
      <c r="AX2630">
        <v>1</v>
      </c>
      <c r="AY2630">
        <v>1</v>
      </c>
      <c r="AZ2630">
        <v>1</v>
      </c>
      <c r="BA2630">
        <v>1</v>
      </c>
      <c r="BB2630">
        <v>1</v>
      </c>
      <c r="BC2630">
        <v>1</v>
      </c>
      <c r="BD2630">
        <v>1</v>
      </c>
      <c r="BE2630">
        <v>8201</v>
      </c>
      <c r="BG2630" t="s">
        <v>954</v>
      </c>
      <c r="BH2630">
        <v>178</v>
      </c>
      <c r="BI2630">
        <v>92</v>
      </c>
      <c r="BJ2630">
        <v>1033</v>
      </c>
      <c r="BL2630">
        <v>2</v>
      </c>
      <c r="BM2630">
        <v>374</v>
      </c>
      <c r="BN2630">
        <v>2</v>
      </c>
      <c r="BO2630">
        <v>189</v>
      </c>
      <c r="BP2630">
        <v>485</v>
      </c>
      <c r="BQ2630">
        <v>445</v>
      </c>
      <c r="BR2630">
        <v>39</v>
      </c>
      <c r="BU2630">
        <v>332</v>
      </c>
      <c r="BW2630">
        <v>57</v>
      </c>
      <c r="BY2630">
        <v>448</v>
      </c>
      <c r="CA2630">
        <v>108</v>
      </c>
      <c r="CC2630">
        <v>857</v>
      </c>
      <c r="CE2630">
        <v>52</v>
      </c>
      <c r="CG2630">
        <v>74</v>
      </c>
      <c r="CH2630" t="s">
        <v>954</v>
      </c>
      <c r="CI2630">
        <v>1</v>
      </c>
      <c r="CK2630">
        <v>2</v>
      </c>
      <c r="CM2630">
        <v>2</v>
      </c>
      <c r="CN2630">
        <v>35</v>
      </c>
      <c r="CO2630">
        <v>35</v>
      </c>
      <c r="CP2630">
        <v>50</v>
      </c>
      <c r="DE2630">
        <v>3</v>
      </c>
      <c r="DF2630">
        <v>1</v>
      </c>
      <c r="DG2630">
        <v>2.903673778563312E+16</v>
      </c>
      <c r="DH2630">
        <v>5</v>
      </c>
      <c r="DI2630">
        <v>10</v>
      </c>
      <c r="DJ2630">
        <v>70</v>
      </c>
      <c r="DK2630">
        <v>2.7259183673469392E+16</v>
      </c>
      <c r="DL2630">
        <v>1.777999039880518E+16</v>
      </c>
      <c r="DM2630">
        <v>8618343463666878</v>
      </c>
      <c r="DN2630">
        <v>-5816565363331221</v>
      </c>
      <c r="DO2630">
        <v>-2.0009601194817608E+16</v>
      </c>
      <c r="DP2630">
        <v>1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1</v>
      </c>
      <c r="EA2630">
        <v>0</v>
      </c>
      <c r="EB2630">
        <v>0</v>
      </c>
      <c r="EC2630">
        <v>1</v>
      </c>
      <c r="ED2630">
        <v>1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0</v>
      </c>
      <c r="EK2630">
        <v>1</v>
      </c>
      <c r="EL2630">
        <v>0</v>
      </c>
      <c r="EM2630">
        <v>0</v>
      </c>
      <c r="EN2630">
        <v>1</v>
      </c>
      <c r="EO2630">
        <v>1</v>
      </c>
      <c r="EP2630">
        <v>0</v>
      </c>
      <c r="EQ2630">
        <v>0</v>
      </c>
      <c r="ER2630">
        <v>1</v>
      </c>
      <c r="ES2630">
        <v>1</v>
      </c>
      <c r="ET2630">
        <v>0</v>
      </c>
      <c r="EU2630">
        <v>1</v>
      </c>
      <c r="EV2630">
        <v>0</v>
      </c>
      <c r="EW2630">
        <v>0</v>
      </c>
      <c r="EX2630">
        <v>1</v>
      </c>
      <c r="EY2630">
        <v>1</v>
      </c>
      <c r="EZ2630">
        <v>0</v>
      </c>
      <c r="FA2630">
        <v>1</v>
      </c>
      <c r="FB2630">
        <v>3</v>
      </c>
      <c r="FC2630" t="s">
        <v>926</v>
      </c>
      <c r="ABS2630">
        <v>1</v>
      </c>
      <c r="ABT2630">
        <v>2</v>
      </c>
      <c r="ABU2630">
        <v>2</v>
      </c>
      <c r="ABV2630">
        <v>1</v>
      </c>
      <c r="ABW2630">
        <v>1</v>
      </c>
      <c r="ABX2630">
        <v>1</v>
      </c>
      <c r="ABY2630">
        <v>1</v>
      </c>
      <c r="ABZ2630">
        <v>1</v>
      </c>
      <c r="ACA2630">
        <v>1</v>
      </c>
      <c r="ACB2630">
        <v>1</v>
      </c>
      <c r="ACC2630">
        <v>1</v>
      </c>
      <c r="ACD2630">
        <v>1</v>
      </c>
      <c r="ACE2630">
        <v>1</v>
      </c>
      <c r="ACF2630">
        <v>1</v>
      </c>
      <c r="AGI2630">
        <v>13</v>
      </c>
      <c r="AGJ2630">
        <v>0</v>
      </c>
      <c r="AGK2630">
        <v>25</v>
      </c>
      <c r="AGL2630">
        <v>0</v>
      </c>
    </row>
    <row r="2631" spans="1:911" x14ac:dyDescent="0.35">
      <c r="A2631" s="1">
        <v>2627</v>
      </c>
      <c r="B2631">
        <v>94576</v>
      </c>
      <c r="C2631">
        <v>67</v>
      </c>
      <c r="D2631">
        <v>1</v>
      </c>
      <c r="E2631">
        <v>0</v>
      </c>
      <c r="F2631">
        <v>1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1</v>
      </c>
      <c r="M2631">
        <v>2</v>
      </c>
      <c r="N2631">
        <v>7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1</v>
      </c>
      <c r="U2631">
        <v>0</v>
      </c>
      <c r="V2631">
        <v>0</v>
      </c>
      <c r="W2631">
        <v>4</v>
      </c>
      <c r="X2631">
        <v>510</v>
      </c>
      <c r="Y2631">
        <v>190</v>
      </c>
      <c r="Z2631">
        <v>1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Q2631">
        <v>4</v>
      </c>
      <c r="AR2631">
        <v>2</v>
      </c>
      <c r="AS2631">
        <v>1</v>
      </c>
      <c r="AT2631">
        <v>1</v>
      </c>
      <c r="AV2631">
        <v>1</v>
      </c>
      <c r="AX2631">
        <v>1</v>
      </c>
      <c r="AY2631">
        <v>1</v>
      </c>
      <c r="AZ2631">
        <v>1</v>
      </c>
      <c r="BA2631">
        <v>1</v>
      </c>
      <c r="BB2631">
        <v>1</v>
      </c>
      <c r="BC2631">
        <v>1</v>
      </c>
      <c r="BD2631">
        <v>1</v>
      </c>
      <c r="BE2631">
        <v>8201</v>
      </c>
      <c r="BG2631" t="s">
        <v>954</v>
      </c>
      <c r="BH2631">
        <v>178</v>
      </c>
      <c r="BI2631">
        <v>92</v>
      </c>
      <c r="BJ2631">
        <v>1033</v>
      </c>
      <c r="BL2631">
        <v>2</v>
      </c>
      <c r="BM2631">
        <v>374</v>
      </c>
      <c r="BN2631">
        <v>2</v>
      </c>
      <c r="BO2631">
        <v>189</v>
      </c>
      <c r="BP2631">
        <v>485</v>
      </c>
      <c r="BQ2631">
        <v>445</v>
      </c>
      <c r="BR2631">
        <v>39</v>
      </c>
      <c r="BU2631">
        <v>332</v>
      </c>
      <c r="BW2631">
        <v>57</v>
      </c>
      <c r="BY2631">
        <v>448</v>
      </c>
      <c r="CA2631">
        <v>108</v>
      </c>
      <c r="CC2631">
        <v>857</v>
      </c>
      <c r="CE2631">
        <v>52</v>
      </c>
      <c r="CG2631">
        <v>74</v>
      </c>
      <c r="CH2631" t="s">
        <v>954</v>
      </c>
      <c r="CI2631">
        <v>1</v>
      </c>
      <c r="CK2631">
        <v>2</v>
      </c>
      <c r="CM2631">
        <v>2</v>
      </c>
      <c r="CN2631">
        <v>35</v>
      </c>
      <c r="CO2631">
        <v>35</v>
      </c>
      <c r="CP2631">
        <v>50</v>
      </c>
      <c r="DE2631">
        <v>3</v>
      </c>
      <c r="DF2631">
        <v>1</v>
      </c>
      <c r="DG2631">
        <v>2.903673778563312E+16</v>
      </c>
      <c r="DH2631">
        <v>5</v>
      </c>
      <c r="DI2631">
        <v>10</v>
      </c>
      <c r="DJ2631">
        <v>70</v>
      </c>
      <c r="DK2631">
        <v>2.7259183673469392E+16</v>
      </c>
      <c r="DL2631">
        <v>1.777999039880518E+16</v>
      </c>
      <c r="DM2631">
        <v>8618343463666878</v>
      </c>
      <c r="DN2631">
        <v>-5816565363331221</v>
      </c>
      <c r="DO2631">
        <v>-2.0009601194817608E+16</v>
      </c>
      <c r="DP2631">
        <v>1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1</v>
      </c>
      <c r="EA2631">
        <v>0</v>
      </c>
      <c r="EB2631">
        <v>0</v>
      </c>
      <c r="EC2631">
        <v>1</v>
      </c>
      <c r="ED2631">
        <v>1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0</v>
      </c>
      <c r="EK2631">
        <v>1</v>
      </c>
      <c r="EL2631">
        <v>0</v>
      </c>
      <c r="EM2631">
        <v>0</v>
      </c>
      <c r="EN2631">
        <v>1</v>
      </c>
      <c r="EO2631">
        <v>1</v>
      </c>
      <c r="EP2631">
        <v>0</v>
      </c>
      <c r="EQ2631">
        <v>0</v>
      </c>
      <c r="ER2631">
        <v>1</v>
      </c>
      <c r="ES2631">
        <v>1</v>
      </c>
      <c r="ET2631">
        <v>0</v>
      </c>
      <c r="EU2631">
        <v>1</v>
      </c>
      <c r="EV2631">
        <v>0</v>
      </c>
      <c r="EW2631">
        <v>0</v>
      </c>
      <c r="EX2631">
        <v>1</v>
      </c>
      <c r="EY2631">
        <v>1</v>
      </c>
      <c r="EZ2631">
        <v>0</v>
      </c>
      <c r="FA2631">
        <v>1</v>
      </c>
      <c r="FB2631">
        <v>4</v>
      </c>
      <c r="FC2631" t="s">
        <v>926</v>
      </c>
      <c r="ABS2631">
        <v>1</v>
      </c>
      <c r="ABT2631">
        <v>2</v>
      </c>
      <c r="ABU2631">
        <v>2</v>
      </c>
      <c r="ABV2631">
        <v>1</v>
      </c>
      <c r="ABW2631">
        <v>1</v>
      </c>
      <c r="ABX2631">
        <v>1</v>
      </c>
      <c r="ABY2631">
        <v>1</v>
      </c>
      <c r="ABZ2631">
        <v>1</v>
      </c>
      <c r="ACA2631">
        <v>1</v>
      </c>
      <c r="ACB2631">
        <v>1</v>
      </c>
      <c r="ACC2631">
        <v>1</v>
      </c>
      <c r="ACD2631">
        <v>1</v>
      </c>
      <c r="ACE2631">
        <v>1</v>
      </c>
      <c r="ACF2631">
        <v>1</v>
      </c>
      <c r="AGI2631">
        <v>13</v>
      </c>
      <c r="AGJ2631">
        <v>0</v>
      </c>
      <c r="AGK2631">
        <v>25</v>
      </c>
      <c r="AGL2631">
        <v>0</v>
      </c>
    </row>
    <row r="2632" spans="1:911" x14ac:dyDescent="0.35">
      <c r="A2632" s="1">
        <v>2628</v>
      </c>
      <c r="B2632">
        <v>94576</v>
      </c>
      <c r="C2632">
        <v>67</v>
      </c>
      <c r="D2632">
        <v>1</v>
      </c>
      <c r="E2632">
        <v>0</v>
      </c>
      <c r="F2632">
        <v>1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1</v>
      </c>
      <c r="M2632">
        <v>2</v>
      </c>
      <c r="N2632">
        <v>7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1</v>
      </c>
      <c r="U2632">
        <v>0</v>
      </c>
      <c r="V2632">
        <v>0</v>
      </c>
      <c r="W2632">
        <v>4</v>
      </c>
      <c r="X2632">
        <v>510</v>
      </c>
      <c r="Y2632">
        <v>190</v>
      </c>
      <c r="Z2632">
        <v>1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Q2632">
        <v>4</v>
      </c>
      <c r="AR2632">
        <v>2</v>
      </c>
      <c r="AS2632">
        <v>1</v>
      </c>
      <c r="AT2632">
        <v>1</v>
      </c>
      <c r="AV2632">
        <v>1</v>
      </c>
      <c r="AX2632">
        <v>1</v>
      </c>
      <c r="AY2632">
        <v>1</v>
      </c>
      <c r="AZ2632">
        <v>1</v>
      </c>
      <c r="BA2632">
        <v>1</v>
      </c>
      <c r="BB2632">
        <v>1</v>
      </c>
      <c r="BC2632">
        <v>1</v>
      </c>
      <c r="BD2632">
        <v>1</v>
      </c>
      <c r="BE2632">
        <v>8201</v>
      </c>
      <c r="BG2632" t="s">
        <v>954</v>
      </c>
      <c r="BH2632">
        <v>178</v>
      </c>
      <c r="BI2632">
        <v>92</v>
      </c>
      <c r="BJ2632">
        <v>1033</v>
      </c>
      <c r="BL2632">
        <v>2</v>
      </c>
      <c r="BM2632">
        <v>374</v>
      </c>
      <c r="BN2632">
        <v>2</v>
      </c>
      <c r="BO2632">
        <v>189</v>
      </c>
      <c r="BP2632">
        <v>485</v>
      </c>
      <c r="BQ2632">
        <v>445</v>
      </c>
      <c r="BR2632">
        <v>39</v>
      </c>
      <c r="BU2632">
        <v>332</v>
      </c>
      <c r="BW2632">
        <v>57</v>
      </c>
      <c r="BY2632">
        <v>448</v>
      </c>
      <c r="CA2632">
        <v>108</v>
      </c>
      <c r="CC2632">
        <v>857</v>
      </c>
      <c r="CE2632">
        <v>52</v>
      </c>
      <c r="CG2632">
        <v>74</v>
      </c>
      <c r="CH2632" t="s">
        <v>954</v>
      </c>
      <c r="CI2632">
        <v>1</v>
      </c>
      <c r="CK2632">
        <v>2</v>
      </c>
      <c r="CM2632">
        <v>2</v>
      </c>
      <c r="CN2632">
        <v>35</v>
      </c>
      <c r="CO2632">
        <v>35</v>
      </c>
      <c r="CP2632">
        <v>50</v>
      </c>
      <c r="DE2632">
        <v>3</v>
      </c>
      <c r="DF2632">
        <v>1</v>
      </c>
      <c r="DG2632">
        <v>2.903673778563312E+16</v>
      </c>
      <c r="DH2632">
        <v>5</v>
      </c>
      <c r="DI2632">
        <v>10</v>
      </c>
      <c r="DJ2632">
        <v>70</v>
      </c>
      <c r="DK2632">
        <v>2.7259183673469392E+16</v>
      </c>
      <c r="DL2632">
        <v>1.777999039880518E+16</v>
      </c>
      <c r="DM2632">
        <v>8618343463666878</v>
      </c>
      <c r="DN2632">
        <v>-5816565363331221</v>
      </c>
      <c r="DO2632">
        <v>-2.0009601194817608E+16</v>
      </c>
      <c r="DP2632">
        <v>1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1</v>
      </c>
      <c r="EA2632">
        <v>0</v>
      </c>
      <c r="EB2632">
        <v>0</v>
      </c>
      <c r="EC2632">
        <v>1</v>
      </c>
      <c r="ED2632">
        <v>1</v>
      </c>
      <c r="EE2632">
        <v>0</v>
      </c>
      <c r="EF2632">
        <v>0</v>
      </c>
      <c r="EG2632">
        <v>0</v>
      </c>
      <c r="EH2632">
        <v>0</v>
      </c>
      <c r="EI2632">
        <v>0</v>
      </c>
      <c r="EJ2632">
        <v>0</v>
      </c>
      <c r="EK2632">
        <v>1</v>
      </c>
      <c r="EL2632">
        <v>0</v>
      </c>
      <c r="EM2632">
        <v>0</v>
      </c>
      <c r="EN2632">
        <v>1</v>
      </c>
      <c r="EO2632">
        <v>1</v>
      </c>
      <c r="EP2632">
        <v>0</v>
      </c>
      <c r="EQ2632">
        <v>0</v>
      </c>
      <c r="ER2632">
        <v>1</v>
      </c>
      <c r="ES2632">
        <v>1</v>
      </c>
      <c r="ET2632">
        <v>0</v>
      </c>
      <c r="EU2632">
        <v>1</v>
      </c>
      <c r="EV2632">
        <v>0</v>
      </c>
      <c r="EW2632">
        <v>0</v>
      </c>
      <c r="EX2632">
        <v>1</v>
      </c>
      <c r="EY2632">
        <v>1</v>
      </c>
      <c r="EZ2632">
        <v>0</v>
      </c>
      <c r="FA2632">
        <v>1</v>
      </c>
      <c r="FB2632">
        <v>5</v>
      </c>
      <c r="FC2632" t="s">
        <v>926</v>
      </c>
      <c r="ABS2632">
        <v>1</v>
      </c>
      <c r="ABT2632">
        <v>3</v>
      </c>
      <c r="ABU2632">
        <v>3</v>
      </c>
      <c r="ABV2632">
        <v>1</v>
      </c>
      <c r="ABW2632">
        <v>1</v>
      </c>
      <c r="ABX2632">
        <v>1</v>
      </c>
      <c r="ABY2632">
        <v>1</v>
      </c>
      <c r="ABZ2632">
        <v>1</v>
      </c>
      <c r="ACA2632">
        <v>1</v>
      </c>
      <c r="ACB2632">
        <v>1</v>
      </c>
      <c r="ACC2632">
        <v>1</v>
      </c>
      <c r="ACD2632">
        <v>1</v>
      </c>
      <c r="ACE2632">
        <v>2</v>
      </c>
      <c r="ACF2632">
        <v>1</v>
      </c>
      <c r="AGI2632">
        <v>20</v>
      </c>
      <c r="AGJ2632">
        <v>0</v>
      </c>
      <c r="AGK2632">
        <v>39</v>
      </c>
      <c r="AGL2632">
        <v>0</v>
      </c>
    </row>
    <row r="2633" spans="1:911" x14ac:dyDescent="0.35">
      <c r="A2633" s="1">
        <v>2629</v>
      </c>
      <c r="B2633">
        <v>94576</v>
      </c>
      <c r="C2633">
        <v>67</v>
      </c>
      <c r="D2633">
        <v>1</v>
      </c>
      <c r="E2633">
        <v>0</v>
      </c>
      <c r="F2633">
        <v>1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1</v>
      </c>
      <c r="M2633">
        <v>2</v>
      </c>
      <c r="N2633">
        <v>7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1</v>
      </c>
      <c r="U2633">
        <v>0</v>
      </c>
      <c r="V2633">
        <v>0</v>
      </c>
      <c r="W2633">
        <v>4</v>
      </c>
      <c r="X2633">
        <v>510</v>
      </c>
      <c r="Y2633">
        <v>190</v>
      </c>
      <c r="Z2633">
        <v>1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Q2633">
        <v>4</v>
      </c>
      <c r="AR2633">
        <v>2</v>
      </c>
      <c r="AS2633">
        <v>1</v>
      </c>
      <c r="AT2633">
        <v>1</v>
      </c>
      <c r="AV2633">
        <v>1</v>
      </c>
      <c r="AX2633">
        <v>1</v>
      </c>
      <c r="AY2633">
        <v>1</v>
      </c>
      <c r="AZ2633">
        <v>1</v>
      </c>
      <c r="BA2633">
        <v>1</v>
      </c>
      <c r="BB2633">
        <v>1</v>
      </c>
      <c r="BC2633">
        <v>1</v>
      </c>
      <c r="BD2633">
        <v>1</v>
      </c>
      <c r="BE2633">
        <v>8201</v>
      </c>
      <c r="BG2633" t="s">
        <v>954</v>
      </c>
      <c r="BH2633">
        <v>178</v>
      </c>
      <c r="BI2633">
        <v>92</v>
      </c>
      <c r="BJ2633">
        <v>1033</v>
      </c>
      <c r="BL2633">
        <v>2</v>
      </c>
      <c r="BM2633">
        <v>374</v>
      </c>
      <c r="BN2633">
        <v>2</v>
      </c>
      <c r="BO2633">
        <v>189</v>
      </c>
      <c r="BP2633">
        <v>485</v>
      </c>
      <c r="BQ2633">
        <v>445</v>
      </c>
      <c r="BR2633">
        <v>39</v>
      </c>
      <c r="BU2633">
        <v>332</v>
      </c>
      <c r="BW2633">
        <v>57</v>
      </c>
      <c r="BY2633">
        <v>448</v>
      </c>
      <c r="CA2633">
        <v>108</v>
      </c>
      <c r="CC2633">
        <v>857</v>
      </c>
      <c r="CE2633">
        <v>52</v>
      </c>
      <c r="CG2633">
        <v>74</v>
      </c>
      <c r="CH2633" t="s">
        <v>954</v>
      </c>
      <c r="CI2633">
        <v>1</v>
      </c>
      <c r="CK2633">
        <v>2</v>
      </c>
      <c r="CM2633">
        <v>2</v>
      </c>
      <c r="CN2633">
        <v>35</v>
      </c>
      <c r="CO2633">
        <v>35</v>
      </c>
      <c r="CP2633">
        <v>50</v>
      </c>
      <c r="DE2633">
        <v>3</v>
      </c>
      <c r="DF2633">
        <v>1</v>
      </c>
      <c r="DG2633">
        <v>2.903673778563312E+16</v>
      </c>
      <c r="DH2633">
        <v>5</v>
      </c>
      <c r="DI2633">
        <v>10</v>
      </c>
      <c r="DJ2633">
        <v>70</v>
      </c>
      <c r="DK2633">
        <v>2.7259183673469392E+16</v>
      </c>
      <c r="DL2633">
        <v>1.777999039880518E+16</v>
      </c>
      <c r="DM2633">
        <v>8618343463666878</v>
      </c>
      <c r="DN2633">
        <v>-5816565363331221</v>
      </c>
      <c r="DO2633">
        <v>-2.0009601194817608E+16</v>
      </c>
      <c r="DP2633">
        <v>1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1</v>
      </c>
      <c r="EA2633">
        <v>0</v>
      </c>
      <c r="EB2633">
        <v>0</v>
      </c>
      <c r="EC2633">
        <v>1</v>
      </c>
      <c r="ED2633">
        <v>1</v>
      </c>
      <c r="EE2633">
        <v>0</v>
      </c>
      <c r="EF2633">
        <v>0</v>
      </c>
      <c r="EG2633">
        <v>0</v>
      </c>
      <c r="EH2633">
        <v>0</v>
      </c>
      <c r="EI2633">
        <v>0</v>
      </c>
      <c r="EJ2633">
        <v>0</v>
      </c>
      <c r="EK2633">
        <v>1</v>
      </c>
      <c r="EL2633">
        <v>0</v>
      </c>
      <c r="EM2633">
        <v>0</v>
      </c>
      <c r="EN2633">
        <v>1</v>
      </c>
      <c r="EO2633">
        <v>1</v>
      </c>
      <c r="EP2633">
        <v>0</v>
      </c>
      <c r="EQ2633">
        <v>0</v>
      </c>
      <c r="ER2633">
        <v>1</v>
      </c>
      <c r="ES2633">
        <v>1</v>
      </c>
      <c r="ET2633">
        <v>0</v>
      </c>
      <c r="EU2633">
        <v>1</v>
      </c>
      <c r="EV2633">
        <v>0</v>
      </c>
      <c r="EW2633">
        <v>0</v>
      </c>
      <c r="EX2633">
        <v>1</v>
      </c>
      <c r="EY2633">
        <v>1</v>
      </c>
      <c r="EZ2633">
        <v>0</v>
      </c>
      <c r="FA2633">
        <v>1</v>
      </c>
      <c r="FB2633">
        <v>6</v>
      </c>
      <c r="FC2633" t="s">
        <v>926</v>
      </c>
      <c r="ABS2633">
        <v>1</v>
      </c>
      <c r="ABT2633">
        <v>2</v>
      </c>
      <c r="ABU2633">
        <v>2</v>
      </c>
      <c r="ABV2633">
        <v>1</v>
      </c>
      <c r="ABW2633">
        <v>1</v>
      </c>
      <c r="ABX2633">
        <v>1</v>
      </c>
      <c r="ABY2633">
        <v>1</v>
      </c>
      <c r="ABZ2633">
        <v>1</v>
      </c>
      <c r="ACA2633">
        <v>1</v>
      </c>
      <c r="ACB2633">
        <v>1</v>
      </c>
      <c r="ACC2633">
        <v>1</v>
      </c>
      <c r="ACD2633">
        <v>1</v>
      </c>
      <c r="ACE2633">
        <v>2</v>
      </c>
      <c r="ACF2633">
        <v>1</v>
      </c>
      <c r="AGI2633">
        <v>17</v>
      </c>
      <c r="AGJ2633">
        <v>0</v>
      </c>
      <c r="AGK2633">
        <v>25</v>
      </c>
      <c r="AGL2633">
        <v>0</v>
      </c>
    </row>
    <row r="2634" spans="1:911" x14ac:dyDescent="0.35">
      <c r="A2634" s="1">
        <v>2630</v>
      </c>
      <c r="B2634">
        <v>94576</v>
      </c>
      <c r="C2634">
        <v>67</v>
      </c>
      <c r="D2634">
        <v>1</v>
      </c>
      <c r="E2634">
        <v>0</v>
      </c>
      <c r="F2634">
        <v>1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1</v>
      </c>
      <c r="M2634">
        <v>2</v>
      </c>
      <c r="N2634">
        <v>7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1</v>
      </c>
      <c r="U2634">
        <v>0</v>
      </c>
      <c r="V2634">
        <v>0</v>
      </c>
      <c r="W2634">
        <v>4</v>
      </c>
      <c r="X2634">
        <v>510</v>
      </c>
      <c r="Y2634">
        <v>190</v>
      </c>
      <c r="Z2634">
        <v>1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Q2634">
        <v>4</v>
      </c>
      <c r="AR2634">
        <v>2</v>
      </c>
      <c r="AS2634">
        <v>1</v>
      </c>
      <c r="AT2634">
        <v>1</v>
      </c>
      <c r="AV2634">
        <v>1</v>
      </c>
      <c r="AX2634">
        <v>1</v>
      </c>
      <c r="AY2634">
        <v>1</v>
      </c>
      <c r="AZ2634">
        <v>1</v>
      </c>
      <c r="BA2634">
        <v>1</v>
      </c>
      <c r="BB2634">
        <v>1</v>
      </c>
      <c r="BC2634">
        <v>1</v>
      </c>
      <c r="BD2634">
        <v>1</v>
      </c>
      <c r="BE2634">
        <v>8201</v>
      </c>
      <c r="BG2634" t="s">
        <v>954</v>
      </c>
      <c r="BH2634">
        <v>178</v>
      </c>
      <c r="BI2634">
        <v>92</v>
      </c>
      <c r="BJ2634">
        <v>1033</v>
      </c>
      <c r="BL2634">
        <v>2</v>
      </c>
      <c r="BM2634">
        <v>374</v>
      </c>
      <c r="BN2634">
        <v>2</v>
      </c>
      <c r="BO2634">
        <v>189</v>
      </c>
      <c r="BP2634">
        <v>485</v>
      </c>
      <c r="BQ2634">
        <v>445</v>
      </c>
      <c r="BR2634">
        <v>39</v>
      </c>
      <c r="BU2634">
        <v>332</v>
      </c>
      <c r="BW2634">
        <v>57</v>
      </c>
      <c r="BY2634">
        <v>448</v>
      </c>
      <c r="CA2634">
        <v>108</v>
      </c>
      <c r="CC2634">
        <v>857</v>
      </c>
      <c r="CE2634">
        <v>52</v>
      </c>
      <c r="CG2634">
        <v>74</v>
      </c>
      <c r="CH2634" t="s">
        <v>954</v>
      </c>
      <c r="CI2634">
        <v>1</v>
      </c>
      <c r="CK2634">
        <v>2</v>
      </c>
      <c r="CM2634">
        <v>2</v>
      </c>
      <c r="CN2634">
        <v>35</v>
      </c>
      <c r="CO2634">
        <v>35</v>
      </c>
      <c r="CP2634">
        <v>50</v>
      </c>
      <c r="DE2634">
        <v>3</v>
      </c>
      <c r="DF2634">
        <v>1</v>
      </c>
      <c r="DG2634">
        <v>2.903673778563312E+16</v>
      </c>
      <c r="DH2634">
        <v>5</v>
      </c>
      <c r="DI2634">
        <v>10</v>
      </c>
      <c r="DJ2634">
        <v>70</v>
      </c>
      <c r="DK2634">
        <v>2.7259183673469392E+16</v>
      </c>
      <c r="DL2634">
        <v>1.777999039880518E+16</v>
      </c>
      <c r="DM2634">
        <v>8618343463666878</v>
      </c>
      <c r="DN2634">
        <v>-5816565363331221</v>
      </c>
      <c r="DO2634">
        <v>-2.0009601194817608E+16</v>
      </c>
      <c r="DP2634">
        <v>1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1</v>
      </c>
      <c r="EA2634">
        <v>0</v>
      </c>
      <c r="EB2634">
        <v>0</v>
      </c>
      <c r="EC2634">
        <v>1</v>
      </c>
      <c r="ED2634">
        <v>1</v>
      </c>
      <c r="EE2634">
        <v>0</v>
      </c>
      <c r="EF2634">
        <v>0</v>
      </c>
      <c r="EG2634">
        <v>0</v>
      </c>
      <c r="EH2634">
        <v>0</v>
      </c>
      <c r="EI2634">
        <v>0</v>
      </c>
      <c r="EJ2634">
        <v>0</v>
      </c>
      <c r="EK2634">
        <v>1</v>
      </c>
      <c r="EL2634">
        <v>0</v>
      </c>
      <c r="EM2634">
        <v>0</v>
      </c>
      <c r="EN2634">
        <v>1</v>
      </c>
      <c r="EO2634">
        <v>1</v>
      </c>
      <c r="EP2634">
        <v>0</v>
      </c>
      <c r="EQ2634">
        <v>0</v>
      </c>
      <c r="ER2634">
        <v>1</v>
      </c>
      <c r="ES2634">
        <v>1</v>
      </c>
      <c r="ET2634">
        <v>0</v>
      </c>
      <c r="EU2634">
        <v>1</v>
      </c>
      <c r="EV2634">
        <v>0</v>
      </c>
      <c r="EW2634">
        <v>0</v>
      </c>
      <c r="EX2634">
        <v>1</v>
      </c>
      <c r="EY2634">
        <v>1</v>
      </c>
      <c r="EZ2634">
        <v>0</v>
      </c>
      <c r="FA2634">
        <v>1</v>
      </c>
      <c r="FB2634">
        <v>7</v>
      </c>
      <c r="FC2634" t="s">
        <v>926</v>
      </c>
      <c r="ABS2634">
        <v>1</v>
      </c>
      <c r="ABT2634">
        <v>2</v>
      </c>
      <c r="ABU2634">
        <v>2</v>
      </c>
      <c r="ABV2634">
        <v>1</v>
      </c>
      <c r="ABW2634">
        <v>1</v>
      </c>
      <c r="ABX2634">
        <v>1</v>
      </c>
      <c r="ABY2634">
        <v>1</v>
      </c>
      <c r="ABZ2634">
        <v>1</v>
      </c>
      <c r="ACA2634">
        <v>1</v>
      </c>
      <c r="ACB2634">
        <v>1</v>
      </c>
      <c r="ACC2634">
        <v>1</v>
      </c>
      <c r="ACD2634">
        <v>1</v>
      </c>
      <c r="ACE2634">
        <v>1</v>
      </c>
      <c r="ACF2634">
        <v>1</v>
      </c>
      <c r="AGI2634">
        <v>13</v>
      </c>
      <c r="AGJ2634">
        <v>0</v>
      </c>
      <c r="AGK2634">
        <v>25</v>
      </c>
      <c r="AGL2634">
        <v>0</v>
      </c>
    </row>
    <row r="2635" spans="1:911" x14ac:dyDescent="0.35">
      <c r="A2635" s="1">
        <v>2631</v>
      </c>
      <c r="B2635">
        <v>94576</v>
      </c>
      <c r="C2635">
        <v>67</v>
      </c>
      <c r="D2635">
        <v>1</v>
      </c>
      <c r="E2635">
        <v>0</v>
      </c>
      <c r="F2635">
        <v>1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1</v>
      </c>
      <c r="M2635">
        <v>2</v>
      </c>
      <c r="N2635">
        <v>7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1</v>
      </c>
      <c r="U2635">
        <v>0</v>
      </c>
      <c r="V2635">
        <v>0</v>
      </c>
      <c r="W2635">
        <v>4</v>
      </c>
      <c r="X2635">
        <v>510</v>
      </c>
      <c r="Y2635">
        <v>190</v>
      </c>
      <c r="Z2635">
        <v>1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Q2635">
        <v>4</v>
      </c>
      <c r="AR2635">
        <v>2</v>
      </c>
      <c r="AS2635">
        <v>1</v>
      </c>
      <c r="AT2635">
        <v>1</v>
      </c>
      <c r="AV2635">
        <v>1</v>
      </c>
      <c r="AX2635">
        <v>1</v>
      </c>
      <c r="AY2635">
        <v>1</v>
      </c>
      <c r="AZ2635">
        <v>1</v>
      </c>
      <c r="BA2635">
        <v>1</v>
      </c>
      <c r="BB2635">
        <v>1</v>
      </c>
      <c r="BC2635">
        <v>1</v>
      </c>
      <c r="BD2635">
        <v>1</v>
      </c>
      <c r="BE2635">
        <v>8201</v>
      </c>
      <c r="BG2635" t="s">
        <v>954</v>
      </c>
      <c r="BH2635">
        <v>178</v>
      </c>
      <c r="BI2635">
        <v>92</v>
      </c>
      <c r="BJ2635">
        <v>1033</v>
      </c>
      <c r="BL2635">
        <v>2</v>
      </c>
      <c r="BM2635">
        <v>374</v>
      </c>
      <c r="BN2635">
        <v>2</v>
      </c>
      <c r="BO2635">
        <v>189</v>
      </c>
      <c r="BP2635">
        <v>485</v>
      </c>
      <c r="BQ2635">
        <v>445</v>
      </c>
      <c r="BR2635">
        <v>39</v>
      </c>
      <c r="BU2635">
        <v>332</v>
      </c>
      <c r="BW2635">
        <v>57</v>
      </c>
      <c r="BY2635">
        <v>448</v>
      </c>
      <c r="CA2635">
        <v>108</v>
      </c>
      <c r="CC2635">
        <v>857</v>
      </c>
      <c r="CE2635">
        <v>52</v>
      </c>
      <c r="CG2635">
        <v>74</v>
      </c>
      <c r="CH2635" t="s">
        <v>954</v>
      </c>
      <c r="CI2635">
        <v>1</v>
      </c>
      <c r="CK2635">
        <v>2</v>
      </c>
      <c r="CM2635">
        <v>2</v>
      </c>
      <c r="CN2635">
        <v>35</v>
      </c>
      <c r="CO2635">
        <v>35</v>
      </c>
      <c r="CP2635">
        <v>50</v>
      </c>
      <c r="DE2635">
        <v>3</v>
      </c>
      <c r="DF2635">
        <v>1</v>
      </c>
      <c r="DG2635">
        <v>2.903673778563312E+16</v>
      </c>
      <c r="DH2635">
        <v>5</v>
      </c>
      <c r="DI2635">
        <v>10</v>
      </c>
      <c r="DJ2635">
        <v>70</v>
      </c>
      <c r="DK2635">
        <v>2.7259183673469392E+16</v>
      </c>
      <c r="DL2635">
        <v>1.777999039880518E+16</v>
      </c>
      <c r="DM2635">
        <v>8618343463666878</v>
      </c>
      <c r="DN2635">
        <v>-5816565363331221</v>
      </c>
      <c r="DO2635">
        <v>-2.0009601194817608E+16</v>
      </c>
      <c r="DP2635">
        <v>1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1</v>
      </c>
      <c r="EA2635">
        <v>0</v>
      </c>
      <c r="EB2635">
        <v>0</v>
      </c>
      <c r="EC2635">
        <v>1</v>
      </c>
      <c r="ED2635">
        <v>1</v>
      </c>
      <c r="EE2635">
        <v>0</v>
      </c>
      <c r="EF2635">
        <v>0</v>
      </c>
      <c r="EG2635">
        <v>0</v>
      </c>
      <c r="EH2635">
        <v>0</v>
      </c>
      <c r="EI2635">
        <v>0</v>
      </c>
      <c r="EJ2635">
        <v>0</v>
      </c>
      <c r="EK2635">
        <v>1</v>
      </c>
      <c r="EL2635">
        <v>0</v>
      </c>
      <c r="EM2635">
        <v>0</v>
      </c>
      <c r="EN2635">
        <v>1</v>
      </c>
      <c r="EO2635">
        <v>1</v>
      </c>
      <c r="EP2635">
        <v>0</v>
      </c>
      <c r="EQ2635">
        <v>0</v>
      </c>
      <c r="ER2635">
        <v>1</v>
      </c>
      <c r="ES2635">
        <v>1</v>
      </c>
      <c r="ET2635">
        <v>0</v>
      </c>
      <c r="EU2635">
        <v>1</v>
      </c>
      <c r="EV2635">
        <v>0</v>
      </c>
      <c r="EW2635">
        <v>0</v>
      </c>
      <c r="EX2635">
        <v>1</v>
      </c>
      <c r="EY2635">
        <v>1</v>
      </c>
      <c r="EZ2635">
        <v>0</v>
      </c>
      <c r="FA2635">
        <v>1</v>
      </c>
      <c r="FB2635">
        <v>8</v>
      </c>
      <c r="FC2635" t="s">
        <v>926</v>
      </c>
      <c r="ABS2635">
        <v>1</v>
      </c>
      <c r="ABT2635">
        <v>2</v>
      </c>
      <c r="ABU2635">
        <v>2</v>
      </c>
      <c r="ABV2635">
        <v>1</v>
      </c>
      <c r="ABW2635">
        <v>1</v>
      </c>
      <c r="ABX2635">
        <v>1</v>
      </c>
      <c r="ABY2635">
        <v>2</v>
      </c>
      <c r="ABZ2635">
        <v>2</v>
      </c>
      <c r="ACA2635">
        <v>1</v>
      </c>
      <c r="ACB2635">
        <v>1</v>
      </c>
      <c r="ACC2635">
        <v>2</v>
      </c>
      <c r="ACD2635">
        <v>1</v>
      </c>
      <c r="ACE2635">
        <v>1</v>
      </c>
      <c r="ACF2635">
        <v>1</v>
      </c>
      <c r="AGI2635">
        <v>23</v>
      </c>
      <c r="AGJ2635">
        <v>25</v>
      </c>
      <c r="AGK2635">
        <v>25</v>
      </c>
      <c r="AGL2635">
        <v>0</v>
      </c>
    </row>
    <row r="2636" spans="1:911" x14ac:dyDescent="0.35">
      <c r="A2636" s="1">
        <v>2632</v>
      </c>
      <c r="B2636">
        <v>94576</v>
      </c>
      <c r="C2636">
        <v>67</v>
      </c>
      <c r="D2636">
        <v>1</v>
      </c>
      <c r="E2636">
        <v>0</v>
      </c>
      <c r="F2636">
        <v>1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1</v>
      </c>
      <c r="M2636">
        <v>2</v>
      </c>
      <c r="N2636">
        <v>7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1</v>
      </c>
      <c r="U2636">
        <v>0</v>
      </c>
      <c r="V2636">
        <v>0</v>
      </c>
      <c r="W2636">
        <v>4</v>
      </c>
      <c r="X2636">
        <v>510</v>
      </c>
      <c r="Y2636">
        <v>190</v>
      </c>
      <c r="Z2636">
        <v>1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Q2636">
        <v>4</v>
      </c>
      <c r="AR2636">
        <v>2</v>
      </c>
      <c r="AS2636">
        <v>1</v>
      </c>
      <c r="AT2636">
        <v>1</v>
      </c>
      <c r="AV2636">
        <v>1</v>
      </c>
      <c r="AX2636">
        <v>1</v>
      </c>
      <c r="AY2636">
        <v>1</v>
      </c>
      <c r="AZ2636">
        <v>1</v>
      </c>
      <c r="BA2636">
        <v>1</v>
      </c>
      <c r="BB2636">
        <v>1</v>
      </c>
      <c r="BC2636">
        <v>1</v>
      </c>
      <c r="BD2636">
        <v>1</v>
      </c>
      <c r="BE2636">
        <v>8201</v>
      </c>
      <c r="BG2636" t="s">
        <v>954</v>
      </c>
      <c r="BH2636">
        <v>178</v>
      </c>
      <c r="BI2636">
        <v>92</v>
      </c>
      <c r="BJ2636">
        <v>1033</v>
      </c>
      <c r="BL2636">
        <v>2</v>
      </c>
      <c r="BM2636">
        <v>374</v>
      </c>
      <c r="BN2636">
        <v>2</v>
      </c>
      <c r="BO2636">
        <v>189</v>
      </c>
      <c r="BP2636">
        <v>485</v>
      </c>
      <c r="BQ2636">
        <v>445</v>
      </c>
      <c r="BR2636">
        <v>39</v>
      </c>
      <c r="BU2636">
        <v>332</v>
      </c>
      <c r="BW2636">
        <v>57</v>
      </c>
      <c r="BY2636">
        <v>448</v>
      </c>
      <c r="CA2636">
        <v>108</v>
      </c>
      <c r="CC2636">
        <v>857</v>
      </c>
      <c r="CE2636">
        <v>52</v>
      </c>
      <c r="CG2636">
        <v>74</v>
      </c>
      <c r="CH2636" t="s">
        <v>954</v>
      </c>
      <c r="CI2636">
        <v>1</v>
      </c>
      <c r="CK2636">
        <v>2</v>
      </c>
      <c r="CM2636">
        <v>2</v>
      </c>
      <c r="CN2636">
        <v>35</v>
      </c>
      <c r="CO2636">
        <v>35</v>
      </c>
      <c r="CP2636">
        <v>50</v>
      </c>
      <c r="DE2636">
        <v>3</v>
      </c>
      <c r="DF2636">
        <v>1</v>
      </c>
      <c r="DG2636">
        <v>2.903673778563312E+16</v>
      </c>
      <c r="DH2636">
        <v>5</v>
      </c>
      <c r="DI2636">
        <v>10</v>
      </c>
      <c r="DJ2636">
        <v>70</v>
      </c>
      <c r="DK2636">
        <v>2.7259183673469392E+16</v>
      </c>
      <c r="DL2636">
        <v>1.777999039880518E+16</v>
      </c>
      <c r="DM2636">
        <v>8618343463666878</v>
      </c>
      <c r="DN2636">
        <v>-5816565363331221</v>
      </c>
      <c r="DO2636">
        <v>-2.0009601194817608E+16</v>
      </c>
      <c r="DP2636">
        <v>1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1</v>
      </c>
      <c r="EA2636">
        <v>0</v>
      </c>
      <c r="EB2636">
        <v>0</v>
      </c>
      <c r="EC2636">
        <v>1</v>
      </c>
      <c r="ED2636">
        <v>1</v>
      </c>
      <c r="EE2636">
        <v>0</v>
      </c>
      <c r="EF2636">
        <v>0</v>
      </c>
      <c r="EG2636">
        <v>0</v>
      </c>
      <c r="EH2636">
        <v>0</v>
      </c>
      <c r="EI2636">
        <v>0</v>
      </c>
      <c r="EJ2636">
        <v>0</v>
      </c>
      <c r="EK2636">
        <v>1</v>
      </c>
      <c r="EL2636">
        <v>0</v>
      </c>
      <c r="EM2636">
        <v>0</v>
      </c>
      <c r="EN2636">
        <v>1</v>
      </c>
      <c r="EO2636">
        <v>1</v>
      </c>
      <c r="EP2636">
        <v>0</v>
      </c>
      <c r="EQ2636">
        <v>0</v>
      </c>
      <c r="ER2636">
        <v>1</v>
      </c>
      <c r="ES2636">
        <v>1</v>
      </c>
      <c r="ET2636">
        <v>0</v>
      </c>
      <c r="EU2636">
        <v>1</v>
      </c>
      <c r="EV2636">
        <v>0</v>
      </c>
      <c r="EW2636">
        <v>0</v>
      </c>
      <c r="EX2636">
        <v>1</v>
      </c>
      <c r="EY2636">
        <v>1</v>
      </c>
      <c r="EZ2636">
        <v>0</v>
      </c>
      <c r="FA2636">
        <v>1</v>
      </c>
      <c r="FB2636">
        <v>10</v>
      </c>
      <c r="FC2636" t="s">
        <v>926</v>
      </c>
      <c r="IS2636">
        <v>518937</v>
      </c>
      <c r="IT2636">
        <v>328655</v>
      </c>
      <c r="IW2636">
        <v>227341</v>
      </c>
      <c r="IX2636">
        <v>472537</v>
      </c>
      <c r="JC2636">
        <v>200222</v>
      </c>
      <c r="JD2636">
        <v>415814</v>
      </c>
      <c r="JK2636">
        <v>1</v>
      </c>
      <c r="LF2636">
        <v>1</v>
      </c>
      <c r="LI2636">
        <v>1</v>
      </c>
      <c r="LM2636">
        <v>1</v>
      </c>
      <c r="LO2636">
        <v>1</v>
      </c>
      <c r="LR2636">
        <v>1</v>
      </c>
      <c r="LV2636">
        <v>1</v>
      </c>
      <c r="MA2636">
        <v>1</v>
      </c>
      <c r="MD2636">
        <v>1</v>
      </c>
      <c r="MF2636">
        <v>1</v>
      </c>
      <c r="MG2636">
        <v>1</v>
      </c>
      <c r="MH2636">
        <v>1</v>
      </c>
      <c r="MI2636">
        <v>1</v>
      </c>
      <c r="MJ2636">
        <v>1</v>
      </c>
      <c r="ML2636">
        <v>1</v>
      </c>
      <c r="NZ2636">
        <v>1</v>
      </c>
      <c r="OG2636">
        <v>2</v>
      </c>
      <c r="OJ2636">
        <v>1</v>
      </c>
      <c r="OS2636">
        <v>2</v>
      </c>
      <c r="OW2636">
        <v>2</v>
      </c>
      <c r="PM2636">
        <v>2</v>
      </c>
      <c r="QD2636">
        <v>1</v>
      </c>
      <c r="QM2636">
        <v>1</v>
      </c>
      <c r="QO2636">
        <v>2</v>
      </c>
      <c r="QV2636">
        <v>4</v>
      </c>
      <c r="VB2636">
        <v>2</v>
      </c>
      <c r="VD2636">
        <v>5</v>
      </c>
      <c r="VF2636">
        <v>5</v>
      </c>
      <c r="VH2636">
        <v>3</v>
      </c>
      <c r="VL2636">
        <v>4</v>
      </c>
      <c r="VS2636">
        <v>5</v>
      </c>
      <c r="XD2636">
        <v>5</v>
      </c>
      <c r="YC2636">
        <v>5</v>
      </c>
      <c r="ZC2636">
        <v>2</v>
      </c>
      <c r="ZL2636">
        <v>4</v>
      </c>
      <c r="ZO2636">
        <v>5</v>
      </c>
      <c r="ZV2636">
        <v>5</v>
      </c>
      <c r="ADK2636">
        <v>0</v>
      </c>
      <c r="ADL2636">
        <v>0</v>
      </c>
      <c r="AHD2636">
        <v>363</v>
      </c>
      <c r="AHE2636">
        <v>7</v>
      </c>
      <c r="AHH2636">
        <v>425</v>
      </c>
      <c r="AHI2636">
        <v>7</v>
      </c>
      <c r="AHN2636">
        <v>468</v>
      </c>
      <c r="AHO2636">
        <v>10</v>
      </c>
    </row>
    <row r="2637" spans="1:911" x14ac:dyDescent="0.35">
      <c r="A2637" s="1">
        <v>2633</v>
      </c>
      <c r="B2637">
        <v>94576</v>
      </c>
      <c r="C2637">
        <v>67</v>
      </c>
      <c r="D2637">
        <v>1</v>
      </c>
      <c r="E2637">
        <v>0</v>
      </c>
      <c r="F2637">
        <v>1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1</v>
      </c>
      <c r="M2637">
        <v>2</v>
      </c>
      <c r="N2637">
        <v>7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1</v>
      </c>
      <c r="U2637">
        <v>0</v>
      </c>
      <c r="V2637">
        <v>0</v>
      </c>
      <c r="W2637">
        <v>4</v>
      </c>
      <c r="X2637">
        <v>510</v>
      </c>
      <c r="Y2637">
        <v>190</v>
      </c>
      <c r="Z2637">
        <v>1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Q2637">
        <v>4</v>
      </c>
      <c r="AR2637">
        <v>2</v>
      </c>
      <c r="AS2637">
        <v>1</v>
      </c>
      <c r="AT2637">
        <v>1</v>
      </c>
      <c r="AV2637">
        <v>1</v>
      </c>
      <c r="AX2637">
        <v>1</v>
      </c>
      <c r="AY2637">
        <v>1</v>
      </c>
      <c r="AZ2637">
        <v>1</v>
      </c>
      <c r="BA2637">
        <v>1</v>
      </c>
      <c r="BB2637">
        <v>1</v>
      </c>
      <c r="BC2637">
        <v>1</v>
      </c>
      <c r="BD2637">
        <v>1</v>
      </c>
      <c r="BE2637">
        <v>8201</v>
      </c>
      <c r="BG2637" t="s">
        <v>954</v>
      </c>
      <c r="BH2637">
        <v>178</v>
      </c>
      <c r="BI2637">
        <v>92</v>
      </c>
      <c r="BJ2637">
        <v>1033</v>
      </c>
      <c r="BL2637">
        <v>2</v>
      </c>
      <c r="BM2637">
        <v>374</v>
      </c>
      <c r="BN2637">
        <v>2</v>
      </c>
      <c r="BO2637">
        <v>189</v>
      </c>
      <c r="BP2637">
        <v>485</v>
      </c>
      <c r="BQ2637">
        <v>445</v>
      </c>
      <c r="BR2637">
        <v>39</v>
      </c>
      <c r="BU2637">
        <v>332</v>
      </c>
      <c r="BW2637">
        <v>57</v>
      </c>
      <c r="BY2637">
        <v>448</v>
      </c>
      <c r="CA2637">
        <v>108</v>
      </c>
      <c r="CC2637">
        <v>857</v>
      </c>
      <c r="CE2637">
        <v>52</v>
      </c>
      <c r="CG2637">
        <v>74</v>
      </c>
      <c r="CH2637" t="s">
        <v>954</v>
      </c>
      <c r="CI2637">
        <v>1</v>
      </c>
      <c r="CK2637">
        <v>2</v>
      </c>
      <c r="CM2637">
        <v>2</v>
      </c>
      <c r="CN2637">
        <v>35</v>
      </c>
      <c r="CO2637">
        <v>35</v>
      </c>
      <c r="CP2637">
        <v>50</v>
      </c>
      <c r="DE2637">
        <v>3</v>
      </c>
      <c r="DF2637">
        <v>1</v>
      </c>
      <c r="DG2637">
        <v>2.903673778563312E+16</v>
      </c>
      <c r="DH2637">
        <v>5</v>
      </c>
      <c r="DI2637">
        <v>10</v>
      </c>
      <c r="DJ2637">
        <v>70</v>
      </c>
      <c r="DK2637">
        <v>2.7259183673469392E+16</v>
      </c>
      <c r="DL2637">
        <v>1.777999039880518E+16</v>
      </c>
      <c r="DM2637">
        <v>8618343463666878</v>
      </c>
      <c r="DN2637">
        <v>-5816565363331221</v>
      </c>
      <c r="DO2637">
        <v>-2.0009601194817608E+16</v>
      </c>
      <c r="DP2637">
        <v>1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1</v>
      </c>
      <c r="EA2637">
        <v>0</v>
      </c>
      <c r="EB2637">
        <v>0</v>
      </c>
      <c r="EC2637">
        <v>1</v>
      </c>
      <c r="ED2637">
        <v>1</v>
      </c>
      <c r="EE2637">
        <v>0</v>
      </c>
      <c r="EF2637">
        <v>0</v>
      </c>
      <c r="EG2637">
        <v>0</v>
      </c>
      <c r="EH2637">
        <v>0</v>
      </c>
      <c r="EI2637">
        <v>0</v>
      </c>
      <c r="EJ2637">
        <v>0</v>
      </c>
      <c r="EK2637">
        <v>1</v>
      </c>
      <c r="EL2637">
        <v>0</v>
      </c>
      <c r="EM2637">
        <v>0</v>
      </c>
      <c r="EN2637">
        <v>1</v>
      </c>
      <c r="EO2637">
        <v>1</v>
      </c>
      <c r="EP2637">
        <v>0</v>
      </c>
      <c r="EQ2637">
        <v>0</v>
      </c>
      <c r="ER2637">
        <v>1</v>
      </c>
      <c r="ES2637">
        <v>1</v>
      </c>
      <c r="ET2637">
        <v>0</v>
      </c>
      <c r="EU2637">
        <v>1</v>
      </c>
      <c r="EV2637">
        <v>0</v>
      </c>
      <c r="EW2637">
        <v>0</v>
      </c>
      <c r="EX2637">
        <v>1</v>
      </c>
      <c r="EY2637">
        <v>1</v>
      </c>
      <c r="EZ2637">
        <v>0</v>
      </c>
      <c r="FA2637">
        <v>1</v>
      </c>
      <c r="FB2637">
        <v>11</v>
      </c>
      <c r="FC2637" t="s">
        <v>926</v>
      </c>
      <c r="IS2637">
        <v>375616</v>
      </c>
      <c r="IT2637">
        <v>372018</v>
      </c>
      <c r="IW2637">
        <v>293613</v>
      </c>
      <c r="IX2637">
        <v>342748</v>
      </c>
      <c r="JC2637">
        <v>236598</v>
      </c>
      <c r="JD2637">
        <v>466481</v>
      </c>
      <c r="JJ2637">
        <v>1</v>
      </c>
      <c r="JM2637">
        <v>3</v>
      </c>
      <c r="LF2637">
        <v>1</v>
      </c>
      <c r="LI2637">
        <v>1</v>
      </c>
      <c r="LM2637">
        <v>1</v>
      </c>
      <c r="LR2637">
        <v>2</v>
      </c>
      <c r="LT2637">
        <v>1</v>
      </c>
      <c r="LV2637">
        <v>1</v>
      </c>
      <c r="MA2637">
        <v>1</v>
      </c>
      <c r="MD2637">
        <v>1</v>
      </c>
      <c r="MF2637">
        <v>1</v>
      </c>
      <c r="MG2637">
        <v>1</v>
      </c>
      <c r="MH2637">
        <v>1</v>
      </c>
      <c r="MI2637">
        <v>1</v>
      </c>
      <c r="MJ2637">
        <v>1</v>
      </c>
      <c r="ML2637">
        <v>1</v>
      </c>
      <c r="NZ2637">
        <v>1</v>
      </c>
      <c r="OG2637">
        <v>1</v>
      </c>
      <c r="OI2637">
        <v>1</v>
      </c>
      <c r="OK2637">
        <v>1</v>
      </c>
      <c r="OQ2637">
        <v>3</v>
      </c>
      <c r="OU2637">
        <v>1</v>
      </c>
      <c r="PM2637">
        <v>1</v>
      </c>
      <c r="QD2637">
        <v>1</v>
      </c>
      <c r="QM2637">
        <v>1</v>
      </c>
      <c r="QO2637">
        <v>1</v>
      </c>
      <c r="QV2637">
        <v>4</v>
      </c>
      <c r="RK2637">
        <v>1</v>
      </c>
      <c r="VB2637">
        <v>1</v>
      </c>
      <c r="VD2637">
        <v>5</v>
      </c>
      <c r="VF2637">
        <v>5</v>
      </c>
      <c r="VH2637">
        <v>5</v>
      </c>
      <c r="VL2637">
        <v>5</v>
      </c>
      <c r="VS2637">
        <v>5</v>
      </c>
      <c r="XD2637">
        <v>5</v>
      </c>
      <c r="XH2637">
        <v>3</v>
      </c>
      <c r="YC2637">
        <v>5</v>
      </c>
      <c r="ZC2637">
        <v>2</v>
      </c>
      <c r="ZM2637">
        <v>5</v>
      </c>
      <c r="ZO2637">
        <v>5</v>
      </c>
      <c r="ZV2637">
        <v>5</v>
      </c>
      <c r="ADK2637">
        <v>0</v>
      </c>
      <c r="ADL2637">
        <v>0</v>
      </c>
      <c r="AHD2637">
        <v>363</v>
      </c>
      <c r="AHE2637">
        <v>7</v>
      </c>
      <c r="AHH2637">
        <v>338</v>
      </c>
      <c r="AHI2637">
        <v>7</v>
      </c>
      <c r="AHN2637">
        <v>518</v>
      </c>
      <c r="AHO2637">
        <v>10</v>
      </c>
    </row>
    <row r="2638" spans="1:911" x14ac:dyDescent="0.35">
      <c r="A2638" s="1">
        <v>2634</v>
      </c>
      <c r="B2638">
        <v>94576</v>
      </c>
      <c r="C2638">
        <v>67</v>
      </c>
      <c r="D2638">
        <v>1</v>
      </c>
      <c r="E2638">
        <v>0</v>
      </c>
      <c r="F2638">
        <v>1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1</v>
      </c>
      <c r="M2638">
        <v>2</v>
      </c>
      <c r="N2638">
        <v>7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1</v>
      </c>
      <c r="U2638">
        <v>0</v>
      </c>
      <c r="V2638">
        <v>0</v>
      </c>
      <c r="W2638">
        <v>4</v>
      </c>
      <c r="X2638">
        <v>510</v>
      </c>
      <c r="Y2638">
        <v>190</v>
      </c>
      <c r="Z2638">
        <v>1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Q2638">
        <v>4</v>
      </c>
      <c r="AR2638">
        <v>2</v>
      </c>
      <c r="AS2638">
        <v>1</v>
      </c>
      <c r="AT2638">
        <v>1</v>
      </c>
      <c r="AV2638">
        <v>1</v>
      </c>
      <c r="AX2638">
        <v>1</v>
      </c>
      <c r="AY2638">
        <v>1</v>
      </c>
      <c r="AZ2638">
        <v>1</v>
      </c>
      <c r="BA2638">
        <v>1</v>
      </c>
      <c r="BB2638">
        <v>1</v>
      </c>
      <c r="BC2638">
        <v>1</v>
      </c>
      <c r="BD2638">
        <v>1</v>
      </c>
      <c r="BE2638">
        <v>8201</v>
      </c>
      <c r="BG2638" t="s">
        <v>954</v>
      </c>
      <c r="BH2638">
        <v>178</v>
      </c>
      <c r="BI2638">
        <v>92</v>
      </c>
      <c r="BJ2638">
        <v>1033</v>
      </c>
      <c r="BL2638">
        <v>2</v>
      </c>
      <c r="BM2638">
        <v>374</v>
      </c>
      <c r="BN2638">
        <v>2</v>
      </c>
      <c r="BO2638">
        <v>189</v>
      </c>
      <c r="BP2638">
        <v>485</v>
      </c>
      <c r="BQ2638">
        <v>445</v>
      </c>
      <c r="BR2638">
        <v>39</v>
      </c>
      <c r="BU2638">
        <v>332</v>
      </c>
      <c r="BW2638">
        <v>57</v>
      </c>
      <c r="BY2638">
        <v>448</v>
      </c>
      <c r="CA2638">
        <v>108</v>
      </c>
      <c r="CC2638">
        <v>857</v>
      </c>
      <c r="CE2638">
        <v>52</v>
      </c>
      <c r="CG2638">
        <v>74</v>
      </c>
      <c r="CH2638" t="s">
        <v>954</v>
      </c>
      <c r="CI2638">
        <v>1</v>
      </c>
      <c r="CK2638">
        <v>2</v>
      </c>
      <c r="CM2638">
        <v>2</v>
      </c>
      <c r="CN2638">
        <v>35</v>
      </c>
      <c r="CO2638">
        <v>35</v>
      </c>
      <c r="CP2638">
        <v>50</v>
      </c>
      <c r="DE2638">
        <v>3</v>
      </c>
      <c r="DF2638">
        <v>1</v>
      </c>
      <c r="DG2638">
        <v>2.903673778563312E+16</v>
      </c>
      <c r="DH2638">
        <v>5</v>
      </c>
      <c r="DI2638">
        <v>10</v>
      </c>
      <c r="DJ2638">
        <v>70</v>
      </c>
      <c r="DK2638">
        <v>2.7259183673469392E+16</v>
      </c>
      <c r="DL2638">
        <v>1.777999039880518E+16</v>
      </c>
      <c r="DM2638">
        <v>8618343463666878</v>
      </c>
      <c r="DN2638">
        <v>-5816565363331221</v>
      </c>
      <c r="DO2638">
        <v>-2.0009601194817608E+16</v>
      </c>
      <c r="DP2638">
        <v>1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1</v>
      </c>
      <c r="EA2638">
        <v>0</v>
      </c>
      <c r="EB2638">
        <v>0</v>
      </c>
      <c r="EC2638">
        <v>1</v>
      </c>
      <c r="ED2638">
        <v>1</v>
      </c>
      <c r="EE2638">
        <v>0</v>
      </c>
      <c r="EF2638">
        <v>0</v>
      </c>
      <c r="EG2638">
        <v>0</v>
      </c>
      <c r="EH2638">
        <v>0</v>
      </c>
      <c r="EI2638">
        <v>0</v>
      </c>
      <c r="EJ2638">
        <v>0</v>
      </c>
      <c r="EK2638">
        <v>1</v>
      </c>
      <c r="EL2638">
        <v>0</v>
      </c>
      <c r="EM2638">
        <v>0</v>
      </c>
      <c r="EN2638">
        <v>1</v>
      </c>
      <c r="EO2638">
        <v>1</v>
      </c>
      <c r="EP2638">
        <v>0</v>
      </c>
      <c r="EQ2638">
        <v>0</v>
      </c>
      <c r="ER2638">
        <v>1</v>
      </c>
      <c r="ES2638">
        <v>1</v>
      </c>
      <c r="ET2638">
        <v>0</v>
      </c>
      <c r="EU2638">
        <v>1</v>
      </c>
      <c r="EV2638">
        <v>0</v>
      </c>
      <c r="EW2638">
        <v>0</v>
      </c>
      <c r="EX2638">
        <v>1</v>
      </c>
      <c r="EY2638">
        <v>1</v>
      </c>
      <c r="EZ2638">
        <v>0</v>
      </c>
      <c r="FA2638">
        <v>1</v>
      </c>
      <c r="FB2638">
        <v>12</v>
      </c>
      <c r="FC2638" t="s">
        <v>926</v>
      </c>
      <c r="IU2638">
        <v>345397</v>
      </c>
      <c r="IV2638">
        <v>389875</v>
      </c>
      <c r="JE2638">
        <v>208692</v>
      </c>
      <c r="JF2638">
        <v>490747</v>
      </c>
      <c r="JG2638">
        <v>202831</v>
      </c>
      <c r="JH2638">
        <v>515801</v>
      </c>
      <c r="MP2638">
        <v>1</v>
      </c>
      <c r="MR2638">
        <v>1</v>
      </c>
      <c r="MT2638">
        <v>1</v>
      </c>
      <c r="MX2638">
        <v>1</v>
      </c>
      <c r="NA2638">
        <v>2</v>
      </c>
      <c r="NC2638">
        <v>1</v>
      </c>
      <c r="ND2638">
        <v>1</v>
      </c>
      <c r="NE2638">
        <v>1</v>
      </c>
      <c r="NG2638">
        <v>1</v>
      </c>
      <c r="NH2638">
        <v>1</v>
      </c>
      <c r="NJ2638">
        <v>1</v>
      </c>
      <c r="NK2638">
        <v>1</v>
      </c>
      <c r="NM2638">
        <v>1</v>
      </c>
      <c r="NQ2638">
        <v>1</v>
      </c>
      <c r="NU2638">
        <v>1</v>
      </c>
      <c r="NW2638">
        <v>1</v>
      </c>
      <c r="NX2638">
        <v>1</v>
      </c>
      <c r="AAE2638">
        <v>4</v>
      </c>
      <c r="AAH2638">
        <v>4</v>
      </c>
      <c r="AAI2638">
        <v>4</v>
      </c>
      <c r="AAN2638">
        <v>4</v>
      </c>
      <c r="AAQ2638">
        <v>3</v>
      </c>
      <c r="AAT2638">
        <v>3</v>
      </c>
      <c r="AAV2638">
        <v>4</v>
      </c>
      <c r="AAY2638">
        <v>3</v>
      </c>
      <c r="AAZ2638">
        <v>3</v>
      </c>
      <c r="ABH2638">
        <v>4</v>
      </c>
      <c r="ABI2638">
        <v>4</v>
      </c>
      <c r="ABK2638">
        <v>5</v>
      </c>
      <c r="ABL2638">
        <v>4</v>
      </c>
      <c r="ABO2638">
        <v>4</v>
      </c>
      <c r="ABQ2638">
        <v>5</v>
      </c>
      <c r="ABR2638">
        <v>3</v>
      </c>
      <c r="ADK2638">
        <v>0</v>
      </c>
      <c r="ADL2638">
        <v>0</v>
      </c>
      <c r="AHF2638">
        <v>371</v>
      </c>
      <c r="AHG2638">
        <v>8</v>
      </c>
      <c r="AHP2638">
        <v>504</v>
      </c>
      <c r="AHQ2638">
        <v>7</v>
      </c>
      <c r="AHR2638">
        <v>523</v>
      </c>
      <c r="AHS2638">
        <v>7</v>
      </c>
    </row>
    <row r="2639" spans="1:911" x14ac:dyDescent="0.35">
      <c r="A2639" s="1">
        <v>2635</v>
      </c>
      <c r="B2639">
        <v>94576</v>
      </c>
      <c r="C2639">
        <v>67</v>
      </c>
      <c r="D2639">
        <v>1</v>
      </c>
      <c r="E2639">
        <v>0</v>
      </c>
      <c r="F2639">
        <v>1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1</v>
      </c>
      <c r="M2639">
        <v>2</v>
      </c>
      <c r="N2639">
        <v>7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1</v>
      </c>
      <c r="U2639">
        <v>0</v>
      </c>
      <c r="V2639">
        <v>0</v>
      </c>
      <c r="W2639">
        <v>4</v>
      </c>
      <c r="X2639">
        <v>510</v>
      </c>
      <c r="Y2639">
        <v>190</v>
      </c>
      <c r="Z2639">
        <v>1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Q2639">
        <v>4</v>
      </c>
      <c r="AR2639">
        <v>2</v>
      </c>
      <c r="AS2639">
        <v>1</v>
      </c>
      <c r="AT2639">
        <v>1</v>
      </c>
      <c r="AV2639">
        <v>1</v>
      </c>
      <c r="AX2639">
        <v>1</v>
      </c>
      <c r="AY2639">
        <v>1</v>
      </c>
      <c r="AZ2639">
        <v>1</v>
      </c>
      <c r="BA2639">
        <v>1</v>
      </c>
      <c r="BB2639">
        <v>1</v>
      </c>
      <c r="BC2639">
        <v>1</v>
      </c>
      <c r="BD2639">
        <v>1</v>
      </c>
      <c r="BE2639">
        <v>8201</v>
      </c>
      <c r="BG2639" t="s">
        <v>954</v>
      </c>
      <c r="BH2639">
        <v>178</v>
      </c>
      <c r="BI2639">
        <v>92</v>
      </c>
      <c r="BJ2639">
        <v>1033</v>
      </c>
      <c r="BL2639">
        <v>2</v>
      </c>
      <c r="BM2639">
        <v>374</v>
      </c>
      <c r="BN2639">
        <v>2</v>
      </c>
      <c r="BO2639">
        <v>189</v>
      </c>
      <c r="BP2639">
        <v>485</v>
      </c>
      <c r="BQ2639">
        <v>445</v>
      </c>
      <c r="BR2639">
        <v>39</v>
      </c>
      <c r="BU2639">
        <v>332</v>
      </c>
      <c r="BW2639">
        <v>57</v>
      </c>
      <c r="BY2639">
        <v>448</v>
      </c>
      <c r="CA2639">
        <v>108</v>
      </c>
      <c r="CC2639">
        <v>857</v>
      </c>
      <c r="CE2639">
        <v>52</v>
      </c>
      <c r="CG2639">
        <v>74</v>
      </c>
      <c r="CH2639" t="s">
        <v>954</v>
      </c>
      <c r="CI2639">
        <v>1</v>
      </c>
      <c r="CK2639">
        <v>2</v>
      </c>
      <c r="CM2639">
        <v>2</v>
      </c>
      <c r="CN2639">
        <v>35</v>
      </c>
      <c r="CO2639">
        <v>35</v>
      </c>
      <c r="CP2639">
        <v>50</v>
      </c>
      <c r="DE2639">
        <v>3</v>
      </c>
      <c r="DF2639">
        <v>1</v>
      </c>
      <c r="DG2639">
        <v>2.903673778563312E+16</v>
      </c>
      <c r="DH2639">
        <v>5</v>
      </c>
      <c r="DI2639">
        <v>10</v>
      </c>
      <c r="DJ2639">
        <v>70</v>
      </c>
      <c r="DK2639">
        <v>2.7259183673469392E+16</v>
      </c>
      <c r="DL2639">
        <v>1.777999039880518E+16</v>
      </c>
      <c r="DM2639">
        <v>8618343463666878</v>
      </c>
      <c r="DN2639">
        <v>-5816565363331221</v>
      </c>
      <c r="DO2639">
        <v>-2.0009601194817608E+16</v>
      </c>
      <c r="DP2639">
        <v>1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1</v>
      </c>
      <c r="EA2639">
        <v>0</v>
      </c>
      <c r="EB2639">
        <v>0</v>
      </c>
      <c r="EC2639">
        <v>1</v>
      </c>
      <c r="ED2639">
        <v>1</v>
      </c>
      <c r="EE2639">
        <v>0</v>
      </c>
      <c r="EF2639">
        <v>0</v>
      </c>
      <c r="EG2639">
        <v>0</v>
      </c>
      <c r="EH2639">
        <v>0</v>
      </c>
      <c r="EI2639">
        <v>0</v>
      </c>
      <c r="EJ2639">
        <v>0</v>
      </c>
      <c r="EK2639">
        <v>1</v>
      </c>
      <c r="EL2639">
        <v>0</v>
      </c>
      <c r="EM2639">
        <v>0</v>
      </c>
      <c r="EN2639">
        <v>1</v>
      </c>
      <c r="EO2639">
        <v>1</v>
      </c>
      <c r="EP2639">
        <v>0</v>
      </c>
      <c r="EQ2639">
        <v>0</v>
      </c>
      <c r="ER2639">
        <v>1</v>
      </c>
      <c r="ES2639">
        <v>1</v>
      </c>
      <c r="ET2639">
        <v>0</v>
      </c>
      <c r="EU2639">
        <v>1</v>
      </c>
      <c r="EV2639">
        <v>0</v>
      </c>
      <c r="EW2639">
        <v>0</v>
      </c>
      <c r="EX2639">
        <v>1</v>
      </c>
      <c r="EY2639">
        <v>1</v>
      </c>
      <c r="EZ2639">
        <v>0</v>
      </c>
      <c r="FA2639">
        <v>1</v>
      </c>
      <c r="FB2639">
        <v>13</v>
      </c>
      <c r="FC2639" t="s">
        <v>926</v>
      </c>
      <c r="IS2639">
        <v>518937</v>
      </c>
      <c r="IT2639">
        <v>328655</v>
      </c>
      <c r="IW2639">
        <v>227341</v>
      </c>
      <c r="IX2639">
        <v>472537</v>
      </c>
      <c r="JC2639">
        <v>232637</v>
      </c>
      <c r="JD2639">
        <v>459415</v>
      </c>
      <c r="JK2639">
        <v>1</v>
      </c>
      <c r="LF2639">
        <v>1</v>
      </c>
      <c r="LI2639">
        <v>1</v>
      </c>
      <c r="LM2639">
        <v>1</v>
      </c>
      <c r="LO2639">
        <v>1</v>
      </c>
      <c r="LR2639">
        <v>1</v>
      </c>
      <c r="LV2639">
        <v>1</v>
      </c>
      <c r="MA2639">
        <v>1</v>
      </c>
      <c r="MD2639">
        <v>1</v>
      </c>
      <c r="MF2639">
        <v>1</v>
      </c>
      <c r="MG2639">
        <v>1</v>
      </c>
      <c r="MH2639">
        <v>1</v>
      </c>
      <c r="MI2639">
        <v>1</v>
      </c>
      <c r="MJ2639">
        <v>1</v>
      </c>
      <c r="ML2639">
        <v>1</v>
      </c>
      <c r="NZ2639">
        <v>2</v>
      </c>
      <c r="OG2639">
        <v>2</v>
      </c>
      <c r="OJ2639">
        <v>2</v>
      </c>
      <c r="OS2639">
        <v>2</v>
      </c>
      <c r="OW2639">
        <v>2</v>
      </c>
      <c r="PM2639">
        <v>2</v>
      </c>
      <c r="QD2639">
        <v>1</v>
      </c>
      <c r="QM2639">
        <v>1</v>
      </c>
      <c r="QO2639">
        <v>2</v>
      </c>
      <c r="QV2639">
        <v>4</v>
      </c>
      <c r="VB2639">
        <v>2</v>
      </c>
      <c r="VD2639">
        <v>5</v>
      </c>
      <c r="VF2639">
        <v>5</v>
      </c>
      <c r="VH2639">
        <v>3</v>
      </c>
      <c r="VL2639">
        <v>5</v>
      </c>
      <c r="VS2639">
        <v>5</v>
      </c>
      <c r="XD2639">
        <v>5</v>
      </c>
      <c r="YC2639">
        <v>5</v>
      </c>
      <c r="ZC2639">
        <v>3</v>
      </c>
      <c r="ZL2639">
        <v>5</v>
      </c>
      <c r="ZO2639">
        <v>4</v>
      </c>
      <c r="ZV2639">
        <v>5</v>
      </c>
      <c r="ADK2639">
        <v>0</v>
      </c>
      <c r="ADL2639">
        <v>0</v>
      </c>
      <c r="AHD2639">
        <v>363</v>
      </c>
      <c r="AHE2639">
        <v>7</v>
      </c>
      <c r="AHH2639">
        <v>463</v>
      </c>
      <c r="AHI2639">
        <v>7</v>
      </c>
      <c r="AHN2639">
        <v>487</v>
      </c>
      <c r="AHO2639">
        <v>10</v>
      </c>
    </row>
    <row r="2640" spans="1:911" x14ac:dyDescent="0.35">
      <c r="A2640" s="1">
        <v>2636</v>
      </c>
      <c r="B2640">
        <v>94576</v>
      </c>
      <c r="C2640">
        <v>67</v>
      </c>
      <c r="D2640">
        <v>1</v>
      </c>
      <c r="E2640">
        <v>0</v>
      </c>
      <c r="F2640">
        <v>1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1</v>
      </c>
      <c r="M2640">
        <v>2</v>
      </c>
      <c r="N2640">
        <v>7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1</v>
      </c>
      <c r="U2640">
        <v>0</v>
      </c>
      <c r="V2640">
        <v>0</v>
      </c>
      <c r="W2640">
        <v>4</v>
      </c>
      <c r="X2640">
        <v>510</v>
      </c>
      <c r="Y2640">
        <v>190</v>
      </c>
      <c r="Z2640">
        <v>1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Q2640">
        <v>4</v>
      </c>
      <c r="AR2640">
        <v>2</v>
      </c>
      <c r="AS2640">
        <v>1</v>
      </c>
      <c r="AT2640">
        <v>1</v>
      </c>
      <c r="AV2640">
        <v>1</v>
      </c>
      <c r="AX2640">
        <v>1</v>
      </c>
      <c r="AY2640">
        <v>1</v>
      </c>
      <c r="AZ2640">
        <v>1</v>
      </c>
      <c r="BA2640">
        <v>1</v>
      </c>
      <c r="BB2640">
        <v>1</v>
      </c>
      <c r="BC2640">
        <v>1</v>
      </c>
      <c r="BD2640">
        <v>1</v>
      </c>
      <c r="BE2640">
        <v>8201</v>
      </c>
      <c r="BG2640" t="s">
        <v>954</v>
      </c>
      <c r="BH2640">
        <v>178</v>
      </c>
      <c r="BI2640">
        <v>92</v>
      </c>
      <c r="BJ2640">
        <v>1033</v>
      </c>
      <c r="BL2640">
        <v>2</v>
      </c>
      <c r="BM2640">
        <v>374</v>
      </c>
      <c r="BN2640">
        <v>2</v>
      </c>
      <c r="BO2640">
        <v>189</v>
      </c>
      <c r="BP2640">
        <v>485</v>
      </c>
      <c r="BQ2640">
        <v>445</v>
      </c>
      <c r="BR2640">
        <v>39</v>
      </c>
      <c r="BU2640">
        <v>332</v>
      </c>
      <c r="BW2640">
        <v>57</v>
      </c>
      <c r="BY2640">
        <v>448</v>
      </c>
      <c r="CA2640">
        <v>108</v>
      </c>
      <c r="CC2640">
        <v>857</v>
      </c>
      <c r="CE2640">
        <v>52</v>
      </c>
      <c r="CG2640">
        <v>74</v>
      </c>
      <c r="CH2640" t="s">
        <v>954</v>
      </c>
      <c r="CI2640">
        <v>1</v>
      </c>
      <c r="CK2640">
        <v>2</v>
      </c>
      <c r="CM2640">
        <v>2</v>
      </c>
      <c r="CN2640">
        <v>35</v>
      </c>
      <c r="CO2640">
        <v>35</v>
      </c>
      <c r="CP2640">
        <v>50</v>
      </c>
      <c r="DE2640">
        <v>3</v>
      </c>
      <c r="DF2640">
        <v>1</v>
      </c>
      <c r="DG2640">
        <v>2.903673778563312E+16</v>
      </c>
      <c r="DH2640">
        <v>5</v>
      </c>
      <c r="DI2640">
        <v>10</v>
      </c>
      <c r="DJ2640">
        <v>70</v>
      </c>
      <c r="DK2640">
        <v>2.7259183673469392E+16</v>
      </c>
      <c r="DL2640">
        <v>1.777999039880518E+16</v>
      </c>
      <c r="DM2640">
        <v>8618343463666878</v>
      </c>
      <c r="DN2640">
        <v>-5816565363331221</v>
      </c>
      <c r="DO2640">
        <v>-2.0009601194817608E+16</v>
      </c>
      <c r="DP2640">
        <v>1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1</v>
      </c>
      <c r="EA2640">
        <v>0</v>
      </c>
      <c r="EB2640">
        <v>0</v>
      </c>
      <c r="EC2640">
        <v>1</v>
      </c>
      <c r="ED2640">
        <v>1</v>
      </c>
      <c r="EE2640">
        <v>0</v>
      </c>
      <c r="EF2640">
        <v>0</v>
      </c>
      <c r="EG2640">
        <v>0</v>
      </c>
      <c r="EH2640">
        <v>0</v>
      </c>
      <c r="EI2640">
        <v>0</v>
      </c>
      <c r="EJ2640">
        <v>0</v>
      </c>
      <c r="EK2640">
        <v>1</v>
      </c>
      <c r="EL2640">
        <v>0</v>
      </c>
      <c r="EM2640">
        <v>0</v>
      </c>
      <c r="EN2640">
        <v>1</v>
      </c>
      <c r="EO2640">
        <v>1</v>
      </c>
      <c r="EP2640">
        <v>0</v>
      </c>
      <c r="EQ2640">
        <v>0</v>
      </c>
      <c r="ER2640">
        <v>1</v>
      </c>
      <c r="ES2640">
        <v>1</v>
      </c>
      <c r="ET2640">
        <v>0</v>
      </c>
      <c r="EU2640">
        <v>1</v>
      </c>
      <c r="EV2640">
        <v>0</v>
      </c>
      <c r="EW2640">
        <v>0</v>
      </c>
      <c r="EX2640">
        <v>1</v>
      </c>
      <c r="EY2640">
        <v>1</v>
      </c>
      <c r="EZ2640">
        <v>0</v>
      </c>
      <c r="FA2640">
        <v>1</v>
      </c>
      <c r="FB2640">
        <v>14</v>
      </c>
      <c r="FC2640" t="s">
        <v>926</v>
      </c>
      <c r="IS2640">
        <v>518937</v>
      </c>
      <c r="IT2640">
        <v>328655</v>
      </c>
      <c r="IW2640">
        <v>281068</v>
      </c>
      <c r="IX2640">
        <v>390527</v>
      </c>
      <c r="JC2640">
        <v>203552</v>
      </c>
      <c r="JD2640">
        <v>446471</v>
      </c>
      <c r="LF2640">
        <v>1</v>
      </c>
      <c r="LI2640">
        <v>1</v>
      </c>
      <c r="LM2640">
        <v>1</v>
      </c>
      <c r="LO2640">
        <v>1</v>
      </c>
      <c r="LR2640">
        <v>1</v>
      </c>
      <c r="LV2640">
        <v>1</v>
      </c>
      <c r="MA2640">
        <v>1</v>
      </c>
      <c r="MD2640">
        <v>1</v>
      </c>
      <c r="MF2640">
        <v>1</v>
      </c>
      <c r="MG2640">
        <v>1</v>
      </c>
      <c r="MH2640">
        <v>1</v>
      </c>
      <c r="MI2640">
        <v>1</v>
      </c>
      <c r="MJ2640">
        <v>1</v>
      </c>
      <c r="ML2640">
        <v>1</v>
      </c>
      <c r="NZ2640">
        <v>1</v>
      </c>
      <c r="OG2640">
        <v>1</v>
      </c>
      <c r="OI2640">
        <v>2</v>
      </c>
      <c r="OR2640">
        <v>2</v>
      </c>
      <c r="PM2640">
        <v>1</v>
      </c>
      <c r="QD2640">
        <v>1</v>
      </c>
      <c r="QM2640">
        <v>1</v>
      </c>
      <c r="QO2640">
        <v>2</v>
      </c>
      <c r="QV2640">
        <v>4</v>
      </c>
      <c r="RK2640">
        <v>1</v>
      </c>
      <c r="VB2640">
        <v>2</v>
      </c>
      <c r="VD2640">
        <v>5</v>
      </c>
      <c r="VF2640">
        <v>5</v>
      </c>
      <c r="VH2640">
        <v>3</v>
      </c>
      <c r="VL2640">
        <v>5</v>
      </c>
      <c r="VS2640">
        <v>5</v>
      </c>
      <c r="XD2640">
        <v>5</v>
      </c>
      <c r="YC2640">
        <v>5</v>
      </c>
      <c r="ZC2640">
        <v>3</v>
      </c>
      <c r="ZL2640">
        <v>4</v>
      </c>
      <c r="ZO2640">
        <v>4</v>
      </c>
      <c r="ZV2640">
        <v>5</v>
      </c>
      <c r="AHD2640">
        <v>363</v>
      </c>
      <c r="AHE2640">
        <v>7</v>
      </c>
      <c r="AHH2640">
        <v>417</v>
      </c>
      <c r="AHI2640">
        <v>7</v>
      </c>
      <c r="AHN2640">
        <v>469</v>
      </c>
      <c r="AHO2640">
        <v>10</v>
      </c>
    </row>
    <row r="2641" spans="1:911" x14ac:dyDescent="0.35">
      <c r="A2641" s="1">
        <v>2637</v>
      </c>
      <c r="B2641">
        <v>94576</v>
      </c>
      <c r="C2641">
        <v>67</v>
      </c>
      <c r="D2641">
        <v>1</v>
      </c>
      <c r="E2641">
        <v>0</v>
      </c>
      <c r="F2641">
        <v>1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1</v>
      </c>
      <c r="M2641">
        <v>2</v>
      </c>
      <c r="N2641">
        <v>7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1</v>
      </c>
      <c r="U2641">
        <v>0</v>
      </c>
      <c r="V2641">
        <v>0</v>
      </c>
      <c r="W2641">
        <v>4</v>
      </c>
      <c r="X2641">
        <v>510</v>
      </c>
      <c r="Y2641">
        <v>190</v>
      </c>
      <c r="Z2641">
        <v>1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Q2641">
        <v>4</v>
      </c>
      <c r="AR2641">
        <v>2</v>
      </c>
      <c r="AS2641">
        <v>1</v>
      </c>
      <c r="AT2641">
        <v>1</v>
      </c>
      <c r="AV2641">
        <v>1</v>
      </c>
      <c r="AX2641">
        <v>1</v>
      </c>
      <c r="AY2641">
        <v>1</v>
      </c>
      <c r="AZ2641">
        <v>1</v>
      </c>
      <c r="BA2641">
        <v>1</v>
      </c>
      <c r="BB2641">
        <v>1</v>
      </c>
      <c r="BC2641">
        <v>1</v>
      </c>
      <c r="BD2641">
        <v>1</v>
      </c>
      <c r="BE2641">
        <v>8201</v>
      </c>
      <c r="BG2641" t="s">
        <v>954</v>
      </c>
      <c r="BH2641">
        <v>178</v>
      </c>
      <c r="BI2641">
        <v>92</v>
      </c>
      <c r="BJ2641">
        <v>1033</v>
      </c>
      <c r="BL2641">
        <v>2</v>
      </c>
      <c r="BM2641">
        <v>374</v>
      </c>
      <c r="BN2641">
        <v>2</v>
      </c>
      <c r="BO2641">
        <v>189</v>
      </c>
      <c r="BP2641">
        <v>485</v>
      </c>
      <c r="BQ2641">
        <v>445</v>
      </c>
      <c r="BR2641">
        <v>39</v>
      </c>
      <c r="BU2641">
        <v>332</v>
      </c>
      <c r="BW2641">
        <v>57</v>
      </c>
      <c r="BY2641">
        <v>448</v>
      </c>
      <c r="CA2641">
        <v>108</v>
      </c>
      <c r="CC2641">
        <v>857</v>
      </c>
      <c r="CE2641">
        <v>52</v>
      </c>
      <c r="CG2641">
        <v>74</v>
      </c>
      <c r="CH2641" t="s">
        <v>954</v>
      </c>
      <c r="CI2641">
        <v>1</v>
      </c>
      <c r="CK2641">
        <v>2</v>
      </c>
      <c r="CM2641">
        <v>2</v>
      </c>
      <c r="CN2641">
        <v>35</v>
      </c>
      <c r="CO2641">
        <v>35</v>
      </c>
      <c r="CP2641">
        <v>50</v>
      </c>
      <c r="DE2641">
        <v>3</v>
      </c>
      <c r="DF2641">
        <v>1</v>
      </c>
      <c r="DG2641">
        <v>2.903673778563312E+16</v>
      </c>
      <c r="DH2641">
        <v>5</v>
      </c>
      <c r="DI2641">
        <v>10</v>
      </c>
      <c r="DJ2641">
        <v>70</v>
      </c>
      <c r="DK2641">
        <v>2.7259183673469392E+16</v>
      </c>
      <c r="DL2641">
        <v>1.777999039880518E+16</v>
      </c>
      <c r="DM2641">
        <v>8618343463666878</v>
      </c>
      <c r="DN2641">
        <v>-5816565363331221</v>
      </c>
      <c r="DO2641">
        <v>-2.0009601194817608E+16</v>
      </c>
      <c r="DP2641">
        <v>1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1</v>
      </c>
      <c r="EA2641">
        <v>0</v>
      </c>
      <c r="EB2641">
        <v>0</v>
      </c>
      <c r="EC2641">
        <v>1</v>
      </c>
      <c r="ED2641">
        <v>1</v>
      </c>
      <c r="EE2641">
        <v>0</v>
      </c>
      <c r="EF2641">
        <v>0</v>
      </c>
      <c r="EG2641">
        <v>0</v>
      </c>
      <c r="EH2641">
        <v>0</v>
      </c>
      <c r="EI2641">
        <v>0</v>
      </c>
      <c r="EJ2641">
        <v>0</v>
      </c>
      <c r="EK2641">
        <v>1</v>
      </c>
      <c r="EL2641">
        <v>0</v>
      </c>
      <c r="EM2641">
        <v>0</v>
      </c>
      <c r="EN2641">
        <v>1</v>
      </c>
      <c r="EO2641">
        <v>1</v>
      </c>
      <c r="EP2641">
        <v>0</v>
      </c>
      <c r="EQ2641">
        <v>0</v>
      </c>
      <c r="ER2641">
        <v>1</v>
      </c>
      <c r="ES2641">
        <v>1</v>
      </c>
      <c r="ET2641">
        <v>0</v>
      </c>
      <c r="EU2641">
        <v>1</v>
      </c>
      <c r="EV2641">
        <v>0</v>
      </c>
      <c r="EW2641">
        <v>0</v>
      </c>
      <c r="EX2641">
        <v>1</v>
      </c>
      <c r="EY2641">
        <v>1</v>
      </c>
      <c r="EZ2641">
        <v>0</v>
      </c>
      <c r="FA2641">
        <v>1</v>
      </c>
      <c r="FB2641">
        <v>15</v>
      </c>
      <c r="FC2641" t="s">
        <v>926</v>
      </c>
      <c r="IS2641">
        <v>518937</v>
      </c>
      <c r="IT2641">
        <v>328655</v>
      </c>
      <c r="IW2641">
        <v>293613</v>
      </c>
      <c r="IX2641">
        <v>342748</v>
      </c>
      <c r="JC2641">
        <v>193731</v>
      </c>
      <c r="JD2641">
        <v>4297</v>
      </c>
      <c r="JJ2641">
        <v>1</v>
      </c>
      <c r="JM2641">
        <v>3</v>
      </c>
      <c r="LF2641">
        <v>1</v>
      </c>
      <c r="LI2641">
        <v>1</v>
      </c>
      <c r="LM2641">
        <v>1</v>
      </c>
      <c r="LO2641">
        <v>1</v>
      </c>
      <c r="LR2641">
        <v>1</v>
      </c>
      <c r="LV2641">
        <v>1</v>
      </c>
      <c r="MA2641">
        <v>1</v>
      </c>
      <c r="MD2641">
        <v>1</v>
      </c>
      <c r="MF2641">
        <v>1</v>
      </c>
      <c r="MG2641">
        <v>1</v>
      </c>
      <c r="MH2641">
        <v>1</v>
      </c>
      <c r="MI2641">
        <v>1</v>
      </c>
      <c r="MJ2641">
        <v>1</v>
      </c>
      <c r="ML2641">
        <v>1</v>
      </c>
      <c r="NZ2641">
        <v>1</v>
      </c>
      <c r="OG2641">
        <v>1</v>
      </c>
      <c r="OI2641">
        <v>1</v>
      </c>
      <c r="OK2641">
        <v>1</v>
      </c>
      <c r="OQ2641">
        <v>3</v>
      </c>
      <c r="OU2641">
        <v>1</v>
      </c>
      <c r="PM2641">
        <v>1</v>
      </c>
      <c r="QD2641">
        <v>1</v>
      </c>
      <c r="QM2641">
        <v>1</v>
      </c>
      <c r="QO2641">
        <v>1</v>
      </c>
      <c r="QV2641">
        <v>2</v>
      </c>
      <c r="RK2641">
        <v>1</v>
      </c>
      <c r="VB2641">
        <v>1</v>
      </c>
      <c r="VD2641">
        <v>5</v>
      </c>
      <c r="VF2641">
        <v>5</v>
      </c>
      <c r="VH2641">
        <v>3</v>
      </c>
      <c r="VL2641">
        <v>4</v>
      </c>
      <c r="VS2641">
        <v>5</v>
      </c>
      <c r="XD2641">
        <v>5</v>
      </c>
      <c r="YC2641">
        <v>5</v>
      </c>
      <c r="ZC2641">
        <v>3</v>
      </c>
      <c r="ZL2641">
        <v>4</v>
      </c>
      <c r="ZO2641">
        <v>5</v>
      </c>
      <c r="ZV2641">
        <v>5</v>
      </c>
      <c r="AHD2641">
        <v>363</v>
      </c>
      <c r="AHE2641">
        <v>7</v>
      </c>
      <c r="AHH2641">
        <v>317</v>
      </c>
      <c r="AHI2641">
        <v>7</v>
      </c>
      <c r="AHN2641">
        <v>463</v>
      </c>
      <c r="AHO2641">
        <v>10</v>
      </c>
    </row>
    <row r="2642" spans="1:911" x14ac:dyDescent="0.35">
      <c r="A2642" s="1">
        <v>2638</v>
      </c>
      <c r="B2642">
        <v>94576</v>
      </c>
      <c r="C2642">
        <v>67</v>
      </c>
      <c r="D2642">
        <v>1</v>
      </c>
      <c r="E2642">
        <v>0</v>
      </c>
      <c r="F2642">
        <v>1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1</v>
      </c>
      <c r="M2642">
        <v>2</v>
      </c>
      <c r="N2642">
        <v>7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1</v>
      </c>
      <c r="U2642">
        <v>0</v>
      </c>
      <c r="V2642">
        <v>0</v>
      </c>
      <c r="W2642">
        <v>4</v>
      </c>
      <c r="X2642">
        <v>510</v>
      </c>
      <c r="Y2642">
        <v>190</v>
      </c>
      <c r="Z2642">
        <v>1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Q2642">
        <v>4</v>
      </c>
      <c r="AR2642">
        <v>2</v>
      </c>
      <c r="AS2642">
        <v>1</v>
      </c>
      <c r="AT2642">
        <v>1</v>
      </c>
      <c r="AV2642">
        <v>1</v>
      </c>
      <c r="AX2642">
        <v>1</v>
      </c>
      <c r="AY2642">
        <v>1</v>
      </c>
      <c r="AZ2642">
        <v>1</v>
      </c>
      <c r="BA2642">
        <v>1</v>
      </c>
      <c r="BB2642">
        <v>1</v>
      </c>
      <c r="BC2642">
        <v>1</v>
      </c>
      <c r="BD2642">
        <v>1</v>
      </c>
      <c r="BE2642">
        <v>8201</v>
      </c>
      <c r="BG2642" t="s">
        <v>954</v>
      </c>
      <c r="BH2642">
        <v>178</v>
      </c>
      <c r="BI2642">
        <v>92</v>
      </c>
      <c r="BJ2642">
        <v>1033</v>
      </c>
      <c r="BL2642">
        <v>2</v>
      </c>
      <c r="BM2642">
        <v>374</v>
      </c>
      <c r="BN2642">
        <v>2</v>
      </c>
      <c r="BO2642">
        <v>189</v>
      </c>
      <c r="BP2642">
        <v>485</v>
      </c>
      <c r="BQ2642">
        <v>445</v>
      </c>
      <c r="BR2642">
        <v>39</v>
      </c>
      <c r="BU2642">
        <v>332</v>
      </c>
      <c r="BW2642">
        <v>57</v>
      </c>
      <c r="BY2642">
        <v>448</v>
      </c>
      <c r="CA2642">
        <v>108</v>
      </c>
      <c r="CC2642">
        <v>857</v>
      </c>
      <c r="CE2642">
        <v>52</v>
      </c>
      <c r="CG2642">
        <v>74</v>
      </c>
      <c r="CH2642" t="s">
        <v>954</v>
      </c>
      <c r="CI2642">
        <v>1</v>
      </c>
      <c r="CK2642">
        <v>2</v>
      </c>
      <c r="CM2642">
        <v>2</v>
      </c>
      <c r="CN2642">
        <v>35</v>
      </c>
      <c r="CO2642">
        <v>35</v>
      </c>
      <c r="CP2642">
        <v>50</v>
      </c>
      <c r="DE2642">
        <v>3</v>
      </c>
      <c r="DF2642">
        <v>1</v>
      </c>
      <c r="DG2642">
        <v>2.903673778563312E+16</v>
      </c>
      <c r="DH2642">
        <v>5</v>
      </c>
      <c r="DI2642">
        <v>10</v>
      </c>
      <c r="DJ2642">
        <v>70</v>
      </c>
      <c r="DK2642">
        <v>2.7259183673469392E+16</v>
      </c>
      <c r="DL2642">
        <v>1.777999039880518E+16</v>
      </c>
      <c r="DM2642">
        <v>8618343463666878</v>
      </c>
      <c r="DN2642">
        <v>-5816565363331221</v>
      </c>
      <c r="DO2642">
        <v>-2.0009601194817608E+16</v>
      </c>
      <c r="DP2642">
        <v>1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1</v>
      </c>
      <c r="EA2642">
        <v>0</v>
      </c>
      <c r="EB2642">
        <v>0</v>
      </c>
      <c r="EC2642">
        <v>1</v>
      </c>
      <c r="ED2642">
        <v>1</v>
      </c>
      <c r="EE2642">
        <v>0</v>
      </c>
      <c r="EF2642">
        <v>0</v>
      </c>
      <c r="EG2642">
        <v>0</v>
      </c>
      <c r="EH2642">
        <v>0</v>
      </c>
      <c r="EI2642">
        <v>0</v>
      </c>
      <c r="EJ2642">
        <v>0</v>
      </c>
      <c r="EK2642">
        <v>1</v>
      </c>
      <c r="EL2642">
        <v>0</v>
      </c>
      <c r="EM2642">
        <v>0</v>
      </c>
      <c r="EN2642">
        <v>1</v>
      </c>
      <c r="EO2642">
        <v>1</v>
      </c>
      <c r="EP2642">
        <v>0</v>
      </c>
      <c r="EQ2642">
        <v>0</v>
      </c>
      <c r="ER2642">
        <v>1</v>
      </c>
      <c r="ES2642">
        <v>1</v>
      </c>
      <c r="ET2642">
        <v>0</v>
      </c>
      <c r="EU2642">
        <v>1</v>
      </c>
      <c r="EV2642">
        <v>0</v>
      </c>
      <c r="EW2642">
        <v>0</v>
      </c>
      <c r="EX2642">
        <v>1</v>
      </c>
      <c r="EY2642">
        <v>1</v>
      </c>
      <c r="EZ2642">
        <v>0</v>
      </c>
      <c r="FA2642">
        <v>1</v>
      </c>
      <c r="FB2642">
        <v>16</v>
      </c>
      <c r="FC2642" t="s">
        <v>926</v>
      </c>
      <c r="IU2642">
        <v>515964</v>
      </c>
      <c r="IV2642">
        <v>341675</v>
      </c>
      <c r="JE2642">
        <v>209832</v>
      </c>
      <c r="JF2642">
        <v>493125</v>
      </c>
      <c r="JG2642">
        <v>256584</v>
      </c>
      <c r="JH2642">
        <v>491717</v>
      </c>
      <c r="MP2642">
        <v>1</v>
      </c>
      <c r="MR2642">
        <v>1</v>
      </c>
      <c r="MT2642">
        <v>1</v>
      </c>
      <c r="MX2642">
        <v>1</v>
      </c>
      <c r="NA2642">
        <v>1</v>
      </c>
      <c r="NC2642">
        <v>1</v>
      </c>
      <c r="ND2642">
        <v>1</v>
      </c>
      <c r="NE2642">
        <v>1</v>
      </c>
      <c r="NG2642">
        <v>1</v>
      </c>
      <c r="NH2642">
        <v>1</v>
      </c>
      <c r="NJ2642">
        <v>1</v>
      </c>
      <c r="NK2642">
        <v>1</v>
      </c>
      <c r="NM2642">
        <v>1</v>
      </c>
      <c r="NQ2642">
        <v>1</v>
      </c>
      <c r="NU2642">
        <v>1</v>
      </c>
      <c r="NW2642">
        <v>1</v>
      </c>
      <c r="NX2642">
        <v>1</v>
      </c>
      <c r="AAE2642">
        <v>3</v>
      </c>
      <c r="AAH2642">
        <v>4</v>
      </c>
      <c r="AAI2642">
        <v>4</v>
      </c>
      <c r="AAN2642">
        <v>4</v>
      </c>
      <c r="AAQ2642">
        <v>3</v>
      </c>
      <c r="AAT2642">
        <v>3</v>
      </c>
      <c r="AAV2642">
        <v>1</v>
      </c>
      <c r="AAY2642">
        <v>3</v>
      </c>
      <c r="AAZ2642">
        <v>4</v>
      </c>
      <c r="ABG2642">
        <v>4</v>
      </c>
      <c r="ABI2642">
        <v>4</v>
      </c>
      <c r="ABK2642">
        <v>5</v>
      </c>
      <c r="ABL2642">
        <v>1</v>
      </c>
      <c r="ABO2642">
        <v>4</v>
      </c>
      <c r="ABQ2642">
        <v>4</v>
      </c>
      <c r="ABR2642">
        <v>3</v>
      </c>
      <c r="AHF2642">
        <v>371</v>
      </c>
      <c r="AHG2642">
        <v>8</v>
      </c>
      <c r="AHP2642">
        <v>505</v>
      </c>
      <c r="AHQ2642">
        <v>7</v>
      </c>
      <c r="AHR2642">
        <v>467</v>
      </c>
      <c r="AHS2642">
        <v>7</v>
      </c>
    </row>
    <row r="2643" spans="1:911" x14ac:dyDescent="0.35">
      <c r="A2643" s="1">
        <v>2639</v>
      </c>
      <c r="B2643">
        <v>94576</v>
      </c>
      <c r="C2643">
        <v>67</v>
      </c>
      <c r="D2643">
        <v>1</v>
      </c>
      <c r="E2643">
        <v>0</v>
      </c>
      <c r="F2643">
        <v>1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1</v>
      </c>
      <c r="M2643">
        <v>2</v>
      </c>
      <c r="N2643">
        <v>7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1</v>
      </c>
      <c r="U2643">
        <v>0</v>
      </c>
      <c r="V2643">
        <v>0</v>
      </c>
      <c r="W2643">
        <v>4</v>
      </c>
      <c r="X2643">
        <v>510</v>
      </c>
      <c r="Y2643">
        <v>190</v>
      </c>
      <c r="Z2643">
        <v>1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Q2643">
        <v>4</v>
      </c>
      <c r="AR2643">
        <v>2</v>
      </c>
      <c r="AS2643">
        <v>1</v>
      </c>
      <c r="AT2643">
        <v>1</v>
      </c>
      <c r="AV2643">
        <v>1</v>
      </c>
      <c r="AX2643">
        <v>1</v>
      </c>
      <c r="AY2643">
        <v>1</v>
      </c>
      <c r="AZ2643">
        <v>1</v>
      </c>
      <c r="BA2643">
        <v>1</v>
      </c>
      <c r="BB2643">
        <v>1</v>
      </c>
      <c r="BC2643">
        <v>1</v>
      </c>
      <c r="BD2643">
        <v>1</v>
      </c>
      <c r="BE2643">
        <v>8201</v>
      </c>
      <c r="BG2643" t="s">
        <v>954</v>
      </c>
      <c r="BH2643">
        <v>178</v>
      </c>
      <c r="BI2643">
        <v>92</v>
      </c>
      <c r="BJ2643">
        <v>1033</v>
      </c>
      <c r="BL2643">
        <v>2</v>
      </c>
      <c r="BM2643">
        <v>374</v>
      </c>
      <c r="BN2643">
        <v>2</v>
      </c>
      <c r="BO2643">
        <v>189</v>
      </c>
      <c r="BP2643">
        <v>485</v>
      </c>
      <c r="BQ2643">
        <v>445</v>
      </c>
      <c r="BR2643">
        <v>39</v>
      </c>
      <c r="BU2643">
        <v>332</v>
      </c>
      <c r="BW2643">
        <v>57</v>
      </c>
      <c r="BY2643">
        <v>448</v>
      </c>
      <c r="CA2643">
        <v>108</v>
      </c>
      <c r="CC2643">
        <v>857</v>
      </c>
      <c r="CE2643">
        <v>52</v>
      </c>
      <c r="CG2643">
        <v>74</v>
      </c>
      <c r="CH2643" t="s">
        <v>954</v>
      </c>
      <c r="CI2643">
        <v>1</v>
      </c>
      <c r="CK2643">
        <v>2</v>
      </c>
      <c r="CM2643">
        <v>2</v>
      </c>
      <c r="CN2643">
        <v>35</v>
      </c>
      <c r="CO2643">
        <v>35</v>
      </c>
      <c r="CP2643">
        <v>50</v>
      </c>
      <c r="DE2643">
        <v>3</v>
      </c>
      <c r="DF2643">
        <v>1</v>
      </c>
      <c r="DG2643">
        <v>2.903673778563312E+16</v>
      </c>
      <c r="DH2643">
        <v>5</v>
      </c>
      <c r="DI2643">
        <v>10</v>
      </c>
      <c r="DJ2643">
        <v>70</v>
      </c>
      <c r="DK2643">
        <v>2.7259183673469392E+16</v>
      </c>
      <c r="DL2643">
        <v>1.777999039880518E+16</v>
      </c>
      <c r="DM2643">
        <v>8618343463666878</v>
      </c>
      <c r="DN2643">
        <v>-5816565363331221</v>
      </c>
      <c r="DO2643">
        <v>-2.0009601194817608E+16</v>
      </c>
      <c r="DP2643">
        <v>1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1</v>
      </c>
      <c r="EA2643">
        <v>0</v>
      </c>
      <c r="EB2643">
        <v>0</v>
      </c>
      <c r="EC2643">
        <v>1</v>
      </c>
      <c r="ED2643">
        <v>1</v>
      </c>
      <c r="EE2643">
        <v>0</v>
      </c>
      <c r="EF2643">
        <v>0</v>
      </c>
      <c r="EG2643">
        <v>0</v>
      </c>
      <c r="EH2643">
        <v>0</v>
      </c>
      <c r="EI2643">
        <v>0</v>
      </c>
      <c r="EJ2643">
        <v>0</v>
      </c>
      <c r="EK2643">
        <v>1</v>
      </c>
      <c r="EL2643">
        <v>0</v>
      </c>
      <c r="EM2643">
        <v>0</v>
      </c>
      <c r="EN2643">
        <v>1</v>
      </c>
      <c r="EO2643">
        <v>1</v>
      </c>
      <c r="EP2643">
        <v>0</v>
      </c>
      <c r="EQ2643">
        <v>0</v>
      </c>
      <c r="ER2643">
        <v>1</v>
      </c>
      <c r="ES2643">
        <v>1</v>
      </c>
      <c r="ET2643">
        <v>0</v>
      </c>
      <c r="EU2643">
        <v>1</v>
      </c>
      <c r="EV2643">
        <v>0</v>
      </c>
      <c r="EW2643">
        <v>0</v>
      </c>
      <c r="EX2643">
        <v>1</v>
      </c>
      <c r="EY2643">
        <v>1</v>
      </c>
      <c r="EZ2643">
        <v>0</v>
      </c>
      <c r="FA2643">
        <v>1</v>
      </c>
      <c r="FB2643">
        <v>17</v>
      </c>
      <c r="FC2643" t="s">
        <v>926</v>
      </c>
      <c r="IS2643">
        <v>518937</v>
      </c>
      <c r="IT2643">
        <v>328655</v>
      </c>
      <c r="IW2643">
        <v>293613</v>
      </c>
      <c r="IX2643">
        <v>342748</v>
      </c>
      <c r="JC2643">
        <v>200222</v>
      </c>
      <c r="JD2643">
        <v>415814</v>
      </c>
      <c r="JJ2643">
        <v>1</v>
      </c>
      <c r="JM2643">
        <v>3</v>
      </c>
      <c r="LF2643">
        <v>1</v>
      </c>
      <c r="LI2643">
        <v>1</v>
      </c>
      <c r="LM2643">
        <v>1</v>
      </c>
      <c r="LO2643">
        <v>1</v>
      </c>
      <c r="LR2643">
        <v>1</v>
      </c>
      <c r="LV2643">
        <v>1</v>
      </c>
      <c r="MA2643">
        <v>1</v>
      </c>
      <c r="MD2643">
        <v>1</v>
      </c>
      <c r="MF2643">
        <v>1</v>
      </c>
      <c r="MG2643">
        <v>1</v>
      </c>
      <c r="MH2643">
        <v>1</v>
      </c>
      <c r="MI2643">
        <v>1</v>
      </c>
      <c r="MJ2643">
        <v>1</v>
      </c>
      <c r="ML2643">
        <v>1</v>
      </c>
      <c r="NZ2643">
        <v>1</v>
      </c>
      <c r="OG2643">
        <v>2</v>
      </c>
      <c r="OI2643">
        <v>1</v>
      </c>
      <c r="OK2643">
        <v>1</v>
      </c>
      <c r="OQ2643">
        <v>3</v>
      </c>
      <c r="OU2643">
        <v>1</v>
      </c>
      <c r="PM2643">
        <v>1</v>
      </c>
      <c r="QD2643">
        <v>1</v>
      </c>
      <c r="QM2643">
        <v>1</v>
      </c>
      <c r="QO2643">
        <v>1</v>
      </c>
      <c r="QV2643">
        <v>2</v>
      </c>
      <c r="RK2643">
        <v>1</v>
      </c>
      <c r="VB2643">
        <v>1</v>
      </c>
      <c r="VD2643">
        <v>5</v>
      </c>
      <c r="VF2643">
        <v>5</v>
      </c>
      <c r="VH2643">
        <v>3</v>
      </c>
      <c r="VL2643">
        <v>4</v>
      </c>
      <c r="VS2643">
        <v>5</v>
      </c>
      <c r="XD2643">
        <v>5</v>
      </c>
      <c r="YC2643">
        <v>5</v>
      </c>
      <c r="ZC2643">
        <v>2</v>
      </c>
      <c r="ZL2643">
        <v>4</v>
      </c>
      <c r="ZO2643">
        <v>4</v>
      </c>
      <c r="ZV2643">
        <v>5</v>
      </c>
      <c r="AHD2643">
        <v>363</v>
      </c>
      <c r="AHE2643">
        <v>7</v>
      </c>
      <c r="AHH2643">
        <v>374</v>
      </c>
      <c r="AHI2643">
        <v>7</v>
      </c>
      <c r="AHN2643">
        <v>448</v>
      </c>
      <c r="AHO2643">
        <v>10</v>
      </c>
    </row>
    <row r="2644" spans="1:911" x14ac:dyDescent="0.35">
      <c r="A2644" s="1">
        <v>2640</v>
      </c>
      <c r="B2644">
        <v>94576</v>
      </c>
      <c r="C2644">
        <v>67</v>
      </c>
      <c r="D2644">
        <v>1</v>
      </c>
      <c r="E2644">
        <v>0</v>
      </c>
      <c r="F2644">
        <v>1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1</v>
      </c>
      <c r="M2644">
        <v>2</v>
      </c>
      <c r="N2644">
        <v>7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1</v>
      </c>
      <c r="U2644">
        <v>0</v>
      </c>
      <c r="V2644">
        <v>0</v>
      </c>
      <c r="W2644">
        <v>4</v>
      </c>
      <c r="X2644">
        <v>510</v>
      </c>
      <c r="Y2644">
        <v>190</v>
      </c>
      <c r="Z2644">
        <v>1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Q2644">
        <v>4</v>
      </c>
      <c r="AR2644">
        <v>2</v>
      </c>
      <c r="AS2644">
        <v>1</v>
      </c>
      <c r="AT2644">
        <v>1</v>
      </c>
      <c r="AV2644">
        <v>1</v>
      </c>
      <c r="AX2644">
        <v>1</v>
      </c>
      <c r="AY2644">
        <v>1</v>
      </c>
      <c r="AZ2644">
        <v>1</v>
      </c>
      <c r="BA2644">
        <v>1</v>
      </c>
      <c r="BB2644">
        <v>1</v>
      </c>
      <c r="BC2644">
        <v>1</v>
      </c>
      <c r="BD2644">
        <v>1</v>
      </c>
      <c r="BE2644">
        <v>8201</v>
      </c>
      <c r="BG2644" t="s">
        <v>954</v>
      </c>
      <c r="BH2644">
        <v>178</v>
      </c>
      <c r="BI2644">
        <v>92</v>
      </c>
      <c r="BJ2644">
        <v>1033</v>
      </c>
      <c r="BL2644">
        <v>2</v>
      </c>
      <c r="BM2644">
        <v>374</v>
      </c>
      <c r="BN2644">
        <v>2</v>
      </c>
      <c r="BO2644">
        <v>189</v>
      </c>
      <c r="BP2644">
        <v>485</v>
      </c>
      <c r="BQ2644">
        <v>445</v>
      </c>
      <c r="BR2644">
        <v>39</v>
      </c>
      <c r="BU2644">
        <v>332</v>
      </c>
      <c r="BW2644">
        <v>57</v>
      </c>
      <c r="BY2644">
        <v>448</v>
      </c>
      <c r="CA2644">
        <v>108</v>
      </c>
      <c r="CC2644">
        <v>857</v>
      </c>
      <c r="CE2644">
        <v>52</v>
      </c>
      <c r="CG2644">
        <v>74</v>
      </c>
      <c r="CH2644" t="s">
        <v>954</v>
      </c>
      <c r="CI2644">
        <v>1</v>
      </c>
      <c r="CK2644">
        <v>2</v>
      </c>
      <c r="CM2644">
        <v>2</v>
      </c>
      <c r="CN2644">
        <v>35</v>
      </c>
      <c r="CO2644">
        <v>35</v>
      </c>
      <c r="CP2644">
        <v>50</v>
      </c>
      <c r="DE2644">
        <v>3</v>
      </c>
      <c r="DF2644">
        <v>1</v>
      </c>
      <c r="DG2644">
        <v>2.903673778563312E+16</v>
      </c>
      <c r="DH2644">
        <v>5</v>
      </c>
      <c r="DI2644">
        <v>10</v>
      </c>
      <c r="DJ2644">
        <v>70</v>
      </c>
      <c r="DK2644">
        <v>2.7259183673469392E+16</v>
      </c>
      <c r="DL2644">
        <v>1.777999039880518E+16</v>
      </c>
      <c r="DM2644">
        <v>8618343463666878</v>
      </c>
      <c r="DN2644">
        <v>-5816565363331221</v>
      </c>
      <c r="DO2644">
        <v>-2.0009601194817608E+16</v>
      </c>
      <c r="DP2644">
        <v>1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1</v>
      </c>
      <c r="EA2644">
        <v>0</v>
      </c>
      <c r="EB2644">
        <v>0</v>
      </c>
      <c r="EC2644">
        <v>1</v>
      </c>
      <c r="ED2644">
        <v>1</v>
      </c>
      <c r="EE2644">
        <v>0</v>
      </c>
      <c r="EF2644">
        <v>0</v>
      </c>
      <c r="EG2644">
        <v>0</v>
      </c>
      <c r="EH2644">
        <v>0</v>
      </c>
      <c r="EI2644">
        <v>0</v>
      </c>
      <c r="EJ2644">
        <v>0</v>
      </c>
      <c r="EK2644">
        <v>1</v>
      </c>
      <c r="EL2644">
        <v>0</v>
      </c>
      <c r="EM2644">
        <v>0</v>
      </c>
      <c r="EN2644">
        <v>1</v>
      </c>
      <c r="EO2644">
        <v>1</v>
      </c>
      <c r="EP2644">
        <v>0</v>
      </c>
      <c r="EQ2644">
        <v>0</v>
      </c>
      <c r="ER2644">
        <v>1</v>
      </c>
      <c r="ES2644">
        <v>1</v>
      </c>
      <c r="ET2644">
        <v>0</v>
      </c>
      <c r="EU2644">
        <v>1</v>
      </c>
      <c r="EV2644">
        <v>0</v>
      </c>
      <c r="EW2644">
        <v>0</v>
      </c>
      <c r="EX2644">
        <v>1</v>
      </c>
      <c r="EY2644">
        <v>1</v>
      </c>
      <c r="EZ2644">
        <v>0</v>
      </c>
      <c r="FA2644">
        <v>1</v>
      </c>
      <c r="FB2644">
        <v>18</v>
      </c>
      <c r="FC2644" t="s">
        <v>926</v>
      </c>
      <c r="IS2644">
        <v>518937</v>
      </c>
      <c r="IT2644">
        <v>328655</v>
      </c>
      <c r="IW2644">
        <v>293613</v>
      </c>
      <c r="IX2644">
        <v>342748</v>
      </c>
      <c r="JC2644">
        <v>216794</v>
      </c>
      <c r="JD2644">
        <v>439954</v>
      </c>
      <c r="JJ2644">
        <v>1</v>
      </c>
      <c r="JM2644">
        <v>3</v>
      </c>
      <c r="LF2644">
        <v>1</v>
      </c>
      <c r="LI2644">
        <v>1</v>
      </c>
      <c r="LM2644">
        <v>1</v>
      </c>
      <c r="LO2644">
        <v>1</v>
      </c>
      <c r="LR2644">
        <v>1</v>
      </c>
      <c r="LV2644">
        <v>1</v>
      </c>
      <c r="MA2644">
        <v>1</v>
      </c>
      <c r="MD2644">
        <v>1</v>
      </c>
      <c r="MF2644">
        <v>1</v>
      </c>
      <c r="MG2644">
        <v>1</v>
      </c>
      <c r="MH2644">
        <v>1</v>
      </c>
      <c r="MI2644">
        <v>1</v>
      </c>
      <c r="MJ2644">
        <v>1</v>
      </c>
      <c r="ML2644">
        <v>1</v>
      </c>
      <c r="NZ2644">
        <v>1</v>
      </c>
      <c r="OG2644">
        <v>2</v>
      </c>
      <c r="OI2644">
        <v>1</v>
      </c>
      <c r="OK2644">
        <v>1</v>
      </c>
      <c r="OQ2644">
        <v>3</v>
      </c>
      <c r="OU2644">
        <v>1</v>
      </c>
      <c r="PM2644">
        <v>1</v>
      </c>
      <c r="QD2644">
        <v>1</v>
      </c>
      <c r="QM2644">
        <v>1</v>
      </c>
      <c r="QO2644">
        <v>1</v>
      </c>
      <c r="QV2644">
        <v>2</v>
      </c>
      <c r="RK2644">
        <v>1</v>
      </c>
      <c r="VB2644">
        <v>1</v>
      </c>
      <c r="VD2644">
        <v>5</v>
      </c>
      <c r="VF2644">
        <v>5</v>
      </c>
      <c r="VH2644">
        <v>4</v>
      </c>
      <c r="VL2644">
        <v>4</v>
      </c>
      <c r="VS2644">
        <v>5</v>
      </c>
      <c r="XD2644">
        <v>5</v>
      </c>
      <c r="YC2644">
        <v>5</v>
      </c>
      <c r="ZC2644">
        <v>2</v>
      </c>
      <c r="ZL2644">
        <v>5</v>
      </c>
      <c r="ZO2644">
        <v>5</v>
      </c>
      <c r="ZV2644">
        <v>5</v>
      </c>
      <c r="AHD2644">
        <v>363</v>
      </c>
      <c r="AHE2644">
        <v>7</v>
      </c>
      <c r="AHH2644">
        <v>374</v>
      </c>
      <c r="AHI2644">
        <v>7</v>
      </c>
      <c r="AHN2644">
        <v>479</v>
      </c>
      <c r="AHO2644">
        <v>10</v>
      </c>
    </row>
    <row r="2645" spans="1:911" x14ac:dyDescent="0.35">
      <c r="A2645" s="1">
        <v>2641</v>
      </c>
      <c r="B2645">
        <v>94576</v>
      </c>
      <c r="C2645">
        <v>67</v>
      </c>
      <c r="D2645">
        <v>1</v>
      </c>
      <c r="E2645">
        <v>0</v>
      </c>
      <c r="F2645">
        <v>1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1</v>
      </c>
      <c r="M2645">
        <v>2</v>
      </c>
      <c r="N2645">
        <v>7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1</v>
      </c>
      <c r="U2645">
        <v>0</v>
      </c>
      <c r="V2645">
        <v>0</v>
      </c>
      <c r="W2645">
        <v>4</v>
      </c>
      <c r="X2645">
        <v>510</v>
      </c>
      <c r="Y2645">
        <v>190</v>
      </c>
      <c r="Z2645">
        <v>1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Q2645">
        <v>4</v>
      </c>
      <c r="AR2645">
        <v>2</v>
      </c>
      <c r="AS2645">
        <v>1</v>
      </c>
      <c r="AT2645">
        <v>1</v>
      </c>
      <c r="AV2645">
        <v>1</v>
      </c>
      <c r="AX2645">
        <v>1</v>
      </c>
      <c r="AY2645">
        <v>1</v>
      </c>
      <c r="AZ2645">
        <v>1</v>
      </c>
      <c r="BA2645">
        <v>1</v>
      </c>
      <c r="BB2645">
        <v>1</v>
      </c>
      <c r="BC2645">
        <v>1</v>
      </c>
      <c r="BD2645">
        <v>1</v>
      </c>
      <c r="BE2645">
        <v>8201</v>
      </c>
      <c r="BG2645" t="s">
        <v>954</v>
      </c>
      <c r="BH2645">
        <v>178</v>
      </c>
      <c r="BI2645">
        <v>92</v>
      </c>
      <c r="BJ2645">
        <v>1033</v>
      </c>
      <c r="BL2645">
        <v>2</v>
      </c>
      <c r="BM2645">
        <v>374</v>
      </c>
      <c r="BN2645">
        <v>2</v>
      </c>
      <c r="BO2645">
        <v>189</v>
      </c>
      <c r="BP2645">
        <v>485</v>
      </c>
      <c r="BQ2645">
        <v>445</v>
      </c>
      <c r="BR2645">
        <v>39</v>
      </c>
      <c r="BU2645">
        <v>332</v>
      </c>
      <c r="BW2645">
        <v>57</v>
      </c>
      <c r="BY2645">
        <v>448</v>
      </c>
      <c r="CA2645">
        <v>108</v>
      </c>
      <c r="CC2645">
        <v>857</v>
      </c>
      <c r="CE2645">
        <v>52</v>
      </c>
      <c r="CG2645">
        <v>74</v>
      </c>
      <c r="CH2645" t="s">
        <v>954</v>
      </c>
      <c r="CI2645">
        <v>1</v>
      </c>
      <c r="CK2645">
        <v>2</v>
      </c>
      <c r="CM2645">
        <v>2</v>
      </c>
      <c r="CN2645">
        <v>35</v>
      </c>
      <c r="CO2645">
        <v>35</v>
      </c>
      <c r="CP2645">
        <v>50</v>
      </c>
      <c r="DE2645">
        <v>3</v>
      </c>
      <c r="DF2645">
        <v>1</v>
      </c>
      <c r="DG2645">
        <v>2.903673778563312E+16</v>
      </c>
      <c r="DH2645">
        <v>5</v>
      </c>
      <c r="DI2645">
        <v>10</v>
      </c>
      <c r="DJ2645">
        <v>70</v>
      </c>
      <c r="DK2645">
        <v>2.7259183673469392E+16</v>
      </c>
      <c r="DL2645">
        <v>1.777999039880518E+16</v>
      </c>
      <c r="DM2645">
        <v>8618343463666878</v>
      </c>
      <c r="DN2645">
        <v>-5816565363331221</v>
      </c>
      <c r="DO2645">
        <v>-2.0009601194817608E+16</v>
      </c>
      <c r="DP2645">
        <v>1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1</v>
      </c>
      <c r="EA2645">
        <v>0</v>
      </c>
      <c r="EB2645">
        <v>0</v>
      </c>
      <c r="EC2645">
        <v>1</v>
      </c>
      <c r="ED2645">
        <v>1</v>
      </c>
      <c r="EE2645">
        <v>0</v>
      </c>
      <c r="EF2645">
        <v>0</v>
      </c>
      <c r="EG2645">
        <v>0</v>
      </c>
      <c r="EH2645">
        <v>0</v>
      </c>
      <c r="EI2645">
        <v>0</v>
      </c>
      <c r="EJ2645">
        <v>0</v>
      </c>
      <c r="EK2645">
        <v>1</v>
      </c>
      <c r="EL2645">
        <v>0</v>
      </c>
      <c r="EM2645">
        <v>0</v>
      </c>
      <c r="EN2645">
        <v>1</v>
      </c>
      <c r="EO2645">
        <v>1</v>
      </c>
      <c r="EP2645">
        <v>0</v>
      </c>
      <c r="EQ2645">
        <v>0</v>
      </c>
      <c r="ER2645">
        <v>1</v>
      </c>
      <c r="ES2645">
        <v>1</v>
      </c>
      <c r="ET2645">
        <v>0</v>
      </c>
      <c r="EU2645">
        <v>1</v>
      </c>
      <c r="EV2645">
        <v>0</v>
      </c>
      <c r="EW2645">
        <v>0</v>
      </c>
      <c r="EX2645">
        <v>1</v>
      </c>
      <c r="EY2645">
        <v>1</v>
      </c>
      <c r="EZ2645">
        <v>0</v>
      </c>
      <c r="FA2645">
        <v>1</v>
      </c>
      <c r="FB2645">
        <v>19</v>
      </c>
      <c r="FC2645" t="s">
        <v>926</v>
      </c>
      <c r="IS2645">
        <v>518937</v>
      </c>
      <c r="IT2645">
        <v>328655</v>
      </c>
      <c r="IW2645">
        <v>267324</v>
      </c>
      <c r="IX2645">
        <v>356249</v>
      </c>
      <c r="JC2645">
        <v>25036</v>
      </c>
      <c r="JD2645">
        <v>444417</v>
      </c>
      <c r="JJ2645">
        <v>1</v>
      </c>
      <c r="LF2645">
        <v>1</v>
      </c>
      <c r="LI2645">
        <v>1</v>
      </c>
      <c r="LM2645">
        <v>1</v>
      </c>
      <c r="LO2645">
        <v>1</v>
      </c>
      <c r="LR2645">
        <v>1</v>
      </c>
      <c r="LV2645">
        <v>1</v>
      </c>
      <c r="MA2645">
        <v>1</v>
      </c>
      <c r="MD2645">
        <v>1</v>
      </c>
      <c r="MF2645">
        <v>1</v>
      </c>
      <c r="MG2645">
        <v>1</v>
      </c>
      <c r="MH2645">
        <v>1</v>
      </c>
      <c r="MI2645">
        <v>1</v>
      </c>
      <c r="MJ2645">
        <v>1</v>
      </c>
      <c r="ML2645">
        <v>1</v>
      </c>
      <c r="NZ2645">
        <v>2</v>
      </c>
      <c r="OG2645">
        <v>2</v>
      </c>
      <c r="OI2645">
        <v>2</v>
      </c>
      <c r="OR2645">
        <v>1</v>
      </c>
      <c r="OU2645">
        <v>2</v>
      </c>
      <c r="PM2645">
        <v>1</v>
      </c>
      <c r="QD2645">
        <v>1</v>
      </c>
      <c r="QM2645">
        <v>1</v>
      </c>
      <c r="QO2645">
        <v>1</v>
      </c>
      <c r="QV2645">
        <v>5</v>
      </c>
      <c r="RK2645">
        <v>1</v>
      </c>
      <c r="VB2645">
        <v>1</v>
      </c>
      <c r="VD2645">
        <v>5</v>
      </c>
      <c r="VF2645">
        <v>5</v>
      </c>
      <c r="VH2645">
        <v>3</v>
      </c>
      <c r="VL2645">
        <v>5</v>
      </c>
      <c r="VS2645">
        <v>5</v>
      </c>
      <c r="XD2645">
        <v>5</v>
      </c>
      <c r="YC2645">
        <v>5</v>
      </c>
      <c r="ZC2645">
        <v>2</v>
      </c>
      <c r="ZL2645">
        <v>5</v>
      </c>
      <c r="ZO2645">
        <v>5</v>
      </c>
      <c r="ZV2645">
        <v>5</v>
      </c>
      <c r="AHD2645">
        <v>363</v>
      </c>
      <c r="AHE2645">
        <v>7</v>
      </c>
      <c r="AHH2645">
        <v>444</v>
      </c>
      <c r="AHI2645">
        <v>7</v>
      </c>
      <c r="AHN2645">
        <v>518</v>
      </c>
      <c r="AHO2645">
        <v>10</v>
      </c>
    </row>
    <row r="2646" spans="1:911" x14ac:dyDescent="0.35">
      <c r="A2646" s="1">
        <v>2642</v>
      </c>
      <c r="B2646">
        <v>94576</v>
      </c>
      <c r="C2646">
        <v>67</v>
      </c>
      <c r="D2646">
        <v>1</v>
      </c>
      <c r="E2646">
        <v>0</v>
      </c>
      <c r="F2646">
        <v>1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1</v>
      </c>
      <c r="M2646">
        <v>2</v>
      </c>
      <c r="N2646">
        <v>7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1</v>
      </c>
      <c r="U2646">
        <v>0</v>
      </c>
      <c r="V2646">
        <v>0</v>
      </c>
      <c r="W2646">
        <v>4</v>
      </c>
      <c r="X2646">
        <v>510</v>
      </c>
      <c r="Y2646">
        <v>190</v>
      </c>
      <c r="Z2646">
        <v>1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Q2646">
        <v>4</v>
      </c>
      <c r="AR2646">
        <v>2</v>
      </c>
      <c r="AS2646">
        <v>1</v>
      </c>
      <c r="AT2646">
        <v>1</v>
      </c>
      <c r="AV2646">
        <v>1</v>
      </c>
      <c r="AX2646">
        <v>1</v>
      </c>
      <c r="AY2646">
        <v>1</v>
      </c>
      <c r="AZ2646">
        <v>1</v>
      </c>
      <c r="BA2646">
        <v>1</v>
      </c>
      <c r="BB2646">
        <v>1</v>
      </c>
      <c r="BC2646">
        <v>1</v>
      </c>
      <c r="BD2646">
        <v>1</v>
      </c>
      <c r="BE2646">
        <v>8201</v>
      </c>
      <c r="BG2646" t="s">
        <v>954</v>
      </c>
      <c r="BH2646">
        <v>178</v>
      </c>
      <c r="BI2646">
        <v>92</v>
      </c>
      <c r="BJ2646">
        <v>1033</v>
      </c>
      <c r="BL2646">
        <v>2</v>
      </c>
      <c r="BM2646">
        <v>374</v>
      </c>
      <c r="BN2646">
        <v>2</v>
      </c>
      <c r="BO2646">
        <v>189</v>
      </c>
      <c r="BP2646">
        <v>485</v>
      </c>
      <c r="BQ2646">
        <v>445</v>
      </c>
      <c r="BR2646">
        <v>39</v>
      </c>
      <c r="BU2646">
        <v>332</v>
      </c>
      <c r="BW2646">
        <v>57</v>
      </c>
      <c r="BY2646">
        <v>448</v>
      </c>
      <c r="CA2646">
        <v>108</v>
      </c>
      <c r="CC2646">
        <v>857</v>
      </c>
      <c r="CE2646">
        <v>52</v>
      </c>
      <c r="CG2646">
        <v>74</v>
      </c>
      <c r="CH2646" t="s">
        <v>954</v>
      </c>
      <c r="CI2646">
        <v>1</v>
      </c>
      <c r="CK2646">
        <v>2</v>
      </c>
      <c r="CM2646">
        <v>2</v>
      </c>
      <c r="CN2646">
        <v>35</v>
      </c>
      <c r="CO2646">
        <v>35</v>
      </c>
      <c r="CP2646">
        <v>50</v>
      </c>
      <c r="DE2646">
        <v>3</v>
      </c>
      <c r="DF2646">
        <v>1</v>
      </c>
      <c r="DG2646">
        <v>2.903673778563312E+16</v>
      </c>
      <c r="DH2646">
        <v>5</v>
      </c>
      <c r="DI2646">
        <v>10</v>
      </c>
      <c r="DJ2646">
        <v>70</v>
      </c>
      <c r="DK2646">
        <v>2.7259183673469392E+16</v>
      </c>
      <c r="DL2646">
        <v>1.777999039880518E+16</v>
      </c>
      <c r="DM2646">
        <v>8618343463666878</v>
      </c>
      <c r="DN2646">
        <v>-5816565363331221</v>
      </c>
      <c r="DO2646">
        <v>-2.0009601194817608E+16</v>
      </c>
      <c r="DP2646">
        <v>1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1</v>
      </c>
      <c r="EA2646">
        <v>0</v>
      </c>
      <c r="EB2646">
        <v>0</v>
      </c>
      <c r="EC2646">
        <v>1</v>
      </c>
      <c r="ED2646">
        <v>1</v>
      </c>
      <c r="EE2646">
        <v>0</v>
      </c>
      <c r="EF2646">
        <v>0</v>
      </c>
      <c r="EG2646">
        <v>0</v>
      </c>
      <c r="EH2646">
        <v>0</v>
      </c>
      <c r="EI2646">
        <v>0</v>
      </c>
      <c r="EJ2646">
        <v>0</v>
      </c>
      <c r="EK2646">
        <v>1</v>
      </c>
      <c r="EL2646">
        <v>0</v>
      </c>
      <c r="EM2646">
        <v>0</v>
      </c>
      <c r="EN2646">
        <v>1</v>
      </c>
      <c r="EO2646">
        <v>1</v>
      </c>
      <c r="EP2646">
        <v>0</v>
      </c>
      <c r="EQ2646">
        <v>0</v>
      </c>
      <c r="ER2646">
        <v>1</v>
      </c>
      <c r="ES2646">
        <v>1</v>
      </c>
      <c r="ET2646">
        <v>0</v>
      </c>
      <c r="EU2646">
        <v>1</v>
      </c>
      <c r="EV2646">
        <v>0</v>
      </c>
      <c r="EW2646">
        <v>0</v>
      </c>
      <c r="EX2646">
        <v>1</v>
      </c>
      <c r="EY2646">
        <v>1</v>
      </c>
      <c r="EZ2646">
        <v>0</v>
      </c>
      <c r="FA2646">
        <v>1</v>
      </c>
      <c r="FB2646">
        <v>20</v>
      </c>
      <c r="FC2646" t="s">
        <v>926</v>
      </c>
      <c r="IU2646">
        <v>351607</v>
      </c>
      <c r="IV2646">
        <v>387832</v>
      </c>
      <c r="JE2646">
        <v>20506</v>
      </c>
      <c r="JF2646">
        <v>462295</v>
      </c>
      <c r="JG2646">
        <v>202831</v>
      </c>
      <c r="JH2646">
        <v>515801</v>
      </c>
      <c r="MP2646">
        <v>1</v>
      </c>
      <c r="MR2646">
        <v>1</v>
      </c>
      <c r="MT2646">
        <v>1</v>
      </c>
      <c r="MX2646">
        <v>1</v>
      </c>
      <c r="NC2646">
        <v>1</v>
      </c>
      <c r="ND2646">
        <v>2</v>
      </c>
      <c r="NE2646">
        <v>1</v>
      </c>
      <c r="NG2646">
        <v>1</v>
      </c>
      <c r="NH2646">
        <v>1</v>
      </c>
      <c r="NJ2646">
        <v>1</v>
      </c>
      <c r="NK2646">
        <v>1</v>
      </c>
      <c r="NL2646">
        <v>1</v>
      </c>
      <c r="NM2646">
        <v>1</v>
      </c>
      <c r="NQ2646">
        <v>1</v>
      </c>
      <c r="NU2646">
        <v>1</v>
      </c>
      <c r="NW2646">
        <v>1</v>
      </c>
      <c r="NX2646">
        <v>1</v>
      </c>
      <c r="AAE2646">
        <v>2</v>
      </c>
      <c r="AAH2646">
        <v>4</v>
      </c>
      <c r="AAI2646">
        <v>4</v>
      </c>
      <c r="AAN2646">
        <v>4</v>
      </c>
      <c r="AAQ2646">
        <v>4</v>
      </c>
      <c r="AAT2646">
        <v>3</v>
      </c>
      <c r="AAV2646">
        <v>4</v>
      </c>
      <c r="AAY2646">
        <v>4</v>
      </c>
      <c r="AAZ2646">
        <v>3</v>
      </c>
      <c r="ABH2646">
        <v>4</v>
      </c>
      <c r="ABI2646">
        <v>4</v>
      </c>
      <c r="ABK2646">
        <v>5</v>
      </c>
      <c r="ABL2646">
        <v>4</v>
      </c>
      <c r="ABO2646">
        <v>4</v>
      </c>
      <c r="ABQ2646">
        <v>4</v>
      </c>
      <c r="ABR2646">
        <v>3</v>
      </c>
      <c r="ADK2646">
        <v>0</v>
      </c>
      <c r="ADL2646">
        <v>-1</v>
      </c>
      <c r="AHF2646">
        <v>371</v>
      </c>
      <c r="AHG2646">
        <v>8</v>
      </c>
      <c r="AHP2646">
        <v>506</v>
      </c>
      <c r="AHQ2646">
        <v>7</v>
      </c>
      <c r="AHR2646">
        <v>515</v>
      </c>
      <c r="AHS2646">
        <v>7</v>
      </c>
    </row>
    <row r="2647" spans="1:911" x14ac:dyDescent="0.35">
      <c r="A2647" s="1">
        <v>2643</v>
      </c>
      <c r="B2647">
        <v>94576</v>
      </c>
      <c r="C2647">
        <v>67</v>
      </c>
      <c r="D2647">
        <v>1</v>
      </c>
      <c r="E2647">
        <v>0</v>
      </c>
      <c r="F2647">
        <v>1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1</v>
      </c>
      <c r="M2647">
        <v>2</v>
      </c>
      <c r="N2647">
        <v>7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1</v>
      </c>
      <c r="U2647">
        <v>0</v>
      </c>
      <c r="V2647">
        <v>0</v>
      </c>
      <c r="W2647">
        <v>4</v>
      </c>
      <c r="X2647">
        <v>510</v>
      </c>
      <c r="Y2647">
        <v>190</v>
      </c>
      <c r="Z2647">
        <v>1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Q2647">
        <v>4</v>
      </c>
      <c r="AR2647">
        <v>2</v>
      </c>
      <c r="AS2647">
        <v>1</v>
      </c>
      <c r="AT2647">
        <v>1</v>
      </c>
      <c r="AV2647">
        <v>1</v>
      </c>
      <c r="AX2647">
        <v>1</v>
      </c>
      <c r="AY2647">
        <v>1</v>
      </c>
      <c r="AZ2647">
        <v>1</v>
      </c>
      <c r="BA2647">
        <v>1</v>
      </c>
      <c r="BB2647">
        <v>1</v>
      </c>
      <c r="BC2647">
        <v>1</v>
      </c>
      <c r="BD2647">
        <v>1</v>
      </c>
      <c r="BE2647">
        <v>8201</v>
      </c>
      <c r="BG2647" t="s">
        <v>954</v>
      </c>
      <c r="BH2647">
        <v>178</v>
      </c>
      <c r="BI2647">
        <v>92</v>
      </c>
      <c r="BJ2647">
        <v>1033</v>
      </c>
      <c r="BL2647">
        <v>2</v>
      </c>
      <c r="BM2647">
        <v>374</v>
      </c>
      <c r="BN2647">
        <v>2</v>
      </c>
      <c r="BO2647">
        <v>189</v>
      </c>
      <c r="BP2647">
        <v>485</v>
      </c>
      <c r="BQ2647">
        <v>445</v>
      </c>
      <c r="BR2647">
        <v>39</v>
      </c>
      <c r="BU2647">
        <v>332</v>
      </c>
      <c r="BW2647">
        <v>57</v>
      </c>
      <c r="BY2647">
        <v>448</v>
      </c>
      <c r="CA2647">
        <v>108</v>
      </c>
      <c r="CC2647">
        <v>857</v>
      </c>
      <c r="CE2647">
        <v>52</v>
      </c>
      <c r="CG2647">
        <v>74</v>
      </c>
      <c r="CH2647" t="s">
        <v>954</v>
      </c>
      <c r="CI2647">
        <v>1</v>
      </c>
      <c r="CK2647">
        <v>2</v>
      </c>
      <c r="CM2647">
        <v>2</v>
      </c>
      <c r="CN2647">
        <v>35</v>
      </c>
      <c r="CO2647">
        <v>35</v>
      </c>
      <c r="CP2647">
        <v>50</v>
      </c>
      <c r="DE2647">
        <v>3</v>
      </c>
      <c r="DF2647">
        <v>1</v>
      </c>
      <c r="DG2647">
        <v>2.903673778563312E+16</v>
      </c>
      <c r="DH2647">
        <v>5</v>
      </c>
      <c r="DI2647">
        <v>10</v>
      </c>
      <c r="DJ2647">
        <v>70</v>
      </c>
      <c r="DK2647">
        <v>2.7259183673469392E+16</v>
      </c>
      <c r="DL2647">
        <v>1.777999039880518E+16</v>
      </c>
      <c r="DM2647">
        <v>8618343463666878</v>
      </c>
      <c r="DN2647">
        <v>-5816565363331221</v>
      </c>
      <c r="DO2647">
        <v>-2.0009601194817608E+16</v>
      </c>
      <c r="DP2647">
        <v>1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1</v>
      </c>
      <c r="EA2647">
        <v>0</v>
      </c>
      <c r="EB2647">
        <v>0</v>
      </c>
      <c r="EC2647">
        <v>1</v>
      </c>
      <c r="ED2647">
        <v>1</v>
      </c>
      <c r="EE2647">
        <v>0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1</v>
      </c>
      <c r="EL2647">
        <v>0</v>
      </c>
      <c r="EM2647">
        <v>0</v>
      </c>
      <c r="EN2647">
        <v>1</v>
      </c>
      <c r="EO2647">
        <v>1</v>
      </c>
      <c r="EP2647">
        <v>0</v>
      </c>
      <c r="EQ2647">
        <v>0</v>
      </c>
      <c r="ER2647">
        <v>1</v>
      </c>
      <c r="ES2647">
        <v>1</v>
      </c>
      <c r="ET2647">
        <v>0</v>
      </c>
      <c r="EU2647">
        <v>1</v>
      </c>
      <c r="EV2647">
        <v>0</v>
      </c>
      <c r="EW2647">
        <v>0</v>
      </c>
      <c r="EX2647">
        <v>1</v>
      </c>
      <c r="EY2647">
        <v>1</v>
      </c>
      <c r="EZ2647">
        <v>0</v>
      </c>
      <c r="FA2647">
        <v>1</v>
      </c>
      <c r="FB2647">
        <v>21</v>
      </c>
      <c r="FC2647" t="s">
        <v>926</v>
      </c>
      <c r="FZ2647">
        <v>0</v>
      </c>
      <c r="GA2647">
        <v>0</v>
      </c>
      <c r="GB2647">
        <v>0</v>
      </c>
      <c r="GC2647">
        <v>0</v>
      </c>
      <c r="GD2647">
        <v>0</v>
      </c>
      <c r="GE2647">
        <v>0</v>
      </c>
      <c r="GF2647">
        <v>0</v>
      </c>
      <c r="GG2647">
        <v>0</v>
      </c>
      <c r="GH2647">
        <v>0</v>
      </c>
      <c r="GI2647">
        <v>1</v>
      </c>
      <c r="GJ2647">
        <v>1</v>
      </c>
      <c r="GK2647">
        <v>0</v>
      </c>
      <c r="GL2647">
        <v>0</v>
      </c>
      <c r="GM2647">
        <v>0</v>
      </c>
      <c r="HE2647">
        <v>1</v>
      </c>
      <c r="HF2647">
        <v>1</v>
      </c>
      <c r="HG2647">
        <v>1</v>
      </c>
      <c r="HH2647">
        <v>24</v>
      </c>
      <c r="HI2647">
        <v>0</v>
      </c>
      <c r="HJ2647">
        <v>0</v>
      </c>
      <c r="HK2647">
        <v>0</v>
      </c>
      <c r="HL2647">
        <v>0</v>
      </c>
      <c r="HM2647">
        <v>0</v>
      </c>
      <c r="HN2647">
        <v>0</v>
      </c>
      <c r="HO2647">
        <v>0</v>
      </c>
      <c r="HP2647">
        <v>0</v>
      </c>
      <c r="HQ2647">
        <v>0</v>
      </c>
      <c r="HR2647">
        <v>1</v>
      </c>
      <c r="HS2647">
        <v>1</v>
      </c>
      <c r="HT2647">
        <v>0</v>
      </c>
      <c r="HU2647">
        <v>0</v>
      </c>
      <c r="HV2647">
        <v>0</v>
      </c>
      <c r="IG2647">
        <v>3</v>
      </c>
      <c r="IH2647">
        <v>4</v>
      </c>
      <c r="II2647">
        <v>3</v>
      </c>
      <c r="IJ2647">
        <v>4</v>
      </c>
      <c r="IK2647">
        <v>4</v>
      </c>
      <c r="IL2647">
        <v>4</v>
      </c>
      <c r="IM2647">
        <v>0</v>
      </c>
      <c r="IN2647">
        <v>1</v>
      </c>
      <c r="IO2647">
        <v>4</v>
      </c>
      <c r="IP2647">
        <v>1</v>
      </c>
      <c r="IQ2647">
        <v>297879</v>
      </c>
      <c r="IR2647">
        <v>384024</v>
      </c>
      <c r="IS2647">
        <v>518937</v>
      </c>
      <c r="IT2647">
        <v>328655</v>
      </c>
      <c r="IU2647">
        <v>515964</v>
      </c>
      <c r="IV2647">
        <v>341675</v>
      </c>
      <c r="IW2647">
        <v>293613</v>
      </c>
      <c r="IX2647">
        <v>342748</v>
      </c>
      <c r="IY2647">
        <v>491799</v>
      </c>
      <c r="IZ2647">
        <v>352957</v>
      </c>
      <c r="JA2647">
        <v>561403</v>
      </c>
      <c r="JB2647">
        <v>385844</v>
      </c>
      <c r="JC2647">
        <v>199693</v>
      </c>
      <c r="JD2647">
        <v>461119</v>
      </c>
      <c r="JE2647">
        <v>208692</v>
      </c>
      <c r="JF2647">
        <v>490747</v>
      </c>
      <c r="JG2647">
        <v>202831</v>
      </c>
      <c r="JH2647">
        <v>515801</v>
      </c>
      <c r="JJ2647">
        <v>1</v>
      </c>
      <c r="JM2647">
        <v>3</v>
      </c>
      <c r="JT2647">
        <v>1</v>
      </c>
      <c r="JU2647">
        <v>1</v>
      </c>
      <c r="JX2647">
        <v>2</v>
      </c>
      <c r="JY2647">
        <v>1</v>
      </c>
      <c r="KB2647">
        <v>1</v>
      </c>
      <c r="KG2647">
        <v>1</v>
      </c>
      <c r="KN2647">
        <v>1</v>
      </c>
      <c r="KQ2647">
        <v>1</v>
      </c>
      <c r="KR2647">
        <v>2</v>
      </c>
      <c r="KT2647">
        <v>2</v>
      </c>
      <c r="KU2647">
        <v>1</v>
      </c>
      <c r="KZ2647">
        <v>1</v>
      </c>
      <c r="LB2647">
        <v>1</v>
      </c>
      <c r="LC2647">
        <v>1</v>
      </c>
      <c r="LF2647">
        <v>1</v>
      </c>
      <c r="LI2647">
        <v>1</v>
      </c>
      <c r="LM2647">
        <v>1</v>
      </c>
      <c r="LO2647">
        <v>1</v>
      </c>
      <c r="LR2647">
        <v>1</v>
      </c>
      <c r="LV2647">
        <v>1</v>
      </c>
      <c r="MA2647">
        <v>1</v>
      </c>
      <c r="MD2647">
        <v>1</v>
      </c>
      <c r="MF2647">
        <v>1</v>
      </c>
      <c r="MG2647">
        <v>1</v>
      </c>
      <c r="MH2647">
        <v>1</v>
      </c>
      <c r="MI2647">
        <v>1</v>
      </c>
      <c r="MJ2647">
        <v>1</v>
      </c>
      <c r="ML2647">
        <v>1</v>
      </c>
      <c r="MP2647">
        <v>1</v>
      </c>
      <c r="MR2647">
        <v>1</v>
      </c>
      <c r="MT2647">
        <v>1</v>
      </c>
      <c r="MX2647">
        <v>1</v>
      </c>
      <c r="NA2647">
        <v>1</v>
      </c>
      <c r="NC2647">
        <v>1</v>
      </c>
      <c r="ND2647">
        <v>1</v>
      </c>
      <c r="NE2647">
        <v>1</v>
      </c>
      <c r="NG2647">
        <v>1</v>
      </c>
      <c r="NH2647">
        <v>1</v>
      </c>
      <c r="NJ2647">
        <v>1</v>
      </c>
      <c r="NK2647">
        <v>1</v>
      </c>
      <c r="NM2647">
        <v>1</v>
      </c>
      <c r="NQ2647">
        <v>1</v>
      </c>
      <c r="NU2647">
        <v>1</v>
      </c>
      <c r="NW2647">
        <v>1</v>
      </c>
      <c r="NX2647">
        <v>1</v>
      </c>
      <c r="NZ2647">
        <v>1</v>
      </c>
      <c r="OG2647">
        <v>1</v>
      </c>
      <c r="OI2647">
        <v>1</v>
      </c>
      <c r="OK2647">
        <v>1</v>
      </c>
      <c r="OQ2647">
        <v>3</v>
      </c>
      <c r="OU2647">
        <v>1</v>
      </c>
      <c r="PM2647">
        <v>1</v>
      </c>
      <c r="QD2647">
        <v>1</v>
      </c>
      <c r="QM2647">
        <v>1</v>
      </c>
      <c r="QO2647">
        <v>1</v>
      </c>
      <c r="QV2647">
        <v>5</v>
      </c>
      <c r="RK2647">
        <v>1</v>
      </c>
      <c r="RM2647">
        <v>1</v>
      </c>
      <c r="RO2647">
        <v>1</v>
      </c>
      <c r="RQ2647">
        <v>1</v>
      </c>
      <c r="RT2647">
        <v>1</v>
      </c>
      <c r="RU2647">
        <v>1</v>
      </c>
      <c r="RV2647">
        <v>1</v>
      </c>
      <c r="SB2647">
        <v>1</v>
      </c>
      <c r="SE2647">
        <v>1</v>
      </c>
      <c r="SG2647">
        <v>1</v>
      </c>
      <c r="SJ2647">
        <v>1</v>
      </c>
      <c r="SK2647">
        <v>1</v>
      </c>
      <c r="SL2647">
        <v>1</v>
      </c>
      <c r="SN2647">
        <v>1</v>
      </c>
      <c r="SO2647">
        <v>1</v>
      </c>
      <c r="SY2647">
        <v>1</v>
      </c>
      <c r="SZ2647">
        <v>1</v>
      </c>
      <c r="TG2647">
        <v>1</v>
      </c>
      <c r="TL2647">
        <v>1</v>
      </c>
      <c r="TM2647">
        <v>1</v>
      </c>
      <c r="TO2647">
        <v>1</v>
      </c>
      <c r="TR2647">
        <v>1</v>
      </c>
      <c r="TU2647">
        <v>1</v>
      </c>
      <c r="TY2647">
        <v>1</v>
      </c>
      <c r="TZ2647">
        <v>1</v>
      </c>
      <c r="UA2647">
        <v>1</v>
      </c>
      <c r="UB2647">
        <v>1</v>
      </c>
      <c r="UD2647">
        <v>1</v>
      </c>
      <c r="UG2647">
        <v>1</v>
      </c>
      <c r="UH2647">
        <v>1</v>
      </c>
      <c r="UM2647">
        <v>1</v>
      </c>
      <c r="UZ2647">
        <v>1</v>
      </c>
      <c r="VB2647">
        <v>1</v>
      </c>
      <c r="VD2647">
        <v>5</v>
      </c>
      <c r="VF2647">
        <v>5</v>
      </c>
      <c r="VH2647">
        <v>4</v>
      </c>
      <c r="VM2647">
        <v>5</v>
      </c>
      <c r="VS2647">
        <v>5</v>
      </c>
      <c r="XD2647">
        <v>5</v>
      </c>
      <c r="XH2647">
        <v>3</v>
      </c>
      <c r="YC2647">
        <v>5</v>
      </c>
      <c r="ZC2647">
        <v>3</v>
      </c>
      <c r="ZL2647">
        <v>5</v>
      </c>
      <c r="ZO2647">
        <v>5</v>
      </c>
      <c r="ZV2647">
        <v>5</v>
      </c>
      <c r="AAE2647">
        <v>4</v>
      </c>
      <c r="AAH2647">
        <v>4</v>
      </c>
      <c r="AAI2647">
        <v>4</v>
      </c>
      <c r="AAN2647">
        <v>4</v>
      </c>
      <c r="AAQ2647">
        <v>4</v>
      </c>
      <c r="AAT2647">
        <v>3</v>
      </c>
      <c r="AAV2647">
        <v>4</v>
      </c>
      <c r="AAY2647">
        <v>3</v>
      </c>
      <c r="AAZ2647">
        <v>3</v>
      </c>
      <c r="ABH2647">
        <v>4</v>
      </c>
      <c r="ABI2647">
        <v>4</v>
      </c>
      <c r="ABK2647">
        <v>4</v>
      </c>
      <c r="ABL2647">
        <v>4</v>
      </c>
      <c r="ABO2647">
        <v>4</v>
      </c>
      <c r="ABQ2647">
        <v>4</v>
      </c>
      <c r="ABR2647">
        <v>3</v>
      </c>
      <c r="ABS2647">
        <v>1</v>
      </c>
      <c r="ABT2647">
        <v>3</v>
      </c>
      <c r="ABU2647">
        <v>3</v>
      </c>
      <c r="ABV2647">
        <v>2</v>
      </c>
      <c r="ABW2647">
        <v>1</v>
      </c>
      <c r="ABX2647">
        <v>1</v>
      </c>
      <c r="ABY2647">
        <v>1</v>
      </c>
      <c r="ABZ2647">
        <v>1</v>
      </c>
      <c r="ACA2647">
        <v>1</v>
      </c>
      <c r="ACB2647">
        <v>1</v>
      </c>
      <c r="ACC2647">
        <v>1</v>
      </c>
      <c r="ACD2647">
        <v>1</v>
      </c>
      <c r="ACE2647">
        <v>1</v>
      </c>
      <c r="ACF2647">
        <v>1</v>
      </c>
      <c r="ACG2647">
        <v>0</v>
      </c>
      <c r="ACH2647">
        <v>0</v>
      </c>
      <c r="ACI2647">
        <v>0</v>
      </c>
      <c r="ACJ2647">
        <v>0</v>
      </c>
      <c r="ACK2647">
        <v>0</v>
      </c>
      <c r="ACL2647">
        <v>0</v>
      </c>
      <c r="ACM2647">
        <v>0</v>
      </c>
      <c r="ACN2647">
        <v>0</v>
      </c>
      <c r="ACO2647">
        <v>0</v>
      </c>
      <c r="ACP2647">
        <v>2</v>
      </c>
      <c r="ACQ2647">
        <v>0</v>
      </c>
      <c r="ACR2647">
        <v>0</v>
      </c>
      <c r="ACS2647">
        <v>0</v>
      </c>
      <c r="ACT2647">
        <v>0</v>
      </c>
      <c r="ACU2647">
        <v>0</v>
      </c>
      <c r="ACV2647">
        <v>0</v>
      </c>
      <c r="ACW2647">
        <v>0</v>
      </c>
      <c r="ACX2647">
        <v>0</v>
      </c>
      <c r="ACY2647">
        <v>0</v>
      </c>
      <c r="ACZ2647">
        <v>2</v>
      </c>
      <c r="ADK2647">
        <v>0</v>
      </c>
      <c r="ADL2647">
        <v>0</v>
      </c>
      <c r="ADM2647">
        <v>2</v>
      </c>
      <c r="ADN2647" t="s">
        <v>982</v>
      </c>
      <c r="ADO2647">
        <v>10</v>
      </c>
      <c r="ADP2647" t="s">
        <v>973</v>
      </c>
      <c r="ADQ2647">
        <v>8</v>
      </c>
      <c r="ADR2647">
        <v>0</v>
      </c>
      <c r="ADS2647">
        <v>2</v>
      </c>
      <c r="ADT2647">
        <v>2</v>
      </c>
      <c r="ADU2647">
        <v>0</v>
      </c>
      <c r="ADV2647">
        <v>0</v>
      </c>
      <c r="ADW2647">
        <v>1</v>
      </c>
      <c r="ADX2647">
        <v>0</v>
      </c>
      <c r="ADY2647">
        <v>0</v>
      </c>
      <c r="ADZ2647">
        <v>0</v>
      </c>
      <c r="AEA2647">
        <v>0</v>
      </c>
      <c r="AEB2647">
        <v>0</v>
      </c>
      <c r="AEC2647">
        <v>0</v>
      </c>
      <c r="AED2647">
        <v>0</v>
      </c>
      <c r="AEE2647">
        <v>0</v>
      </c>
      <c r="AEG2647">
        <v>2</v>
      </c>
      <c r="AEH2647">
        <v>1</v>
      </c>
      <c r="AEI2647">
        <v>1</v>
      </c>
      <c r="AEJ2647">
        <v>3</v>
      </c>
      <c r="AEK2647">
        <v>5</v>
      </c>
      <c r="AEL2647">
        <v>5</v>
      </c>
      <c r="AEN2647">
        <v>5</v>
      </c>
      <c r="AEP2647">
        <v>1</v>
      </c>
      <c r="AEQ2647">
        <v>1</v>
      </c>
      <c r="AER2647">
        <v>2</v>
      </c>
      <c r="AES2647">
        <v>2</v>
      </c>
      <c r="AET2647">
        <v>2</v>
      </c>
      <c r="AEU2647">
        <v>2</v>
      </c>
      <c r="AEV2647">
        <v>2</v>
      </c>
      <c r="AEW2647">
        <v>1</v>
      </c>
      <c r="AEX2647">
        <v>1</v>
      </c>
      <c r="AEY2647">
        <v>2</v>
      </c>
      <c r="AEZ2647">
        <v>2</v>
      </c>
      <c r="AFA2647">
        <v>2</v>
      </c>
      <c r="AFB2647">
        <v>2</v>
      </c>
      <c r="AFC2647">
        <v>2</v>
      </c>
      <c r="AFD2647">
        <v>2</v>
      </c>
      <c r="AFE2647">
        <v>2</v>
      </c>
      <c r="AFF2647">
        <v>2</v>
      </c>
      <c r="AFG2647">
        <v>2</v>
      </c>
      <c r="AFH2647">
        <v>2</v>
      </c>
      <c r="AFI2647">
        <v>1</v>
      </c>
      <c r="AFJ2647">
        <v>2</v>
      </c>
      <c r="AFK2647">
        <v>2</v>
      </c>
      <c r="AFL2647">
        <v>2</v>
      </c>
      <c r="AFM2647">
        <v>1</v>
      </c>
      <c r="AFN2647">
        <v>2</v>
      </c>
      <c r="AFO2647">
        <v>2</v>
      </c>
      <c r="AFP2647">
        <v>1</v>
      </c>
      <c r="AFQ2647">
        <v>2</v>
      </c>
      <c r="AFR2647">
        <v>2</v>
      </c>
      <c r="AFS2647">
        <v>2</v>
      </c>
      <c r="AFT2647">
        <v>2</v>
      </c>
      <c r="AFU2647">
        <v>2</v>
      </c>
      <c r="AFV2647">
        <v>2</v>
      </c>
      <c r="AFW2647">
        <v>1</v>
      </c>
      <c r="AFX2647">
        <v>1</v>
      </c>
      <c r="AFY2647">
        <v>1</v>
      </c>
      <c r="AFZ2647">
        <v>1</v>
      </c>
      <c r="AGA2647">
        <v>1</v>
      </c>
      <c r="AGB2647">
        <v>2</v>
      </c>
      <c r="AGC2647">
        <v>2</v>
      </c>
      <c r="AGD2647">
        <v>2</v>
      </c>
      <c r="AGE2647">
        <v>2</v>
      </c>
      <c r="AGF2647">
        <v>2</v>
      </c>
      <c r="AGI2647">
        <v>20</v>
      </c>
      <c r="AGJ2647">
        <v>0</v>
      </c>
      <c r="AGK2647">
        <v>39</v>
      </c>
      <c r="AGL2647">
        <v>0</v>
      </c>
      <c r="AGM2647">
        <v>-1385</v>
      </c>
      <c r="AGN2647">
        <v>347</v>
      </c>
      <c r="AGO2647">
        <v>362</v>
      </c>
      <c r="AGP2647">
        <v>-1172</v>
      </c>
      <c r="AGQ2647">
        <v>307</v>
      </c>
      <c r="AGR2647">
        <v>383</v>
      </c>
      <c r="AGS2647">
        <v>0</v>
      </c>
      <c r="AGT2647">
        <v>0</v>
      </c>
      <c r="AGU2647">
        <v>0</v>
      </c>
      <c r="AGV2647">
        <v>1</v>
      </c>
      <c r="AGW2647">
        <v>0</v>
      </c>
      <c r="AGX2647">
        <v>0</v>
      </c>
      <c r="AGY2647">
        <v>0</v>
      </c>
      <c r="AGZ2647">
        <v>1</v>
      </c>
      <c r="AHA2647">
        <v>1</v>
      </c>
      <c r="AHB2647">
        <v>379</v>
      </c>
      <c r="AHC2647">
        <v>8</v>
      </c>
      <c r="AHD2647">
        <v>363</v>
      </c>
      <c r="AHE2647">
        <v>7</v>
      </c>
      <c r="AHF2647">
        <v>371</v>
      </c>
      <c r="AHG2647">
        <v>8</v>
      </c>
      <c r="AHH2647">
        <v>34</v>
      </c>
      <c r="AHI2647">
        <v>7</v>
      </c>
      <c r="AHJ2647">
        <v>341</v>
      </c>
      <c r="AHK2647">
        <v>7</v>
      </c>
      <c r="AHL2647">
        <v>41</v>
      </c>
      <c r="AHM2647">
        <v>6</v>
      </c>
      <c r="AHN2647">
        <v>518</v>
      </c>
      <c r="AHO2647">
        <v>10</v>
      </c>
      <c r="AHP2647">
        <v>508</v>
      </c>
      <c r="AHQ2647">
        <v>7</v>
      </c>
      <c r="AHR2647">
        <v>515</v>
      </c>
      <c r="AHS2647">
        <v>7</v>
      </c>
      <c r="AHT2647">
        <v>4</v>
      </c>
      <c r="AHU2647">
        <v>505</v>
      </c>
      <c r="AHV2647">
        <v>4</v>
      </c>
      <c r="AHW2647">
        <v>546</v>
      </c>
      <c r="AHX2647">
        <v>3936961628817541</v>
      </c>
      <c r="AHY2647">
        <v>354726656190555</v>
      </c>
      <c r="AHZ2647">
        <v>2.08848805364057E+16</v>
      </c>
      <c r="AIA2647">
        <v>2.794121479010866E+16</v>
      </c>
    </row>
    <row r="2648" spans="1:911" x14ac:dyDescent="0.35">
      <c r="A2648" s="1">
        <v>2644</v>
      </c>
      <c r="B2648">
        <v>94767</v>
      </c>
      <c r="C2648">
        <v>61</v>
      </c>
      <c r="D2648">
        <v>2</v>
      </c>
      <c r="E2648">
        <v>0</v>
      </c>
      <c r="F2648">
        <v>1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1</v>
      </c>
      <c r="M2648">
        <v>5</v>
      </c>
      <c r="N2648">
        <v>6</v>
      </c>
      <c r="O2648">
        <v>0</v>
      </c>
      <c r="P2648">
        <v>0</v>
      </c>
      <c r="Q2648">
        <v>0</v>
      </c>
      <c r="R2648">
        <v>0</v>
      </c>
      <c r="S2648">
        <v>1</v>
      </c>
      <c r="T2648">
        <v>0</v>
      </c>
      <c r="U2648">
        <v>0</v>
      </c>
      <c r="V2648">
        <v>0</v>
      </c>
      <c r="W2648">
        <v>8</v>
      </c>
      <c r="X2648">
        <v>57</v>
      </c>
      <c r="Y2648">
        <v>230</v>
      </c>
      <c r="Z2648">
        <v>1</v>
      </c>
      <c r="AA2648">
        <v>1</v>
      </c>
      <c r="AB2648">
        <v>1</v>
      </c>
      <c r="AC2648">
        <v>1</v>
      </c>
      <c r="AD2648">
        <v>1</v>
      </c>
      <c r="AE2648">
        <v>0</v>
      </c>
      <c r="AF2648">
        <v>0</v>
      </c>
      <c r="AG2648">
        <v>1</v>
      </c>
      <c r="AH2648">
        <v>1</v>
      </c>
      <c r="AI2648">
        <v>0</v>
      </c>
      <c r="AJ2648">
        <v>0</v>
      </c>
      <c r="AK2648">
        <v>1</v>
      </c>
      <c r="AL2648">
        <v>0</v>
      </c>
      <c r="AM2648">
        <v>0</v>
      </c>
      <c r="AN2648">
        <v>1</v>
      </c>
      <c r="AO2648">
        <v>0</v>
      </c>
      <c r="AQ2648">
        <v>4</v>
      </c>
      <c r="AR2648">
        <v>3</v>
      </c>
      <c r="AS2648">
        <v>1</v>
      </c>
      <c r="AT2648">
        <v>2</v>
      </c>
      <c r="AU2648">
        <v>1</v>
      </c>
      <c r="AV2648">
        <v>2</v>
      </c>
      <c r="AW2648">
        <v>1</v>
      </c>
      <c r="AX2648">
        <v>1</v>
      </c>
      <c r="AY2648">
        <v>0</v>
      </c>
      <c r="AZ2648">
        <v>1</v>
      </c>
      <c r="BA2648">
        <v>1</v>
      </c>
      <c r="BB2648">
        <v>1</v>
      </c>
      <c r="BC2648">
        <v>1</v>
      </c>
      <c r="BD2648">
        <v>1</v>
      </c>
      <c r="BE2648">
        <v>8195</v>
      </c>
      <c r="BG2648" t="s">
        <v>1468</v>
      </c>
      <c r="BH2648">
        <v>170</v>
      </c>
      <c r="BI2648">
        <v>106</v>
      </c>
      <c r="BJ2648">
        <v>1027</v>
      </c>
      <c r="BL2648">
        <v>2</v>
      </c>
      <c r="BM2648">
        <v>255</v>
      </c>
      <c r="BN2648">
        <v>2</v>
      </c>
      <c r="BO2648">
        <v>12</v>
      </c>
      <c r="BP2648">
        <v>18</v>
      </c>
      <c r="BQ2648">
        <v>49</v>
      </c>
      <c r="BR2648">
        <v>67</v>
      </c>
      <c r="BS2648">
        <v>16</v>
      </c>
      <c r="BT2648">
        <v>28</v>
      </c>
      <c r="BU2648">
        <v>28</v>
      </c>
      <c r="BV2648">
        <v>57</v>
      </c>
      <c r="BW2648">
        <v>44</v>
      </c>
      <c r="BX2648">
        <v>37</v>
      </c>
      <c r="BY2648">
        <v>36</v>
      </c>
      <c r="BZ2648">
        <v>66</v>
      </c>
      <c r="CA2648">
        <v>51</v>
      </c>
      <c r="CB2648">
        <v>68</v>
      </c>
      <c r="CC2648">
        <v>67</v>
      </c>
      <c r="CD2648">
        <v>87</v>
      </c>
      <c r="CE2648">
        <v>73</v>
      </c>
      <c r="CF2648">
        <v>78</v>
      </c>
      <c r="CG2648">
        <v>68</v>
      </c>
      <c r="CH2648" t="s">
        <v>954</v>
      </c>
      <c r="CI2648">
        <v>1</v>
      </c>
      <c r="CK2648">
        <v>3</v>
      </c>
      <c r="CM2648">
        <v>2</v>
      </c>
      <c r="CN2648">
        <v>25</v>
      </c>
      <c r="CO2648">
        <v>26</v>
      </c>
      <c r="CP2648">
        <v>23</v>
      </c>
      <c r="CQ2648">
        <v>24</v>
      </c>
      <c r="CR2648">
        <v>59</v>
      </c>
      <c r="CS2648">
        <v>67</v>
      </c>
      <c r="DE2648">
        <v>3</v>
      </c>
      <c r="DF2648">
        <v>1</v>
      </c>
      <c r="DG2648">
        <v>3667820069204152</v>
      </c>
      <c r="DH2648">
        <v>5</v>
      </c>
      <c r="DI2648">
        <v>7</v>
      </c>
      <c r="DJ2648">
        <v>67</v>
      </c>
      <c r="DK2648">
        <v>3601915794163511</v>
      </c>
      <c r="DL2648">
        <v>1.701799081028496E+16</v>
      </c>
      <c r="DM2648">
        <v>1.043273156128096E+16</v>
      </c>
      <c r="DN2648">
        <v>-1.672684387190426E+16</v>
      </c>
      <c r="DO2648">
        <v>1.799081028496232E+16</v>
      </c>
      <c r="DP2648">
        <v>1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1</v>
      </c>
      <c r="EC2648">
        <v>1</v>
      </c>
      <c r="ED2648">
        <v>1</v>
      </c>
      <c r="EE2648">
        <v>0</v>
      </c>
      <c r="EF2648">
        <v>0</v>
      </c>
      <c r="EG2648">
        <v>0</v>
      </c>
      <c r="EH2648">
        <v>0</v>
      </c>
      <c r="EI2648">
        <v>0</v>
      </c>
      <c r="EJ2648">
        <v>0</v>
      </c>
      <c r="EK2648">
        <v>0</v>
      </c>
      <c r="EL2648">
        <v>0</v>
      </c>
      <c r="EM2648">
        <v>1</v>
      </c>
      <c r="EN2648">
        <v>1</v>
      </c>
      <c r="EO2648">
        <v>1</v>
      </c>
      <c r="EP2648">
        <v>0</v>
      </c>
      <c r="EQ2648">
        <v>0</v>
      </c>
      <c r="ER2648">
        <v>1</v>
      </c>
      <c r="ES2648">
        <v>1</v>
      </c>
      <c r="ET2648">
        <v>0</v>
      </c>
      <c r="EU2648">
        <v>1</v>
      </c>
      <c r="EV2648">
        <v>0</v>
      </c>
      <c r="EW2648">
        <v>0</v>
      </c>
      <c r="EX2648">
        <v>1</v>
      </c>
      <c r="EY2648">
        <v>1</v>
      </c>
      <c r="EZ2648">
        <v>0</v>
      </c>
      <c r="FA2648">
        <v>1</v>
      </c>
      <c r="FB2648">
        <v>1</v>
      </c>
      <c r="FC2648" t="s">
        <v>946</v>
      </c>
      <c r="FD2648">
        <v>1</v>
      </c>
      <c r="FE2648">
        <v>2</v>
      </c>
      <c r="FG2648">
        <v>1</v>
      </c>
      <c r="FH2648">
        <v>1</v>
      </c>
      <c r="FI2648">
        <v>1</v>
      </c>
      <c r="FJ2648">
        <v>1</v>
      </c>
      <c r="FK2648">
        <v>1</v>
      </c>
      <c r="FL2648">
        <v>1</v>
      </c>
      <c r="FM2648">
        <v>1</v>
      </c>
      <c r="FN2648">
        <v>1</v>
      </c>
      <c r="FO2648">
        <v>1</v>
      </c>
      <c r="FP2648">
        <v>1</v>
      </c>
      <c r="FQ2648">
        <v>0</v>
      </c>
      <c r="FS2648">
        <v>1</v>
      </c>
      <c r="FZ2648">
        <v>1</v>
      </c>
      <c r="GA2648">
        <v>0</v>
      </c>
      <c r="GB2648">
        <v>0</v>
      </c>
      <c r="GC2648">
        <v>0</v>
      </c>
      <c r="GD2648">
        <v>0</v>
      </c>
      <c r="GE2648">
        <v>0</v>
      </c>
      <c r="GF2648">
        <v>0</v>
      </c>
      <c r="GG2648">
        <v>0</v>
      </c>
      <c r="GH2648">
        <v>0</v>
      </c>
      <c r="GI2648">
        <v>0</v>
      </c>
      <c r="GJ2648">
        <v>0</v>
      </c>
      <c r="GK2648">
        <v>0</v>
      </c>
      <c r="GL2648">
        <v>1</v>
      </c>
      <c r="GM2648">
        <v>1</v>
      </c>
      <c r="GN2648">
        <v>2</v>
      </c>
      <c r="GO2648">
        <v>1</v>
      </c>
      <c r="GP2648">
        <v>0</v>
      </c>
      <c r="GQ2648">
        <v>0</v>
      </c>
      <c r="GR2648">
        <v>0</v>
      </c>
      <c r="GS2648">
        <v>0</v>
      </c>
      <c r="GT2648">
        <v>0</v>
      </c>
      <c r="GU2648">
        <v>0</v>
      </c>
      <c r="GV2648">
        <v>0</v>
      </c>
      <c r="GW2648">
        <v>0</v>
      </c>
      <c r="GX2648">
        <v>1</v>
      </c>
      <c r="GY2648">
        <v>1</v>
      </c>
      <c r="GZ2648">
        <v>1</v>
      </c>
      <c r="IG2648">
        <v>2</v>
      </c>
      <c r="IH2648">
        <v>3</v>
      </c>
      <c r="II2648">
        <v>2</v>
      </c>
      <c r="IJ2648">
        <v>4</v>
      </c>
      <c r="IK2648">
        <v>4</v>
      </c>
      <c r="IL2648">
        <v>3</v>
      </c>
      <c r="IM2648">
        <v>3</v>
      </c>
      <c r="IN2648">
        <v>3</v>
      </c>
      <c r="IO2648">
        <v>4</v>
      </c>
      <c r="IP2648">
        <v>1</v>
      </c>
      <c r="IQ2648">
        <v>294799</v>
      </c>
      <c r="IR2648">
        <v>416816</v>
      </c>
      <c r="IS2648">
        <v>40332</v>
      </c>
      <c r="IT2648">
        <v>367926</v>
      </c>
      <c r="IU2648">
        <v>515964</v>
      </c>
      <c r="IV2648">
        <v>341675</v>
      </c>
      <c r="IW2648">
        <v>210632</v>
      </c>
      <c r="IX2648">
        <v>571244</v>
      </c>
      <c r="IY2648">
        <v>152555</v>
      </c>
      <c r="IZ2648">
        <v>563388</v>
      </c>
      <c r="JA2648">
        <v>197798</v>
      </c>
      <c r="JB2648">
        <v>573847</v>
      </c>
      <c r="JC2648">
        <v>236669</v>
      </c>
      <c r="JD2648">
        <v>2654</v>
      </c>
      <c r="JE2648">
        <v>236929</v>
      </c>
      <c r="JF2648">
        <v>520142</v>
      </c>
      <c r="JG2648">
        <v>19572</v>
      </c>
      <c r="JH2648">
        <v>419186</v>
      </c>
      <c r="JK2648">
        <v>3</v>
      </c>
      <c r="JT2648">
        <v>5</v>
      </c>
      <c r="JU2648">
        <v>1</v>
      </c>
      <c r="JX2648">
        <v>3</v>
      </c>
      <c r="JY2648">
        <v>5</v>
      </c>
      <c r="KB2648">
        <v>1</v>
      </c>
      <c r="KG2648">
        <v>1</v>
      </c>
      <c r="KK2648">
        <v>1</v>
      </c>
      <c r="KN2648">
        <v>1</v>
      </c>
      <c r="KQ2648">
        <v>1</v>
      </c>
      <c r="KR2648">
        <v>1</v>
      </c>
      <c r="KT2648">
        <v>1</v>
      </c>
      <c r="KU2648">
        <v>1</v>
      </c>
      <c r="KZ2648">
        <v>1</v>
      </c>
      <c r="LC2648">
        <v>2</v>
      </c>
      <c r="LF2648">
        <v>1</v>
      </c>
      <c r="LI2648">
        <v>1</v>
      </c>
      <c r="LM2648">
        <v>1</v>
      </c>
      <c r="LR2648">
        <v>1</v>
      </c>
      <c r="LT2648">
        <v>1</v>
      </c>
      <c r="LV2648">
        <v>1</v>
      </c>
      <c r="MA2648">
        <v>1</v>
      </c>
      <c r="MD2648">
        <v>1</v>
      </c>
      <c r="MF2648">
        <v>1</v>
      </c>
      <c r="MG2648">
        <v>1</v>
      </c>
      <c r="MH2648">
        <v>4</v>
      </c>
      <c r="MI2648">
        <v>1</v>
      </c>
      <c r="MJ2648">
        <v>1</v>
      </c>
      <c r="ML2648">
        <v>1</v>
      </c>
      <c r="MP2648">
        <v>1</v>
      </c>
      <c r="MR2648">
        <v>1</v>
      </c>
      <c r="MT2648">
        <v>1</v>
      </c>
      <c r="MX2648">
        <v>1</v>
      </c>
      <c r="NA2648">
        <v>1</v>
      </c>
      <c r="NC2648">
        <v>1</v>
      </c>
      <c r="ND2648">
        <v>1</v>
      </c>
      <c r="NE2648">
        <v>1</v>
      </c>
      <c r="NG2648">
        <v>1</v>
      </c>
      <c r="NH2648">
        <v>1</v>
      </c>
      <c r="NJ2648">
        <v>1</v>
      </c>
      <c r="NK2648">
        <v>1</v>
      </c>
      <c r="NM2648">
        <v>1</v>
      </c>
      <c r="NQ2648">
        <v>1</v>
      </c>
      <c r="NU2648">
        <v>1</v>
      </c>
      <c r="NW2648">
        <v>1</v>
      </c>
      <c r="NX2648">
        <v>1</v>
      </c>
      <c r="NZ2648">
        <v>2</v>
      </c>
      <c r="OG2648">
        <v>3</v>
      </c>
      <c r="OJ2648">
        <v>4</v>
      </c>
      <c r="OS2648">
        <v>3</v>
      </c>
      <c r="OW2648">
        <v>3</v>
      </c>
      <c r="PM2648">
        <v>3</v>
      </c>
      <c r="QD2648">
        <v>3</v>
      </c>
      <c r="QM2648">
        <v>1</v>
      </c>
      <c r="QO2648">
        <v>4</v>
      </c>
      <c r="QV2648">
        <v>5</v>
      </c>
      <c r="RL2648">
        <v>3</v>
      </c>
      <c r="RO2648">
        <v>3</v>
      </c>
      <c r="RQ2648">
        <v>4</v>
      </c>
      <c r="RV2648">
        <v>3</v>
      </c>
      <c r="RY2648">
        <v>3</v>
      </c>
      <c r="SC2648">
        <v>4</v>
      </c>
      <c r="SE2648">
        <v>2</v>
      </c>
      <c r="SP2648">
        <v>2</v>
      </c>
      <c r="TH2648">
        <v>3</v>
      </c>
      <c r="TL2648">
        <v>3</v>
      </c>
      <c r="TM2648">
        <v>2</v>
      </c>
      <c r="TP2648">
        <v>3</v>
      </c>
      <c r="TU2648">
        <v>3</v>
      </c>
      <c r="UA2648">
        <v>3</v>
      </c>
      <c r="UD2648">
        <v>1</v>
      </c>
      <c r="UF2648">
        <v>3</v>
      </c>
      <c r="UJ2648">
        <v>1</v>
      </c>
      <c r="VB2648">
        <v>1</v>
      </c>
      <c r="VD2648">
        <v>2</v>
      </c>
      <c r="VF2648">
        <v>1</v>
      </c>
      <c r="VL2648">
        <v>1</v>
      </c>
      <c r="VS2648">
        <v>3</v>
      </c>
      <c r="XA2648">
        <v>2</v>
      </c>
      <c r="XD2648">
        <v>3</v>
      </c>
      <c r="XO2648">
        <v>1</v>
      </c>
      <c r="YC2648">
        <v>2</v>
      </c>
      <c r="ZC2648">
        <v>1</v>
      </c>
      <c r="ZM2648">
        <v>2</v>
      </c>
      <c r="ZO2648">
        <v>2</v>
      </c>
      <c r="ZV2648">
        <v>5</v>
      </c>
      <c r="AAD2648">
        <v>3</v>
      </c>
      <c r="AAE2648">
        <v>5</v>
      </c>
      <c r="AAH2648">
        <v>3</v>
      </c>
      <c r="AAI2648">
        <v>2</v>
      </c>
      <c r="AAN2648">
        <v>4</v>
      </c>
      <c r="AAQ2648">
        <v>3</v>
      </c>
      <c r="AAT2648">
        <v>3</v>
      </c>
      <c r="AAV2648">
        <v>3</v>
      </c>
      <c r="AAY2648">
        <v>4</v>
      </c>
      <c r="AAZ2648">
        <v>4</v>
      </c>
      <c r="ABH2648">
        <v>2</v>
      </c>
      <c r="ABI2648">
        <v>2</v>
      </c>
      <c r="ABK2648">
        <v>5</v>
      </c>
      <c r="ABL2648">
        <v>3</v>
      </c>
      <c r="ABO2648">
        <v>3</v>
      </c>
      <c r="ABQ2648">
        <v>5</v>
      </c>
      <c r="ABR2648">
        <v>3</v>
      </c>
      <c r="ABS2648">
        <v>1</v>
      </c>
      <c r="ABT2648">
        <v>4</v>
      </c>
      <c r="ABU2648">
        <v>2</v>
      </c>
      <c r="ABV2648">
        <v>1</v>
      </c>
      <c r="ABW2648">
        <v>2</v>
      </c>
      <c r="ABX2648">
        <v>2</v>
      </c>
      <c r="ABY2648">
        <v>2</v>
      </c>
      <c r="ABZ2648">
        <v>3</v>
      </c>
      <c r="ACA2648">
        <v>2</v>
      </c>
      <c r="ACB2648">
        <v>1</v>
      </c>
      <c r="ACC2648">
        <v>2</v>
      </c>
      <c r="ACD2648">
        <v>2</v>
      </c>
      <c r="ACE2648">
        <v>1</v>
      </c>
      <c r="ACF2648">
        <v>1</v>
      </c>
      <c r="ACG2648">
        <v>1</v>
      </c>
      <c r="ACH2648">
        <v>1</v>
      </c>
      <c r="ACI2648">
        <v>3</v>
      </c>
      <c r="ACJ2648">
        <v>4</v>
      </c>
      <c r="ACK2648">
        <v>1</v>
      </c>
      <c r="ACL2648">
        <v>4</v>
      </c>
      <c r="ACM2648">
        <v>2</v>
      </c>
      <c r="ACN2648">
        <v>3</v>
      </c>
      <c r="ACO2648">
        <v>3</v>
      </c>
      <c r="ACP2648">
        <v>4</v>
      </c>
      <c r="ACQ2648">
        <v>2</v>
      </c>
      <c r="ACR2648">
        <v>2</v>
      </c>
      <c r="ACS2648">
        <v>3</v>
      </c>
      <c r="ACU2648">
        <v>2</v>
      </c>
      <c r="ACW2648">
        <v>2</v>
      </c>
      <c r="ACX2648">
        <v>3</v>
      </c>
      <c r="ACY2648">
        <v>3</v>
      </c>
      <c r="ADD2648">
        <v>1</v>
      </c>
      <c r="ADF2648">
        <v>0</v>
      </c>
      <c r="ADJ2648">
        <v>0</v>
      </c>
      <c r="ADM2648">
        <v>4</v>
      </c>
      <c r="ADN2648" t="s">
        <v>932</v>
      </c>
      <c r="ADO2648">
        <v>240</v>
      </c>
      <c r="ADP2648" t="s">
        <v>956</v>
      </c>
      <c r="ADQ2648">
        <v>5</v>
      </c>
      <c r="ADR2648">
        <v>3</v>
      </c>
      <c r="ADS2648">
        <v>2</v>
      </c>
      <c r="ADT2648">
        <v>1</v>
      </c>
      <c r="ADU2648">
        <v>1</v>
      </c>
      <c r="ADV2648">
        <v>2</v>
      </c>
      <c r="ADW2648">
        <v>0</v>
      </c>
      <c r="ADX2648">
        <v>3</v>
      </c>
      <c r="ADY2648">
        <v>0</v>
      </c>
      <c r="ADZ2648">
        <v>3</v>
      </c>
      <c r="AEA2648">
        <v>3</v>
      </c>
      <c r="AEB2648">
        <v>3</v>
      </c>
      <c r="AEC2648">
        <v>0</v>
      </c>
      <c r="AED2648">
        <v>0</v>
      </c>
      <c r="AEE2648">
        <v>1</v>
      </c>
      <c r="AEF2648" t="s">
        <v>1551</v>
      </c>
      <c r="AEG2648">
        <v>3</v>
      </c>
      <c r="AEH2648">
        <v>1</v>
      </c>
      <c r="AEI2648">
        <v>1</v>
      </c>
      <c r="AEJ2648">
        <v>1</v>
      </c>
      <c r="AEK2648">
        <v>4</v>
      </c>
      <c r="AEL2648">
        <v>5</v>
      </c>
      <c r="AEN2648">
        <v>4</v>
      </c>
      <c r="AEO2648">
        <v>2</v>
      </c>
      <c r="AEP2648">
        <v>1</v>
      </c>
      <c r="AEQ2648">
        <v>2</v>
      </c>
      <c r="AER2648">
        <v>2</v>
      </c>
      <c r="AES2648">
        <v>1</v>
      </c>
      <c r="AET2648">
        <v>1</v>
      </c>
      <c r="AEU2648">
        <v>1</v>
      </c>
      <c r="AEV2648">
        <v>1</v>
      </c>
      <c r="AEW2648">
        <v>1</v>
      </c>
      <c r="AEX2648">
        <v>1</v>
      </c>
      <c r="AEY2648">
        <v>2</v>
      </c>
      <c r="AEZ2648">
        <v>1</v>
      </c>
      <c r="AFA2648">
        <v>2</v>
      </c>
      <c r="AFB2648">
        <v>1</v>
      </c>
      <c r="AFC2648">
        <v>1</v>
      </c>
      <c r="AFD2648">
        <v>1</v>
      </c>
      <c r="AFE2648">
        <v>1</v>
      </c>
      <c r="AFF2648">
        <v>1</v>
      </c>
      <c r="AFG2648">
        <v>2</v>
      </c>
      <c r="AFH2648">
        <v>2</v>
      </c>
      <c r="AFI2648">
        <v>1</v>
      </c>
      <c r="AFJ2648">
        <v>2</v>
      </c>
      <c r="AFK2648">
        <v>2</v>
      </c>
      <c r="AFL2648">
        <v>2</v>
      </c>
      <c r="AFM2648">
        <v>1</v>
      </c>
      <c r="AFN2648">
        <v>2</v>
      </c>
      <c r="AFO2648">
        <v>2</v>
      </c>
      <c r="AFP2648">
        <v>2</v>
      </c>
      <c r="AFQ2648">
        <v>2</v>
      </c>
      <c r="AFR2648">
        <v>1</v>
      </c>
      <c r="AFS2648">
        <v>1</v>
      </c>
      <c r="AFT2648">
        <v>1</v>
      </c>
      <c r="AFU2648">
        <v>1</v>
      </c>
      <c r="AFV2648">
        <v>1</v>
      </c>
      <c r="AFW2648">
        <v>1</v>
      </c>
      <c r="AFX2648">
        <v>1</v>
      </c>
      <c r="AFY2648">
        <v>1</v>
      </c>
      <c r="AFZ2648">
        <v>1</v>
      </c>
      <c r="AGA2648">
        <v>1</v>
      </c>
      <c r="AGB2648">
        <v>2</v>
      </c>
      <c r="AGC2648">
        <v>2</v>
      </c>
      <c r="AGD2648">
        <v>1</v>
      </c>
      <c r="AGE2648">
        <v>2</v>
      </c>
      <c r="AGF2648">
        <v>2</v>
      </c>
      <c r="AGG2648" t="s">
        <v>1552</v>
      </c>
      <c r="AGH2648">
        <v>26</v>
      </c>
      <c r="AGI2648">
        <v>34</v>
      </c>
      <c r="AGJ2648">
        <v>34</v>
      </c>
      <c r="AGK2648">
        <v>56</v>
      </c>
      <c r="AGL2648">
        <v>23</v>
      </c>
      <c r="AGM2648">
        <v>1072</v>
      </c>
      <c r="AGN2648">
        <v>209</v>
      </c>
      <c r="AGO2648">
        <v>607</v>
      </c>
      <c r="AGP2648">
        <v>1485</v>
      </c>
      <c r="AGQ2648">
        <v>238</v>
      </c>
      <c r="AGR2648">
        <v>649</v>
      </c>
      <c r="AGS2648">
        <v>3</v>
      </c>
      <c r="AGT2648">
        <v>1</v>
      </c>
      <c r="AGU2648">
        <v>2</v>
      </c>
      <c r="AGV2648">
        <v>2</v>
      </c>
      <c r="AGW2648">
        <v>3</v>
      </c>
      <c r="AGX2648">
        <v>0</v>
      </c>
      <c r="AGY2648">
        <v>3</v>
      </c>
      <c r="AGZ2648">
        <v>14</v>
      </c>
      <c r="AHA2648">
        <v>0</v>
      </c>
      <c r="AHB2648">
        <v>377</v>
      </c>
      <c r="AHC2648">
        <v>8</v>
      </c>
      <c r="AHD2648">
        <v>363</v>
      </c>
      <c r="AHE2648">
        <v>7</v>
      </c>
      <c r="AHF2648">
        <v>371</v>
      </c>
      <c r="AHG2648">
        <v>8</v>
      </c>
      <c r="AHH2648">
        <v>585</v>
      </c>
      <c r="AHI2648">
        <v>7</v>
      </c>
      <c r="AHJ2648">
        <v>554</v>
      </c>
      <c r="AHK2648">
        <v>6</v>
      </c>
      <c r="AHL2648">
        <v>59</v>
      </c>
      <c r="AHM2648">
        <v>6</v>
      </c>
      <c r="AHN2648">
        <v>293</v>
      </c>
      <c r="AHO2648">
        <v>10</v>
      </c>
      <c r="AHP2648">
        <v>539</v>
      </c>
      <c r="AHQ2648">
        <v>7</v>
      </c>
      <c r="AHR2648">
        <v>434</v>
      </c>
      <c r="AHS2648">
        <v>7</v>
      </c>
      <c r="AHT2648">
        <v>4</v>
      </c>
      <c r="AHU2648">
        <v>386</v>
      </c>
      <c r="AHV2648">
        <v>4</v>
      </c>
      <c r="AHW2648">
        <v>524</v>
      </c>
      <c r="AHX2648">
        <v>6256983240223463</v>
      </c>
      <c r="AHY2648">
        <v>92506823256968</v>
      </c>
      <c r="AHZ2648">
        <v>4.2969118896968544E+16</v>
      </c>
      <c r="AIA2648">
        <v>6120727235428366</v>
      </c>
    </row>
    <row r="2649" spans="1:911" x14ac:dyDescent="0.35">
      <c r="A2649" s="1">
        <v>2645</v>
      </c>
      <c r="B2649">
        <v>94767</v>
      </c>
      <c r="C2649">
        <v>61</v>
      </c>
      <c r="D2649">
        <v>2</v>
      </c>
      <c r="E2649">
        <v>0</v>
      </c>
      <c r="F2649">
        <v>1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1</v>
      </c>
      <c r="M2649">
        <v>5</v>
      </c>
      <c r="N2649">
        <v>6</v>
      </c>
      <c r="O2649">
        <v>0</v>
      </c>
      <c r="P2649">
        <v>0</v>
      </c>
      <c r="Q2649">
        <v>0</v>
      </c>
      <c r="R2649">
        <v>0</v>
      </c>
      <c r="S2649">
        <v>1</v>
      </c>
      <c r="T2649">
        <v>0</v>
      </c>
      <c r="U2649">
        <v>0</v>
      </c>
      <c r="V2649">
        <v>0</v>
      </c>
      <c r="W2649">
        <v>8</v>
      </c>
      <c r="X2649">
        <v>57</v>
      </c>
      <c r="Y2649">
        <v>230</v>
      </c>
      <c r="Z2649">
        <v>1</v>
      </c>
      <c r="AA2649">
        <v>1</v>
      </c>
      <c r="AB2649">
        <v>1</v>
      </c>
      <c r="AC2649">
        <v>1</v>
      </c>
      <c r="AD2649">
        <v>1</v>
      </c>
      <c r="AE2649">
        <v>0</v>
      </c>
      <c r="AF2649">
        <v>0</v>
      </c>
      <c r="AG2649">
        <v>1</v>
      </c>
      <c r="AH2649">
        <v>1</v>
      </c>
      <c r="AI2649">
        <v>0</v>
      </c>
      <c r="AJ2649">
        <v>0</v>
      </c>
      <c r="AK2649">
        <v>1</v>
      </c>
      <c r="AL2649">
        <v>0</v>
      </c>
      <c r="AM2649">
        <v>0</v>
      </c>
      <c r="AN2649">
        <v>1</v>
      </c>
      <c r="AO2649">
        <v>0</v>
      </c>
      <c r="AQ2649">
        <v>4</v>
      </c>
      <c r="AR2649">
        <v>3</v>
      </c>
      <c r="AS2649">
        <v>1</v>
      </c>
      <c r="AT2649">
        <v>2</v>
      </c>
      <c r="AU2649">
        <v>1</v>
      </c>
      <c r="AV2649">
        <v>2</v>
      </c>
      <c r="AW2649">
        <v>1</v>
      </c>
      <c r="AX2649">
        <v>1</v>
      </c>
      <c r="AY2649">
        <v>0</v>
      </c>
      <c r="AZ2649">
        <v>1</v>
      </c>
      <c r="BA2649">
        <v>1</v>
      </c>
      <c r="BB2649">
        <v>1</v>
      </c>
      <c r="BC2649">
        <v>1</v>
      </c>
      <c r="BD2649">
        <v>1</v>
      </c>
      <c r="BE2649">
        <v>8195</v>
      </c>
      <c r="BG2649" t="s">
        <v>1468</v>
      </c>
      <c r="BH2649">
        <v>170</v>
      </c>
      <c r="BI2649">
        <v>106</v>
      </c>
      <c r="BJ2649">
        <v>1027</v>
      </c>
      <c r="BL2649">
        <v>2</v>
      </c>
      <c r="BM2649">
        <v>255</v>
      </c>
      <c r="BN2649">
        <v>2</v>
      </c>
      <c r="BO2649">
        <v>12</v>
      </c>
      <c r="BP2649">
        <v>18</v>
      </c>
      <c r="BQ2649">
        <v>49</v>
      </c>
      <c r="BR2649">
        <v>67</v>
      </c>
      <c r="BS2649">
        <v>16</v>
      </c>
      <c r="BT2649">
        <v>28</v>
      </c>
      <c r="BU2649">
        <v>28</v>
      </c>
      <c r="BV2649">
        <v>57</v>
      </c>
      <c r="BW2649">
        <v>44</v>
      </c>
      <c r="BX2649">
        <v>37</v>
      </c>
      <c r="BY2649">
        <v>36</v>
      </c>
      <c r="BZ2649">
        <v>66</v>
      </c>
      <c r="CA2649">
        <v>51</v>
      </c>
      <c r="CB2649">
        <v>68</v>
      </c>
      <c r="CC2649">
        <v>67</v>
      </c>
      <c r="CD2649">
        <v>87</v>
      </c>
      <c r="CE2649">
        <v>73</v>
      </c>
      <c r="CF2649">
        <v>78</v>
      </c>
      <c r="CG2649">
        <v>68</v>
      </c>
      <c r="CH2649" t="s">
        <v>954</v>
      </c>
      <c r="CI2649">
        <v>1</v>
      </c>
      <c r="CK2649">
        <v>3</v>
      </c>
      <c r="CM2649">
        <v>2</v>
      </c>
      <c r="CN2649">
        <v>25</v>
      </c>
      <c r="CO2649">
        <v>26</v>
      </c>
      <c r="CP2649">
        <v>23</v>
      </c>
      <c r="CQ2649">
        <v>24</v>
      </c>
      <c r="CR2649">
        <v>59</v>
      </c>
      <c r="CS2649">
        <v>67</v>
      </c>
      <c r="DE2649">
        <v>3</v>
      </c>
      <c r="DF2649">
        <v>1</v>
      </c>
      <c r="DG2649">
        <v>3667820069204152</v>
      </c>
      <c r="DH2649">
        <v>5</v>
      </c>
      <c r="DI2649">
        <v>7</v>
      </c>
      <c r="DJ2649">
        <v>67</v>
      </c>
      <c r="DK2649">
        <v>3601915794163511</v>
      </c>
      <c r="DL2649">
        <v>1.701799081028496E+16</v>
      </c>
      <c r="DM2649">
        <v>1.043273156128096E+16</v>
      </c>
      <c r="DN2649">
        <v>-1.672684387190426E+16</v>
      </c>
      <c r="DO2649">
        <v>1.799081028496232E+16</v>
      </c>
      <c r="DP2649">
        <v>1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1</v>
      </c>
      <c r="EC2649">
        <v>1</v>
      </c>
      <c r="ED2649">
        <v>1</v>
      </c>
      <c r="EE2649">
        <v>0</v>
      </c>
      <c r="EF2649">
        <v>0</v>
      </c>
      <c r="EG2649">
        <v>0</v>
      </c>
      <c r="EH2649">
        <v>0</v>
      </c>
      <c r="EI2649">
        <v>0</v>
      </c>
      <c r="EJ2649">
        <v>0</v>
      </c>
      <c r="EK2649">
        <v>0</v>
      </c>
      <c r="EL2649">
        <v>0</v>
      </c>
      <c r="EM2649">
        <v>1</v>
      </c>
      <c r="EN2649">
        <v>1</v>
      </c>
      <c r="EO2649">
        <v>1</v>
      </c>
      <c r="EP2649">
        <v>0</v>
      </c>
      <c r="EQ2649">
        <v>0</v>
      </c>
      <c r="ER2649">
        <v>1</v>
      </c>
      <c r="ES2649">
        <v>1</v>
      </c>
      <c r="ET2649">
        <v>0</v>
      </c>
      <c r="EU2649">
        <v>1</v>
      </c>
      <c r="EV2649">
        <v>0</v>
      </c>
      <c r="EW2649">
        <v>0</v>
      </c>
      <c r="EX2649">
        <v>1</v>
      </c>
      <c r="EY2649">
        <v>1</v>
      </c>
      <c r="EZ2649">
        <v>0</v>
      </c>
      <c r="FA2649">
        <v>1</v>
      </c>
      <c r="FB2649">
        <v>3</v>
      </c>
      <c r="FC2649" t="s">
        <v>946</v>
      </c>
      <c r="ABS2649">
        <v>2</v>
      </c>
      <c r="ABT2649">
        <v>2</v>
      </c>
      <c r="ABU2649">
        <v>1</v>
      </c>
      <c r="ABV2649">
        <v>1</v>
      </c>
      <c r="ABW2649">
        <v>1</v>
      </c>
      <c r="ABX2649">
        <v>1</v>
      </c>
      <c r="ABY2649">
        <v>1</v>
      </c>
      <c r="ABZ2649">
        <v>1</v>
      </c>
      <c r="ACA2649">
        <v>2</v>
      </c>
      <c r="ACB2649">
        <v>2</v>
      </c>
      <c r="ACC2649">
        <v>1</v>
      </c>
      <c r="ACD2649">
        <v>1</v>
      </c>
      <c r="ACE2649">
        <v>2</v>
      </c>
      <c r="ACF2649">
        <v>1</v>
      </c>
      <c r="AGI2649">
        <v>23</v>
      </c>
      <c r="AGJ2649">
        <v>19</v>
      </c>
      <c r="AGK2649">
        <v>13</v>
      </c>
      <c r="AGL2649">
        <v>12</v>
      </c>
    </row>
    <row r="2650" spans="1:911" x14ac:dyDescent="0.35">
      <c r="A2650" s="1">
        <v>2646</v>
      </c>
      <c r="B2650">
        <v>94767</v>
      </c>
      <c r="C2650">
        <v>61</v>
      </c>
      <c r="D2650">
        <v>2</v>
      </c>
      <c r="E2650">
        <v>0</v>
      </c>
      <c r="F2650">
        <v>1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1</v>
      </c>
      <c r="M2650">
        <v>5</v>
      </c>
      <c r="N2650">
        <v>6</v>
      </c>
      <c r="O2650">
        <v>0</v>
      </c>
      <c r="P2650">
        <v>0</v>
      </c>
      <c r="Q2650">
        <v>0</v>
      </c>
      <c r="R2650">
        <v>0</v>
      </c>
      <c r="S2650">
        <v>1</v>
      </c>
      <c r="T2650">
        <v>0</v>
      </c>
      <c r="U2650">
        <v>0</v>
      </c>
      <c r="V2650">
        <v>0</v>
      </c>
      <c r="W2650">
        <v>8</v>
      </c>
      <c r="X2650">
        <v>57</v>
      </c>
      <c r="Y2650">
        <v>230</v>
      </c>
      <c r="Z2650">
        <v>1</v>
      </c>
      <c r="AA2650">
        <v>1</v>
      </c>
      <c r="AB2650">
        <v>1</v>
      </c>
      <c r="AC2650">
        <v>1</v>
      </c>
      <c r="AD2650">
        <v>1</v>
      </c>
      <c r="AE2650">
        <v>0</v>
      </c>
      <c r="AF2650">
        <v>0</v>
      </c>
      <c r="AG2650">
        <v>1</v>
      </c>
      <c r="AH2650">
        <v>1</v>
      </c>
      <c r="AI2650">
        <v>0</v>
      </c>
      <c r="AJ2650">
        <v>0</v>
      </c>
      <c r="AK2650">
        <v>1</v>
      </c>
      <c r="AL2650">
        <v>0</v>
      </c>
      <c r="AM2650">
        <v>0</v>
      </c>
      <c r="AN2650">
        <v>1</v>
      </c>
      <c r="AO2650">
        <v>0</v>
      </c>
      <c r="AQ2650">
        <v>4</v>
      </c>
      <c r="AR2650">
        <v>3</v>
      </c>
      <c r="AS2650">
        <v>1</v>
      </c>
      <c r="AT2650">
        <v>2</v>
      </c>
      <c r="AU2650">
        <v>1</v>
      </c>
      <c r="AV2650">
        <v>2</v>
      </c>
      <c r="AW2650">
        <v>1</v>
      </c>
      <c r="AX2650">
        <v>1</v>
      </c>
      <c r="AY2650">
        <v>0</v>
      </c>
      <c r="AZ2650">
        <v>1</v>
      </c>
      <c r="BA2650">
        <v>1</v>
      </c>
      <c r="BB2650">
        <v>1</v>
      </c>
      <c r="BC2650">
        <v>1</v>
      </c>
      <c r="BD2650">
        <v>1</v>
      </c>
      <c r="BE2650">
        <v>8195</v>
      </c>
      <c r="BG2650" t="s">
        <v>1468</v>
      </c>
      <c r="BH2650">
        <v>170</v>
      </c>
      <c r="BI2650">
        <v>106</v>
      </c>
      <c r="BJ2650">
        <v>1027</v>
      </c>
      <c r="BL2650">
        <v>2</v>
      </c>
      <c r="BM2650">
        <v>255</v>
      </c>
      <c r="BN2650">
        <v>2</v>
      </c>
      <c r="BO2650">
        <v>12</v>
      </c>
      <c r="BP2650">
        <v>18</v>
      </c>
      <c r="BQ2650">
        <v>49</v>
      </c>
      <c r="BR2650">
        <v>67</v>
      </c>
      <c r="BS2650">
        <v>16</v>
      </c>
      <c r="BT2650">
        <v>28</v>
      </c>
      <c r="BU2650">
        <v>28</v>
      </c>
      <c r="BV2650">
        <v>57</v>
      </c>
      <c r="BW2650">
        <v>44</v>
      </c>
      <c r="BX2650">
        <v>37</v>
      </c>
      <c r="BY2650">
        <v>36</v>
      </c>
      <c r="BZ2650">
        <v>66</v>
      </c>
      <c r="CA2650">
        <v>51</v>
      </c>
      <c r="CB2650">
        <v>68</v>
      </c>
      <c r="CC2650">
        <v>67</v>
      </c>
      <c r="CD2650">
        <v>87</v>
      </c>
      <c r="CE2650">
        <v>73</v>
      </c>
      <c r="CF2650">
        <v>78</v>
      </c>
      <c r="CG2650">
        <v>68</v>
      </c>
      <c r="CH2650" t="s">
        <v>954</v>
      </c>
      <c r="CI2650">
        <v>1</v>
      </c>
      <c r="CK2650">
        <v>3</v>
      </c>
      <c r="CM2650">
        <v>2</v>
      </c>
      <c r="CN2650">
        <v>25</v>
      </c>
      <c r="CO2650">
        <v>26</v>
      </c>
      <c r="CP2650">
        <v>23</v>
      </c>
      <c r="CQ2650">
        <v>24</v>
      </c>
      <c r="CR2650">
        <v>59</v>
      </c>
      <c r="CS2650">
        <v>67</v>
      </c>
      <c r="DE2650">
        <v>3</v>
      </c>
      <c r="DF2650">
        <v>1</v>
      </c>
      <c r="DG2650">
        <v>3667820069204152</v>
      </c>
      <c r="DH2650">
        <v>5</v>
      </c>
      <c r="DI2650">
        <v>7</v>
      </c>
      <c r="DJ2650">
        <v>67</v>
      </c>
      <c r="DK2650">
        <v>3601915794163511</v>
      </c>
      <c r="DL2650">
        <v>1.701799081028496E+16</v>
      </c>
      <c r="DM2650">
        <v>1.043273156128096E+16</v>
      </c>
      <c r="DN2650">
        <v>-1.672684387190426E+16</v>
      </c>
      <c r="DO2650">
        <v>1.799081028496232E+16</v>
      </c>
      <c r="DP2650">
        <v>1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1</v>
      </c>
      <c r="EC2650">
        <v>1</v>
      </c>
      <c r="ED2650">
        <v>1</v>
      </c>
      <c r="EE2650">
        <v>0</v>
      </c>
      <c r="EF2650">
        <v>0</v>
      </c>
      <c r="EG2650">
        <v>0</v>
      </c>
      <c r="EH2650">
        <v>0</v>
      </c>
      <c r="EI2650">
        <v>0</v>
      </c>
      <c r="EJ2650">
        <v>0</v>
      </c>
      <c r="EK2650">
        <v>0</v>
      </c>
      <c r="EL2650">
        <v>0</v>
      </c>
      <c r="EM2650">
        <v>1</v>
      </c>
      <c r="EN2650">
        <v>1</v>
      </c>
      <c r="EO2650">
        <v>1</v>
      </c>
      <c r="EP2650">
        <v>0</v>
      </c>
      <c r="EQ2650">
        <v>0</v>
      </c>
      <c r="ER2650">
        <v>1</v>
      </c>
      <c r="ES2650">
        <v>1</v>
      </c>
      <c r="ET2650">
        <v>0</v>
      </c>
      <c r="EU2650">
        <v>1</v>
      </c>
      <c r="EV2650">
        <v>0</v>
      </c>
      <c r="EW2650">
        <v>0</v>
      </c>
      <c r="EX2650">
        <v>1</v>
      </c>
      <c r="EY2650">
        <v>1</v>
      </c>
      <c r="EZ2650">
        <v>0</v>
      </c>
      <c r="FA2650">
        <v>1</v>
      </c>
      <c r="FB2650">
        <v>4</v>
      </c>
      <c r="FC2650" t="s">
        <v>946</v>
      </c>
      <c r="ABS2650">
        <v>2</v>
      </c>
      <c r="ABT2650">
        <v>3</v>
      </c>
      <c r="ABU2650">
        <v>2</v>
      </c>
      <c r="ABV2650">
        <v>2</v>
      </c>
      <c r="ABW2650">
        <v>1</v>
      </c>
      <c r="ABX2650">
        <v>1</v>
      </c>
      <c r="ABY2650">
        <v>1</v>
      </c>
      <c r="ABZ2650">
        <v>1</v>
      </c>
      <c r="ACA2650">
        <v>2</v>
      </c>
      <c r="ACB2650">
        <v>2</v>
      </c>
      <c r="ACC2650">
        <v>2</v>
      </c>
      <c r="ACD2650">
        <v>2</v>
      </c>
      <c r="ACE2650">
        <v>2</v>
      </c>
      <c r="ACF2650">
        <v>1</v>
      </c>
      <c r="AGI2650">
        <v>31</v>
      </c>
      <c r="AGJ2650">
        <v>25</v>
      </c>
      <c r="AGK2650">
        <v>39</v>
      </c>
      <c r="AGL2650">
        <v>12</v>
      </c>
    </row>
    <row r="2651" spans="1:911" x14ac:dyDescent="0.35">
      <c r="A2651" s="1">
        <v>2647</v>
      </c>
      <c r="B2651">
        <v>94767</v>
      </c>
      <c r="C2651">
        <v>61</v>
      </c>
      <c r="D2651">
        <v>2</v>
      </c>
      <c r="E2651">
        <v>0</v>
      </c>
      <c r="F2651">
        <v>1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1</v>
      </c>
      <c r="M2651">
        <v>5</v>
      </c>
      <c r="N2651">
        <v>6</v>
      </c>
      <c r="O2651">
        <v>0</v>
      </c>
      <c r="P2651">
        <v>0</v>
      </c>
      <c r="Q2651">
        <v>0</v>
      </c>
      <c r="R2651">
        <v>0</v>
      </c>
      <c r="S2651">
        <v>1</v>
      </c>
      <c r="T2651">
        <v>0</v>
      </c>
      <c r="U2651">
        <v>0</v>
      </c>
      <c r="V2651">
        <v>0</v>
      </c>
      <c r="W2651">
        <v>8</v>
      </c>
      <c r="X2651">
        <v>57</v>
      </c>
      <c r="Y2651">
        <v>230</v>
      </c>
      <c r="Z2651">
        <v>1</v>
      </c>
      <c r="AA2651">
        <v>1</v>
      </c>
      <c r="AB2651">
        <v>1</v>
      </c>
      <c r="AC2651">
        <v>1</v>
      </c>
      <c r="AD2651">
        <v>1</v>
      </c>
      <c r="AE2651">
        <v>0</v>
      </c>
      <c r="AF2651">
        <v>0</v>
      </c>
      <c r="AG2651">
        <v>1</v>
      </c>
      <c r="AH2651">
        <v>1</v>
      </c>
      <c r="AI2651">
        <v>0</v>
      </c>
      <c r="AJ2651">
        <v>0</v>
      </c>
      <c r="AK2651">
        <v>1</v>
      </c>
      <c r="AL2651">
        <v>0</v>
      </c>
      <c r="AM2651">
        <v>0</v>
      </c>
      <c r="AN2651">
        <v>1</v>
      </c>
      <c r="AO2651">
        <v>0</v>
      </c>
      <c r="AQ2651">
        <v>4</v>
      </c>
      <c r="AR2651">
        <v>3</v>
      </c>
      <c r="AS2651">
        <v>1</v>
      </c>
      <c r="AT2651">
        <v>2</v>
      </c>
      <c r="AU2651">
        <v>1</v>
      </c>
      <c r="AV2651">
        <v>2</v>
      </c>
      <c r="AW2651">
        <v>1</v>
      </c>
      <c r="AX2651">
        <v>1</v>
      </c>
      <c r="AY2651">
        <v>0</v>
      </c>
      <c r="AZ2651">
        <v>1</v>
      </c>
      <c r="BA2651">
        <v>1</v>
      </c>
      <c r="BB2651">
        <v>1</v>
      </c>
      <c r="BC2651">
        <v>1</v>
      </c>
      <c r="BD2651">
        <v>1</v>
      </c>
      <c r="BE2651">
        <v>8195</v>
      </c>
      <c r="BG2651" t="s">
        <v>1468</v>
      </c>
      <c r="BH2651">
        <v>170</v>
      </c>
      <c r="BI2651">
        <v>106</v>
      </c>
      <c r="BJ2651">
        <v>1027</v>
      </c>
      <c r="BL2651">
        <v>2</v>
      </c>
      <c r="BM2651">
        <v>255</v>
      </c>
      <c r="BN2651">
        <v>2</v>
      </c>
      <c r="BO2651">
        <v>12</v>
      </c>
      <c r="BP2651">
        <v>18</v>
      </c>
      <c r="BQ2651">
        <v>49</v>
      </c>
      <c r="BR2651">
        <v>67</v>
      </c>
      <c r="BS2651">
        <v>16</v>
      </c>
      <c r="BT2651">
        <v>28</v>
      </c>
      <c r="BU2651">
        <v>28</v>
      </c>
      <c r="BV2651">
        <v>57</v>
      </c>
      <c r="BW2651">
        <v>44</v>
      </c>
      <c r="BX2651">
        <v>37</v>
      </c>
      <c r="BY2651">
        <v>36</v>
      </c>
      <c r="BZ2651">
        <v>66</v>
      </c>
      <c r="CA2651">
        <v>51</v>
      </c>
      <c r="CB2651">
        <v>68</v>
      </c>
      <c r="CC2651">
        <v>67</v>
      </c>
      <c r="CD2651">
        <v>87</v>
      </c>
      <c r="CE2651">
        <v>73</v>
      </c>
      <c r="CF2651">
        <v>78</v>
      </c>
      <c r="CG2651">
        <v>68</v>
      </c>
      <c r="CH2651" t="s">
        <v>954</v>
      </c>
      <c r="CI2651">
        <v>1</v>
      </c>
      <c r="CK2651">
        <v>3</v>
      </c>
      <c r="CM2651">
        <v>2</v>
      </c>
      <c r="CN2651">
        <v>25</v>
      </c>
      <c r="CO2651">
        <v>26</v>
      </c>
      <c r="CP2651">
        <v>23</v>
      </c>
      <c r="CQ2651">
        <v>24</v>
      </c>
      <c r="CR2651">
        <v>59</v>
      </c>
      <c r="CS2651">
        <v>67</v>
      </c>
      <c r="DE2651">
        <v>3</v>
      </c>
      <c r="DF2651">
        <v>1</v>
      </c>
      <c r="DG2651">
        <v>3667820069204152</v>
      </c>
      <c r="DH2651">
        <v>5</v>
      </c>
      <c r="DI2651">
        <v>7</v>
      </c>
      <c r="DJ2651">
        <v>67</v>
      </c>
      <c r="DK2651">
        <v>3601915794163511</v>
      </c>
      <c r="DL2651">
        <v>1.701799081028496E+16</v>
      </c>
      <c r="DM2651">
        <v>1.043273156128096E+16</v>
      </c>
      <c r="DN2651">
        <v>-1.672684387190426E+16</v>
      </c>
      <c r="DO2651">
        <v>1.799081028496232E+16</v>
      </c>
      <c r="DP2651">
        <v>1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1</v>
      </c>
      <c r="EC2651">
        <v>1</v>
      </c>
      <c r="ED2651">
        <v>1</v>
      </c>
      <c r="EE2651">
        <v>0</v>
      </c>
      <c r="EF2651">
        <v>0</v>
      </c>
      <c r="EG2651">
        <v>0</v>
      </c>
      <c r="EH2651">
        <v>0</v>
      </c>
      <c r="EI2651">
        <v>0</v>
      </c>
      <c r="EJ2651">
        <v>0</v>
      </c>
      <c r="EK2651">
        <v>0</v>
      </c>
      <c r="EL2651">
        <v>0</v>
      </c>
      <c r="EM2651">
        <v>1</v>
      </c>
      <c r="EN2651">
        <v>1</v>
      </c>
      <c r="EO2651">
        <v>1</v>
      </c>
      <c r="EP2651">
        <v>0</v>
      </c>
      <c r="EQ2651">
        <v>0</v>
      </c>
      <c r="ER2651">
        <v>1</v>
      </c>
      <c r="ES2651">
        <v>1</v>
      </c>
      <c r="ET2651">
        <v>0</v>
      </c>
      <c r="EU2651">
        <v>1</v>
      </c>
      <c r="EV2651">
        <v>0</v>
      </c>
      <c r="EW2651">
        <v>0</v>
      </c>
      <c r="EX2651">
        <v>1</v>
      </c>
      <c r="EY2651">
        <v>1</v>
      </c>
      <c r="EZ2651">
        <v>0</v>
      </c>
      <c r="FA2651">
        <v>1</v>
      </c>
      <c r="FB2651">
        <v>5</v>
      </c>
      <c r="FC2651" t="s">
        <v>946</v>
      </c>
      <c r="ABS2651">
        <v>2</v>
      </c>
      <c r="ABT2651">
        <v>2</v>
      </c>
      <c r="ABU2651">
        <v>1</v>
      </c>
      <c r="ABV2651">
        <v>1</v>
      </c>
      <c r="ABW2651">
        <v>2</v>
      </c>
      <c r="ABX2651">
        <v>2</v>
      </c>
      <c r="ABY2651">
        <v>2</v>
      </c>
      <c r="ABZ2651">
        <v>2</v>
      </c>
      <c r="ACA2651">
        <v>2</v>
      </c>
      <c r="ACB2651">
        <v>2</v>
      </c>
      <c r="ACC2651">
        <v>2</v>
      </c>
      <c r="ACD2651">
        <v>1</v>
      </c>
      <c r="ACE2651">
        <v>1</v>
      </c>
      <c r="ACF2651">
        <v>1</v>
      </c>
      <c r="AGI2651">
        <v>30</v>
      </c>
      <c r="AGJ2651">
        <v>34</v>
      </c>
      <c r="AGK2651">
        <v>13</v>
      </c>
      <c r="AGL2651">
        <v>31</v>
      </c>
    </row>
    <row r="2652" spans="1:911" x14ac:dyDescent="0.35">
      <c r="A2652" s="1">
        <v>2648</v>
      </c>
      <c r="B2652">
        <v>94767</v>
      </c>
      <c r="C2652">
        <v>61</v>
      </c>
      <c r="D2652">
        <v>2</v>
      </c>
      <c r="E2652">
        <v>0</v>
      </c>
      <c r="F2652">
        <v>1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1</v>
      </c>
      <c r="M2652">
        <v>5</v>
      </c>
      <c r="N2652">
        <v>6</v>
      </c>
      <c r="O2652">
        <v>0</v>
      </c>
      <c r="P2652">
        <v>0</v>
      </c>
      <c r="Q2652">
        <v>0</v>
      </c>
      <c r="R2652">
        <v>0</v>
      </c>
      <c r="S2652">
        <v>1</v>
      </c>
      <c r="T2652">
        <v>0</v>
      </c>
      <c r="U2652">
        <v>0</v>
      </c>
      <c r="V2652">
        <v>0</v>
      </c>
      <c r="W2652">
        <v>8</v>
      </c>
      <c r="X2652">
        <v>57</v>
      </c>
      <c r="Y2652">
        <v>230</v>
      </c>
      <c r="Z2652">
        <v>1</v>
      </c>
      <c r="AA2652">
        <v>1</v>
      </c>
      <c r="AB2652">
        <v>1</v>
      </c>
      <c r="AC2652">
        <v>1</v>
      </c>
      <c r="AD2652">
        <v>1</v>
      </c>
      <c r="AE2652">
        <v>0</v>
      </c>
      <c r="AF2652">
        <v>0</v>
      </c>
      <c r="AG2652">
        <v>1</v>
      </c>
      <c r="AH2652">
        <v>1</v>
      </c>
      <c r="AI2652">
        <v>0</v>
      </c>
      <c r="AJ2652">
        <v>0</v>
      </c>
      <c r="AK2652">
        <v>1</v>
      </c>
      <c r="AL2652">
        <v>0</v>
      </c>
      <c r="AM2652">
        <v>0</v>
      </c>
      <c r="AN2652">
        <v>1</v>
      </c>
      <c r="AO2652">
        <v>0</v>
      </c>
      <c r="AQ2652">
        <v>4</v>
      </c>
      <c r="AR2652">
        <v>3</v>
      </c>
      <c r="AS2652">
        <v>1</v>
      </c>
      <c r="AT2652">
        <v>2</v>
      </c>
      <c r="AU2652">
        <v>1</v>
      </c>
      <c r="AV2652">
        <v>2</v>
      </c>
      <c r="AW2652">
        <v>1</v>
      </c>
      <c r="AX2652">
        <v>1</v>
      </c>
      <c r="AY2652">
        <v>0</v>
      </c>
      <c r="AZ2652">
        <v>1</v>
      </c>
      <c r="BA2652">
        <v>1</v>
      </c>
      <c r="BB2652">
        <v>1</v>
      </c>
      <c r="BC2652">
        <v>1</v>
      </c>
      <c r="BD2652">
        <v>1</v>
      </c>
      <c r="BE2652">
        <v>8195</v>
      </c>
      <c r="BG2652" t="s">
        <v>1468</v>
      </c>
      <c r="BH2652">
        <v>170</v>
      </c>
      <c r="BI2652">
        <v>106</v>
      </c>
      <c r="BJ2652">
        <v>1027</v>
      </c>
      <c r="BL2652">
        <v>2</v>
      </c>
      <c r="BM2652">
        <v>255</v>
      </c>
      <c r="BN2652">
        <v>2</v>
      </c>
      <c r="BO2652">
        <v>12</v>
      </c>
      <c r="BP2652">
        <v>18</v>
      </c>
      <c r="BQ2652">
        <v>49</v>
      </c>
      <c r="BR2652">
        <v>67</v>
      </c>
      <c r="BS2652">
        <v>16</v>
      </c>
      <c r="BT2652">
        <v>28</v>
      </c>
      <c r="BU2652">
        <v>28</v>
      </c>
      <c r="BV2652">
        <v>57</v>
      </c>
      <c r="BW2652">
        <v>44</v>
      </c>
      <c r="BX2652">
        <v>37</v>
      </c>
      <c r="BY2652">
        <v>36</v>
      </c>
      <c r="BZ2652">
        <v>66</v>
      </c>
      <c r="CA2652">
        <v>51</v>
      </c>
      <c r="CB2652">
        <v>68</v>
      </c>
      <c r="CC2652">
        <v>67</v>
      </c>
      <c r="CD2652">
        <v>87</v>
      </c>
      <c r="CE2652">
        <v>73</v>
      </c>
      <c r="CF2652">
        <v>78</v>
      </c>
      <c r="CG2652">
        <v>68</v>
      </c>
      <c r="CH2652" t="s">
        <v>954</v>
      </c>
      <c r="CI2652">
        <v>1</v>
      </c>
      <c r="CK2652">
        <v>3</v>
      </c>
      <c r="CM2652">
        <v>2</v>
      </c>
      <c r="CN2652">
        <v>25</v>
      </c>
      <c r="CO2652">
        <v>26</v>
      </c>
      <c r="CP2652">
        <v>23</v>
      </c>
      <c r="CQ2652">
        <v>24</v>
      </c>
      <c r="CR2652">
        <v>59</v>
      </c>
      <c r="CS2652">
        <v>67</v>
      </c>
      <c r="DE2652">
        <v>3</v>
      </c>
      <c r="DF2652">
        <v>1</v>
      </c>
      <c r="DG2652">
        <v>3667820069204152</v>
      </c>
      <c r="DH2652">
        <v>5</v>
      </c>
      <c r="DI2652">
        <v>7</v>
      </c>
      <c r="DJ2652">
        <v>67</v>
      </c>
      <c r="DK2652">
        <v>3601915794163511</v>
      </c>
      <c r="DL2652">
        <v>1.701799081028496E+16</v>
      </c>
      <c r="DM2652">
        <v>1.043273156128096E+16</v>
      </c>
      <c r="DN2652">
        <v>-1.672684387190426E+16</v>
      </c>
      <c r="DO2652">
        <v>1.799081028496232E+16</v>
      </c>
      <c r="DP2652">
        <v>1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1</v>
      </c>
      <c r="EC2652">
        <v>1</v>
      </c>
      <c r="ED2652">
        <v>1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0</v>
      </c>
      <c r="EM2652">
        <v>1</v>
      </c>
      <c r="EN2652">
        <v>1</v>
      </c>
      <c r="EO2652">
        <v>1</v>
      </c>
      <c r="EP2652">
        <v>0</v>
      </c>
      <c r="EQ2652">
        <v>0</v>
      </c>
      <c r="ER2652">
        <v>1</v>
      </c>
      <c r="ES2652">
        <v>1</v>
      </c>
      <c r="ET2652">
        <v>0</v>
      </c>
      <c r="EU2652">
        <v>1</v>
      </c>
      <c r="EV2652">
        <v>0</v>
      </c>
      <c r="EW2652">
        <v>0</v>
      </c>
      <c r="EX2652">
        <v>1</v>
      </c>
      <c r="EY2652">
        <v>1</v>
      </c>
      <c r="EZ2652">
        <v>0</v>
      </c>
      <c r="FA2652">
        <v>1</v>
      </c>
      <c r="FB2652">
        <v>8</v>
      </c>
      <c r="FC2652" t="s">
        <v>946</v>
      </c>
      <c r="ABS2652">
        <v>3</v>
      </c>
      <c r="ABT2652">
        <v>4</v>
      </c>
      <c r="ABU2652">
        <v>3</v>
      </c>
      <c r="ABV2652">
        <v>3</v>
      </c>
      <c r="ABW2652">
        <v>3</v>
      </c>
      <c r="ABX2652">
        <v>3</v>
      </c>
      <c r="ABY2652">
        <v>3</v>
      </c>
      <c r="ABZ2652">
        <v>4</v>
      </c>
      <c r="ACA2652">
        <v>3</v>
      </c>
      <c r="ACB2652">
        <v>3</v>
      </c>
      <c r="ACC2652">
        <v>2</v>
      </c>
      <c r="ACD2652">
        <v>4</v>
      </c>
      <c r="ACE2652">
        <v>2</v>
      </c>
      <c r="ACF2652">
        <v>1</v>
      </c>
      <c r="AGI2652">
        <v>50</v>
      </c>
      <c r="AGJ2652">
        <v>52</v>
      </c>
      <c r="AGK2652">
        <v>56</v>
      </c>
      <c r="AGL2652">
        <v>52</v>
      </c>
    </row>
    <row r="2653" spans="1:911" x14ac:dyDescent="0.35">
      <c r="A2653" s="1">
        <v>2649</v>
      </c>
      <c r="B2653">
        <v>94767</v>
      </c>
      <c r="C2653">
        <v>61</v>
      </c>
      <c r="D2653">
        <v>2</v>
      </c>
      <c r="E2653">
        <v>0</v>
      </c>
      <c r="F2653">
        <v>1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1</v>
      </c>
      <c r="M2653">
        <v>5</v>
      </c>
      <c r="N2653">
        <v>6</v>
      </c>
      <c r="O2653">
        <v>0</v>
      </c>
      <c r="P2653">
        <v>0</v>
      </c>
      <c r="Q2653">
        <v>0</v>
      </c>
      <c r="R2653">
        <v>0</v>
      </c>
      <c r="S2653">
        <v>1</v>
      </c>
      <c r="T2653">
        <v>0</v>
      </c>
      <c r="U2653">
        <v>0</v>
      </c>
      <c r="V2653">
        <v>0</v>
      </c>
      <c r="W2653">
        <v>8</v>
      </c>
      <c r="X2653">
        <v>57</v>
      </c>
      <c r="Y2653">
        <v>230</v>
      </c>
      <c r="Z2653">
        <v>1</v>
      </c>
      <c r="AA2653">
        <v>1</v>
      </c>
      <c r="AB2653">
        <v>1</v>
      </c>
      <c r="AC2653">
        <v>1</v>
      </c>
      <c r="AD2653">
        <v>1</v>
      </c>
      <c r="AE2653">
        <v>0</v>
      </c>
      <c r="AF2653">
        <v>0</v>
      </c>
      <c r="AG2653">
        <v>1</v>
      </c>
      <c r="AH2653">
        <v>1</v>
      </c>
      <c r="AI2653">
        <v>0</v>
      </c>
      <c r="AJ2653">
        <v>0</v>
      </c>
      <c r="AK2653">
        <v>1</v>
      </c>
      <c r="AL2653">
        <v>0</v>
      </c>
      <c r="AM2653">
        <v>0</v>
      </c>
      <c r="AN2653">
        <v>1</v>
      </c>
      <c r="AO2653">
        <v>0</v>
      </c>
      <c r="AQ2653">
        <v>4</v>
      </c>
      <c r="AR2653">
        <v>3</v>
      </c>
      <c r="AS2653">
        <v>1</v>
      </c>
      <c r="AT2653">
        <v>2</v>
      </c>
      <c r="AU2653">
        <v>1</v>
      </c>
      <c r="AV2653">
        <v>2</v>
      </c>
      <c r="AW2653">
        <v>1</v>
      </c>
      <c r="AX2653">
        <v>1</v>
      </c>
      <c r="AY2653">
        <v>0</v>
      </c>
      <c r="AZ2653">
        <v>1</v>
      </c>
      <c r="BA2653">
        <v>1</v>
      </c>
      <c r="BB2653">
        <v>1</v>
      </c>
      <c r="BC2653">
        <v>1</v>
      </c>
      <c r="BD2653">
        <v>1</v>
      </c>
      <c r="BE2653">
        <v>8195</v>
      </c>
      <c r="BG2653" t="s">
        <v>1468</v>
      </c>
      <c r="BH2653">
        <v>170</v>
      </c>
      <c r="BI2653">
        <v>106</v>
      </c>
      <c r="BJ2653">
        <v>1027</v>
      </c>
      <c r="BL2653">
        <v>2</v>
      </c>
      <c r="BM2653">
        <v>255</v>
      </c>
      <c r="BN2653">
        <v>2</v>
      </c>
      <c r="BO2653">
        <v>12</v>
      </c>
      <c r="BP2653">
        <v>18</v>
      </c>
      <c r="BQ2653">
        <v>49</v>
      </c>
      <c r="BR2653">
        <v>67</v>
      </c>
      <c r="BS2653">
        <v>16</v>
      </c>
      <c r="BT2653">
        <v>28</v>
      </c>
      <c r="BU2653">
        <v>28</v>
      </c>
      <c r="BV2653">
        <v>57</v>
      </c>
      <c r="BW2653">
        <v>44</v>
      </c>
      <c r="BX2653">
        <v>37</v>
      </c>
      <c r="BY2653">
        <v>36</v>
      </c>
      <c r="BZ2653">
        <v>66</v>
      </c>
      <c r="CA2653">
        <v>51</v>
      </c>
      <c r="CB2653">
        <v>68</v>
      </c>
      <c r="CC2653">
        <v>67</v>
      </c>
      <c r="CD2653">
        <v>87</v>
      </c>
      <c r="CE2653">
        <v>73</v>
      </c>
      <c r="CF2653">
        <v>78</v>
      </c>
      <c r="CG2653">
        <v>68</v>
      </c>
      <c r="CH2653" t="s">
        <v>954</v>
      </c>
      <c r="CI2653">
        <v>1</v>
      </c>
      <c r="CK2653">
        <v>3</v>
      </c>
      <c r="CM2653">
        <v>2</v>
      </c>
      <c r="CN2653">
        <v>25</v>
      </c>
      <c r="CO2653">
        <v>26</v>
      </c>
      <c r="CP2653">
        <v>23</v>
      </c>
      <c r="CQ2653">
        <v>24</v>
      </c>
      <c r="CR2653">
        <v>59</v>
      </c>
      <c r="CS2653">
        <v>67</v>
      </c>
      <c r="DE2653">
        <v>3</v>
      </c>
      <c r="DF2653">
        <v>1</v>
      </c>
      <c r="DG2653">
        <v>3667820069204152</v>
      </c>
      <c r="DH2653">
        <v>5</v>
      </c>
      <c r="DI2653">
        <v>7</v>
      </c>
      <c r="DJ2653">
        <v>67</v>
      </c>
      <c r="DK2653">
        <v>3601915794163511</v>
      </c>
      <c r="DL2653">
        <v>1.701799081028496E+16</v>
      </c>
      <c r="DM2653">
        <v>1.043273156128096E+16</v>
      </c>
      <c r="DN2653">
        <v>-1.672684387190426E+16</v>
      </c>
      <c r="DO2653">
        <v>1.799081028496232E+16</v>
      </c>
      <c r="DP2653">
        <v>1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1</v>
      </c>
      <c r="EC2653">
        <v>1</v>
      </c>
      <c r="ED2653">
        <v>1</v>
      </c>
      <c r="EE2653">
        <v>0</v>
      </c>
      <c r="EF2653">
        <v>0</v>
      </c>
      <c r="EG2653">
        <v>0</v>
      </c>
      <c r="EH2653">
        <v>0</v>
      </c>
      <c r="EI2653">
        <v>0</v>
      </c>
      <c r="EJ2653">
        <v>0</v>
      </c>
      <c r="EK2653">
        <v>0</v>
      </c>
      <c r="EL2653">
        <v>0</v>
      </c>
      <c r="EM2653">
        <v>1</v>
      </c>
      <c r="EN2653">
        <v>1</v>
      </c>
      <c r="EO2653">
        <v>1</v>
      </c>
      <c r="EP2653">
        <v>0</v>
      </c>
      <c r="EQ2653">
        <v>0</v>
      </c>
      <c r="ER2653">
        <v>1</v>
      </c>
      <c r="ES2653">
        <v>1</v>
      </c>
      <c r="ET2653">
        <v>0</v>
      </c>
      <c r="EU2653">
        <v>1</v>
      </c>
      <c r="EV2653">
        <v>0</v>
      </c>
      <c r="EW2653">
        <v>0</v>
      </c>
      <c r="EX2653">
        <v>1</v>
      </c>
      <c r="EY2653">
        <v>1</v>
      </c>
      <c r="EZ2653">
        <v>0</v>
      </c>
      <c r="FA2653">
        <v>1</v>
      </c>
      <c r="FB2653">
        <v>9</v>
      </c>
      <c r="FC2653" t="s">
        <v>946</v>
      </c>
      <c r="IS2653">
        <v>251979</v>
      </c>
      <c r="IT2653">
        <v>564891</v>
      </c>
      <c r="IW2653">
        <v>294464</v>
      </c>
      <c r="IX2653">
        <v>743073</v>
      </c>
      <c r="JC2653">
        <v>241277</v>
      </c>
      <c r="JD2653">
        <v>271544</v>
      </c>
      <c r="LF2653">
        <v>1</v>
      </c>
      <c r="LJ2653">
        <v>1</v>
      </c>
      <c r="LK2653">
        <v>1</v>
      </c>
      <c r="LW2653">
        <v>1</v>
      </c>
      <c r="LZ2653">
        <v>2</v>
      </c>
      <c r="MB2653">
        <v>2</v>
      </c>
      <c r="ME2653">
        <v>1</v>
      </c>
      <c r="MJ2653">
        <v>3</v>
      </c>
      <c r="MM2653">
        <v>1</v>
      </c>
      <c r="NZ2653">
        <v>4</v>
      </c>
      <c r="OG2653">
        <v>5</v>
      </c>
      <c r="OJ2653">
        <v>5</v>
      </c>
      <c r="OV2653">
        <v>5</v>
      </c>
      <c r="OW2653">
        <v>5</v>
      </c>
      <c r="PI2653">
        <v>5</v>
      </c>
      <c r="PM2653">
        <v>5</v>
      </c>
      <c r="PY2653">
        <v>3</v>
      </c>
      <c r="QD2653">
        <v>3</v>
      </c>
      <c r="QM2653">
        <v>2</v>
      </c>
      <c r="QO2653">
        <v>3</v>
      </c>
      <c r="QV2653">
        <v>3</v>
      </c>
      <c r="VB2653">
        <v>1</v>
      </c>
      <c r="VD2653">
        <v>1</v>
      </c>
      <c r="VF2653">
        <v>1</v>
      </c>
      <c r="VL2653">
        <v>1</v>
      </c>
      <c r="VS2653">
        <v>2</v>
      </c>
      <c r="XA2653">
        <v>2</v>
      </c>
      <c r="XD2653">
        <v>2</v>
      </c>
      <c r="XO2653">
        <v>2</v>
      </c>
      <c r="YC2653">
        <v>2</v>
      </c>
      <c r="ZC2653">
        <v>1</v>
      </c>
      <c r="ZM2653">
        <v>1</v>
      </c>
      <c r="ZO2653">
        <v>2</v>
      </c>
      <c r="ZV2653">
        <v>4</v>
      </c>
      <c r="ADK2653">
        <v>-1</v>
      </c>
      <c r="ADL2653">
        <v>0</v>
      </c>
      <c r="AHD2653">
        <v>469</v>
      </c>
      <c r="AHE2653">
        <v>7</v>
      </c>
      <c r="AHH2653">
        <v>653</v>
      </c>
      <c r="AHI2653">
        <v>7</v>
      </c>
      <c r="AHN2653">
        <v>245</v>
      </c>
      <c r="AHO2653">
        <v>10</v>
      </c>
    </row>
    <row r="2654" spans="1:911" x14ac:dyDescent="0.35">
      <c r="A2654" s="1">
        <v>2650</v>
      </c>
      <c r="B2654">
        <v>94767</v>
      </c>
      <c r="C2654">
        <v>61</v>
      </c>
      <c r="D2654">
        <v>2</v>
      </c>
      <c r="E2654">
        <v>0</v>
      </c>
      <c r="F2654">
        <v>1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1</v>
      </c>
      <c r="M2654">
        <v>5</v>
      </c>
      <c r="N2654">
        <v>6</v>
      </c>
      <c r="O2654">
        <v>0</v>
      </c>
      <c r="P2654">
        <v>0</v>
      </c>
      <c r="Q2654">
        <v>0</v>
      </c>
      <c r="R2654">
        <v>0</v>
      </c>
      <c r="S2654">
        <v>1</v>
      </c>
      <c r="T2654">
        <v>0</v>
      </c>
      <c r="U2654">
        <v>0</v>
      </c>
      <c r="V2654">
        <v>0</v>
      </c>
      <c r="W2654">
        <v>8</v>
      </c>
      <c r="X2654">
        <v>57</v>
      </c>
      <c r="Y2654">
        <v>230</v>
      </c>
      <c r="Z2654">
        <v>1</v>
      </c>
      <c r="AA2654">
        <v>1</v>
      </c>
      <c r="AB2654">
        <v>1</v>
      </c>
      <c r="AC2654">
        <v>1</v>
      </c>
      <c r="AD2654">
        <v>1</v>
      </c>
      <c r="AE2654">
        <v>0</v>
      </c>
      <c r="AF2654">
        <v>0</v>
      </c>
      <c r="AG2654">
        <v>1</v>
      </c>
      <c r="AH2654">
        <v>1</v>
      </c>
      <c r="AI2654">
        <v>0</v>
      </c>
      <c r="AJ2654">
        <v>0</v>
      </c>
      <c r="AK2654">
        <v>1</v>
      </c>
      <c r="AL2654">
        <v>0</v>
      </c>
      <c r="AM2654">
        <v>0</v>
      </c>
      <c r="AN2654">
        <v>1</v>
      </c>
      <c r="AO2654">
        <v>0</v>
      </c>
      <c r="AQ2654">
        <v>4</v>
      </c>
      <c r="AR2654">
        <v>3</v>
      </c>
      <c r="AS2654">
        <v>1</v>
      </c>
      <c r="AT2654">
        <v>2</v>
      </c>
      <c r="AU2654">
        <v>1</v>
      </c>
      <c r="AV2654">
        <v>2</v>
      </c>
      <c r="AW2654">
        <v>1</v>
      </c>
      <c r="AX2654">
        <v>1</v>
      </c>
      <c r="AY2654">
        <v>0</v>
      </c>
      <c r="AZ2654">
        <v>1</v>
      </c>
      <c r="BA2654">
        <v>1</v>
      </c>
      <c r="BB2654">
        <v>1</v>
      </c>
      <c r="BC2654">
        <v>1</v>
      </c>
      <c r="BD2654">
        <v>1</v>
      </c>
      <c r="BE2654">
        <v>8195</v>
      </c>
      <c r="BG2654" t="s">
        <v>1468</v>
      </c>
      <c r="BH2654">
        <v>170</v>
      </c>
      <c r="BI2654">
        <v>106</v>
      </c>
      <c r="BJ2654">
        <v>1027</v>
      </c>
      <c r="BL2654">
        <v>2</v>
      </c>
      <c r="BM2654">
        <v>255</v>
      </c>
      <c r="BN2654">
        <v>2</v>
      </c>
      <c r="BO2654">
        <v>12</v>
      </c>
      <c r="BP2654">
        <v>18</v>
      </c>
      <c r="BQ2654">
        <v>49</v>
      </c>
      <c r="BR2654">
        <v>67</v>
      </c>
      <c r="BS2654">
        <v>16</v>
      </c>
      <c r="BT2654">
        <v>28</v>
      </c>
      <c r="BU2654">
        <v>28</v>
      </c>
      <c r="BV2654">
        <v>57</v>
      </c>
      <c r="BW2654">
        <v>44</v>
      </c>
      <c r="BX2654">
        <v>37</v>
      </c>
      <c r="BY2654">
        <v>36</v>
      </c>
      <c r="BZ2654">
        <v>66</v>
      </c>
      <c r="CA2654">
        <v>51</v>
      </c>
      <c r="CB2654">
        <v>68</v>
      </c>
      <c r="CC2654">
        <v>67</v>
      </c>
      <c r="CD2654">
        <v>87</v>
      </c>
      <c r="CE2654">
        <v>73</v>
      </c>
      <c r="CF2654">
        <v>78</v>
      </c>
      <c r="CG2654">
        <v>68</v>
      </c>
      <c r="CH2654" t="s">
        <v>954</v>
      </c>
      <c r="CI2654">
        <v>1</v>
      </c>
      <c r="CK2654">
        <v>3</v>
      </c>
      <c r="CM2654">
        <v>2</v>
      </c>
      <c r="CN2654">
        <v>25</v>
      </c>
      <c r="CO2654">
        <v>26</v>
      </c>
      <c r="CP2654">
        <v>23</v>
      </c>
      <c r="CQ2654">
        <v>24</v>
      </c>
      <c r="CR2654">
        <v>59</v>
      </c>
      <c r="CS2654">
        <v>67</v>
      </c>
      <c r="DE2654">
        <v>3</v>
      </c>
      <c r="DF2654">
        <v>1</v>
      </c>
      <c r="DG2654">
        <v>3667820069204152</v>
      </c>
      <c r="DH2654">
        <v>5</v>
      </c>
      <c r="DI2654">
        <v>7</v>
      </c>
      <c r="DJ2654">
        <v>67</v>
      </c>
      <c r="DK2654">
        <v>3601915794163511</v>
      </c>
      <c r="DL2654">
        <v>1.701799081028496E+16</v>
      </c>
      <c r="DM2654">
        <v>1.043273156128096E+16</v>
      </c>
      <c r="DN2654">
        <v>-1.672684387190426E+16</v>
      </c>
      <c r="DO2654">
        <v>1.799081028496232E+16</v>
      </c>
      <c r="DP2654">
        <v>1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1</v>
      </c>
      <c r="EC2654">
        <v>1</v>
      </c>
      <c r="ED2654">
        <v>1</v>
      </c>
      <c r="EE2654">
        <v>0</v>
      </c>
      <c r="EF2654">
        <v>0</v>
      </c>
      <c r="EG2654">
        <v>0</v>
      </c>
      <c r="EH2654">
        <v>0</v>
      </c>
      <c r="EI2654">
        <v>0</v>
      </c>
      <c r="EJ2654">
        <v>0</v>
      </c>
      <c r="EK2654">
        <v>0</v>
      </c>
      <c r="EL2654">
        <v>0</v>
      </c>
      <c r="EM2654">
        <v>1</v>
      </c>
      <c r="EN2654">
        <v>1</v>
      </c>
      <c r="EO2654">
        <v>1</v>
      </c>
      <c r="EP2654">
        <v>0</v>
      </c>
      <c r="EQ2654">
        <v>0</v>
      </c>
      <c r="ER2654">
        <v>1</v>
      </c>
      <c r="ES2654">
        <v>1</v>
      </c>
      <c r="ET2654">
        <v>0</v>
      </c>
      <c r="EU2654">
        <v>1</v>
      </c>
      <c r="EV2654">
        <v>0</v>
      </c>
      <c r="EW2654">
        <v>0</v>
      </c>
      <c r="EX2654">
        <v>1</v>
      </c>
      <c r="EY2654">
        <v>1</v>
      </c>
      <c r="EZ2654">
        <v>0</v>
      </c>
      <c r="FA2654">
        <v>1</v>
      </c>
      <c r="FB2654">
        <v>10</v>
      </c>
      <c r="FC2654" t="s">
        <v>946</v>
      </c>
      <c r="IS2654">
        <v>292565</v>
      </c>
      <c r="IT2654">
        <v>406004</v>
      </c>
      <c r="IW2654">
        <v>229043</v>
      </c>
      <c r="IX2654">
        <v>667201</v>
      </c>
      <c r="JC2654">
        <v>241277</v>
      </c>
      <c r="JD2654">
        <v>271544</v>
      </c>
      <c r="JK2654">
        <v>4</v>
      </c>
      <c r="LF2654">
        <v>1</v>
      </c>
      <c r="LI2654">
        <v>1</v>
      </c>
      <c r="LM2654">
        <v>1</v>
      </c>
      <c r="LR2654">
        <v>2</v>
      </c>
      <c r="LV2654">
        <v>1</v>
      </c>
      <c r="MA2654">
        <v>1</v>
      </c>
      <c r="MD2654">
        <v>1</v>
      </c>
      <c r="MF2654">
        <v>1</v>
      </c>
      <c r="MG2654">
        <v>1</v>
      </c>
      <c r="MI2654">
        <v>2</v>
      </c>
      <c r="MJ2654">
        <v>1</v>
      </c>
      <c r="ML2654">
        <v>1</v>
      </c>
      <c r="NZ2654">
        <v>3</v>
      </c>
      <c r="OG2654">
        <v>4</v>
      </c>
      <c r="OJ2654">
        <v>4</v>
      </c>
      <c r="OS2654">
        <v>4</v>
      </c>
      <c r="OW2654">
        <v>4</v>
      </c>
      <c r="PM2654">
        <v>5</v>
      </c>
      <c r="QD2654">
        <v>3</v>
      </c>
      <c r="QM2654">
        <v>1</v>
      </c>
      <c r="QO2654">
        <v>4</v>
      </c>
      <c r="QV2654">
        <v>4</v>
      </c>
      <c r="VB2654">
        <v>1</v>
      </c>
      <c r="VD2654">
        <v>1</v>
      </c>
      <c r="VF2654">
        <v>1</v>
      </c>
      <c r="VL2654">
        <v>1</v>
      </c>
      <c r="VS2654">
        <v>2</v>
      </c>
      <c r="XA2654">
        <v>2</v>
      </c>
      <c r="XD2654">
        <v>2</v>
      </c>
      <c r="XO2654">
        <v>2</v>
      </c>
      <c r="YC2654">
        <v>2</v>
      </c>
      <c r="ZC2654">
        <v>1</v>
      </c>
      <c r="ZM2654">
        <v>1</v>
      </c>
      <c r="ZO2654">
        <v>2</v>
      </c>
      <c r="ZV2654">
        <v>3</v>
      </c>
      <c r="ADK2654">
        <v>0</v>
      </c>
      <c r="ADL2654">
        <v>0</v>
      </c>
      <c r="AHD2654">
        <v>363</v>
      </c>
      <c r="AHE2654">
        <v>7</v>
      </c>
      <c r="AHH2654">
        <v>618</v>
      </c>
      <c r="AHI2654">
        <v>7</v>
      </c>
      <c r="AHN2654">
        <v>237</v>
      </c>
      <c r="AHO2654">
        <v>10</v>
      </c>
    </row>
    <row r="2655" spans="1:911" x14ac:dyDescent="0.35">
      <c r="A2655" s="1">
        <v>2651</v>
      </c>
      <c r="B2655">
        <v>94767</v>
      </c>
      <c r="C2655">
        <v>61</v>
      </c>
      <c r="D2655">
        <v>2</v>
      </c>
      <c r="E2655">
        <v>0</v>
      </c>
      <c r="F2655">
        <v>1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1</v>
      </c>
      <c r="M2655">
        <v>5</v>
      </c>
      <c r="N2655">
        <v>6</v>
      </c>
      <c r="O2655">
        <v>0</v>
      </c>
      <c r="P2655">
        <v>0</v>
      </c>
      <c r="Q2655">
        <v>0</v>
      </c>
      <c r="R2655">
        <v>0</v>
      </c>
      <c r="S2655">
        <v>1</v>
      </c>
      <c r="T2655">
        <v>0</v>
      </c>
      <c r="U2655">
        <v>0</v>
      </c>
      <c r="V2655">
        <v>0</v>
      </c>
      <c r="W2655">
        <v>8</v>
      </c>
      <c r="X2655">
        <v>57</v>
      </c>
      <c r="Y2655">
        <v>230</v>
      </c>
      <c r="Z2655">
        <v>1</v>
      </c>
      <c r="AA2655">
        <v>1</v>
      </c>
      <c r="AB2655">
        <v>1</v>
      </c>
      <c r="AC2655">
        <v>1</v>
      </c>
      <c r="AD2655">
        <v>1</v>
      </c>
      <c r="AE2655">
        <v>0</v>
      </c>
      <c r="AF2655">
        <v>0</v>
      </c>
      <c r="AG2655">
        <v>1</v>
      </c>
      <c r="AH2655">
        <v>1</v>
      </c>
      <c r="AI2655">
        <v>0</v>
      </c>
      <c r="AJ2655">
        <v>0</v>
      </c>
      <c r="AK2655">
        <v>1</v>
      </c>
      <c r="AL2655">
        <v>0</v>
      </c>
      <c r="AM2655">
        <v>0</v>
      </c>
      <c r="AN2655">
        <v>1</v>
      </c>
      <c r="AO2655">
        <v>0</v>
      </c>
      <c r="AQ2655">
        <v>4</v>
      </c>
      <c r="AR2655">
        <v>3</v>
      </c>
      <c r="AS2655">
        <v>1</v>
      </c>
      <c r="AT2655">
        <v>2</v>
      </c>
      <c r="AU2655">
        <v>1</v>
      </c>
      <c r="AV2655">
        <v>2</v>
      </c>
      <c r="AW2655">
        <v>1</v>
      </c>
      <c r="AX2655">
        <v>1</v>
      </c>
      <c r="AY2655">
        <v>0</v>
      </c>
      <c r="AZ2655">
        <v>1</v>
      </c>
      <c r="BA2655">
        <v>1</v>
      </c>
      <c r="BB2655">
        <v>1</v>
      </c>
      <c r="BC2655">
        <v>1</v>
      </c>
      <c r="BD2655">
        <v>1</v>
      </c>
      <c r="BE2655">
        <v>8195</v>
      </c>
      <c r="BG2655" t="s">
        <v>1468</v>
      </c>
      <c r="BH2655">
        <v>170</v>
      </c>
      <c r="BI2655">
        <v>106</v>
      </c>
      <c r="BJ2655">
        <v>1027</v>
      </c>
      <c r="BL2655">
        <v>2</v>
      </c>
      <c r="BM2655">
        <v>255</v>
      </c>
      <c r="BN2655">
        <v>2</v>
      </c>
      <c r="BO2655">
        <v>12</v>
      </c>
      <c r="BP2655">
        <v>18</v>
      </c>
      <c r="BQ2655">
        <v>49</v>
      </c>
      <c r="BR2655">
        <v>67</v>
      </c>
      <c r="BS2655">
        <v>16</v>
      </c>
      <c r="BT2655">
        <v>28</v>
      </c>
      <c r="BU2655">
        <v>28</v>
      </c>
      <c r="BV2655">
        <v>57</v>
      </c>
      <c r="BW2655">
        <v>44</v>
      </c>
      <c r="BX2655">
        <v>37</v>
      </c>
      <c r="BY2655">
        <v>36</v>
      </c>
      <c r="BZ2655">
        <v>66</v>
      </c>
      <c r="CA2655">
        <v>51</v>
      </c>
      <c r="CB2655">
        <v>68</v>
      </c>
      <c r="CC2655">
        <v>67</v>
      </c>
      <c r="CD2655">
        <v>87</v>
      </c>
      <c r="CE2655">
        <v>73</v>
      </c>
      <c r="CF2655">
        <v>78</v>
      </c>
      <c r="CG2655">
        <v>68</v>
      </c>
      <c r="CH2655" t="s">
        <v>954</v>
      </c>
      <c r="CI2655">
        <v>1</v>
      </c>
      <c r="CK2655">
        <v>3</v>
      </c>
      <c r="CM2655">
        <v>2</v>
      </c>
      <c r="CN2655">
        <v>25</v>
      </c>
      <c r="CO2655">
        <v>26</v>
      </c>
      <c r="CP2655">
        <v>23</v>
      </c>
      <c r="CQ2655">
        <v>24</v>
      </c>
      <c r="CR2655">
        <v>59</v>
      </c>
      <c r="CS2655">
        <v>67</v>
      </c>
      <c r="DE2655">
        <v>3</v>
      </c>
      <c r="DF2655">
        <v>1</v>
      </c>
      <c r="DG2655">
        <v>3667820069204152</v>
      </c>
      <c r="DH2655">
        <v>5</v>
      </c>
      <c r="DI2655">
        <v>7</v>
      </c>
      <c r="DJ2655">
        <v>67</v>
      </c>
      <c r="DK2655">
        <v>3601915794163511</v>
      </c>
      <c r="DL2655">
        <v>1.701799081028496E+16</v>
      </c>
      <c r="DM2655">
        <v>1.043273156128096E+16</v>
      </c>
      <c r="DN2655">
        <v>-1.672684387190426E+16</v>
      </c>
      <c r="DO2655">
        <v>1.799081028496232E+16</v>
      </c>
      <c r="DP2655">
        <v>1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1</v>
      </c>
      <c r="EC2655">
        <v>1</v>
      </c>
      <c r="ED2655">
        <v>1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0</v>
      </c>
      <c r="EM2655">
        <v>1</v>
      </c>
      <c r="EN2655">
        <v>1</v>
      </c>
      <c r="EO2655">
        <v>1</v>
      </c>
      <c r="EP2655">
        <v>0</v>
      </c>
      <c r="EQ2655">
        <v>0</v>
      </c>
      <c r="ER2655">
        <v>1</v>
      </c>
      <c r="ES2655">
        <v>1</v>
      </c>
      <c r="ET2655">
        <v>0</v>
      </c>
      <c r="EU2655">
        <v>1</v>
      </c>
      <c r="EV2655">
        <v>0</v>
      </c>
      <c r="EW2655">
        <v>0</v>
      </c>
      <c r="EX2655">
        <v>1</v>
      </c>
      <c r="EY2655">
        <v>1</v>
      </c>
      <c r="EZ2655">
        <v>0</v>
      </c>
      <c r="FA2655">
        <v>1</v>
      </c>
      <c r="FB2655">
        <v>11</v>
      </c>
      <c r="FC2655" t="s">
        <v>946</v>
      </c>
      <c r="IS2655">
        <v>311247</v>
      </c>
      <c r="IT2655">
        <v>394974</v>
      </c>
      <c r="IW2655">
        <v>219522</v>
      </c>
      <c r="IX2655">
        <v>640349</v>
      </c>
      <c r="JC2655">
        <v>292729</v>
      </c>
      <c r="JD2655">
        <v>234685</v>
      </c>
      <c r="JK2655">
        <v>4</v>
      </c>
      <c r="LF2655">
        <v>1</v>
      </c>
      <c r="LI2655">
        <v>1</v>
      </c>
      <c r="LM2655">
        <v>1</v>
      </c>
      <c r="LR2655">
        <v>1</v>
      </c>
      <c r="LT2655">
        <v>1</v>
      </c>
      <c r="LV2655">
        <v>1</v>
      </c>
      <c r="MA2655">
        <v>1</v>
      </c>
      <c r="MD2655">
        <v>1</v>
      </c>
      <c r="MF2655">
        <v>1</v>
      </c>
      <c r="MG2655">
        <v>1</v>
      </c>
      <c r="MH2655">
        <v>3</v>
      </c>
      <c r="MI2655">
        <v>2</v>
      </c>
      <c r="MJ2655">
        <v>1</v>
      </c>
      <c r="ML2655">
        <v>1</v>
      </c>
      <c r="NZ2655">
        <v>4</v>
      </c>
      <c r="OG2655">
        <v>4</v>
      </c>
      <c r="OJ2655">
        <v>4</v>
      </c>
      <c r="OS2655">
        <v>4</v>
      </c>
      <c r="PM2655">
        <v>4</v>
      </c>
      <c r="QD2655">
        <v>3</v>
      </c>
      <c r="QM2655">
        <v>1</v>
      </c>
      <c r="QO2655">
        <v>4</v>
      </c>
      <c r="QV2655">
        <v>3</v>
      </c>
      <c r="RK2655">
        <v>4</v>
      </c>
      <c r="VB2655">
        <v>1</v>
      </c>
      <c r="VD2655">
        <v>2</v>
      </c>
      <c r="VF2655">
        <v>1</v>
      </c>
      <c r="VL2655">
        <v>1</v>
      </c>
      <c r="VS2655">
        <v>3</v>
      </c>
      <c r="XD2655">
        <v>2</v>
      </c>
      <c r="XO2655">
        <v>1</v>
      </c>
      <c r="YC2655">
        <v>2</v>
      </c>
      <c r="ZC2655">
        <v>1</v>
      </c>
      <c r="ZM2655">
        <v>1</v>
      </c>
      <c r="ZO2655">
        <v>2</v>
      </c>
      <c r="ZV2655">
        <v>3</v>
      </c>
      <c r="AAD2655">
        <v>2</v>
      </c>
      <c r="ADK2655">
        <v>-1</v>
      </c>
      <c r="ADL2655">
        <v>-1</v>
      </c>
      <c r="AHD2655">
        <v>363</v>
      </c>
      <c r="AHE2655">
        <v>7</v>
      </c>
      <c r="AHH2655">
        <v>628</v>
      </c>
      <c r="AHI2655">
        <v>7</v>
      </c>
      <c r="AHN2655">
        <v>257</v>
      </c>
      <c r="AHO2655">
        <v>10</v>
      </c>
    </row>
    <row r="2656" spans="1:911" x14ac:dyDescent="0.35">
      <c r="A2656" s="1">
        <v>2652</v>
      </c>
      <c r="B2656">
        <v>94767</v>
      </c>
      <c r="C2656">
        <v>61</v>
      </c>
      <c r="D2656">
        <v>2</v>
      </c>
      <c r="E2656">
        <v>0</v>
      </c>
      <c r="F2656">
        <v>1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1</v>
      </c>
      <c r="M2656">
        <v>5</v>
      </c>
      <c r="N2656">
        <v>6</v>
      </c>
      <c r="O2656">
        <v>0</v>
      </c>
      <c r="P2656">
        <v>0</v>
      </c>
      <c r="Q2656">
        <v>0</v>
      </c>
      <c r="R2656">
        <v>0</v>
      </c>
      <c r="S2656">
        <v>1</v>
      </c>
      <c r="T2656">
        <v>0</v>
      </c>
      <c r="U2656">
        <v>0</v>
      </c>
      <c r="V2656">
        <v>0</v>
      </c>
      <c r="W2656">
        <v>8</v>
      </c>
      <c r="X2656">
        <v>57</v>
      </c>
      <c r="Y2656">
        <v>230</v>
      </c>
      <c r="Z2656">
        <v>1</v>
      </c>
      <c r="AA2656">
        <v>1</v>
      </c>
      <c r="AB2656">
        <v>1</v>
      </c>
      <c r="AC2656">
        <v>1</v>
      </c>
      <c r="AD2656">
        <v>1</v>
      </c>
      <c r="AE2656">
        <v>0</v>
      </c>
      <c r="AF2656">
        <v>0</v>
      </c>
      <c r="AG2656">
        <v>1</v>
      </c>
      <c r="AH2656">
        <v>1</v>
      </c>
      <c r="AI2656">
        <v>0</v>
      </c>
      <c r="AJ2656">
        <v>0</v>
      </c>
      <c r="AK2656">
        <v>1</v>
      </c>
      <c r="AL2656">
        <v>0</v>
      </c>
      <c r="AM2656">
        <v>0</v>
      </c>
      <c r="AN2656">
        <v>1</v>
      </c>
      <c r="AO2656">
        <v>0</v>
      </c>
      <c r="AQ2656">
        <v>4</v>
      </c>
      <c r="AR2656">
        <v>3</v>
      </c>
      <c r="AS2656">
        <v>1</v>
      </c>
      <c r="AT2656">
        <v>2</v>
      </c>
      <c r="AU2656">
        <v>1</v>
      </c>
      <c r="AV2656">
        <v>2</v>
      </c>
      <c r="AW2656">
        <v>1</v>
      </c>
      <c r="AX2656">
        <v>1</v>
      </c>
      <c r="AY2656">
        <v>0</v>
      </c>
      <c r="AZ2656">
        <v>1</v>
      </c>
      <c r="BA2656">
        <v>1</v>
      </c>
      <c r="BB2656">
        <v>1</v>
      </c>
      <c r="BC2656">
        <v>1</v>
      </c>
      <c r="BD2656">
        <v>1</v>
      </c>
      <c r="BE2656">
        <v>8195</v>
      </c>
      <c r="BG2656" t="s">
        <v>1468</v>
      </c>
      <c r="BH2656">
        <v>170</v>
      </c>
      <c r="BI2656">
        <v>106</v>
      </c>
      <c r="BJ2656">
        <v>1027</v>
      </c>
      <c r="BL2656">
        <v>2</v>
      </c>
      <c r="BM2656">
        <v>255</v>
      </c>
      <c r="BN2656">
        <v>2</v>
      </c>
      <c r="BO2656">
        <v>12</v>
      </c>
      <c r="BP2656">
        <v>18</v>
      </c>
      <c r="BQ2656">
        <v>49</v>
      </c>
      <c r="BR2656">
        <v>67</v>
      </c>
      <c r="BS2656">
        <v>16</v>
      </c>
      <c r="BT2656">
        <v>28</v>
      </c>
      <c r="BU2656">
        <v>28</v>
      </c>
      <c r="BV2656">
        <v>57</v>
      </c>
      <c r="BW2656">
        <v>44</v>
      </c>
      <c r="BX2656">
        <v>37</v>
      </c>
      <c r="BY2656">
        <v>36</v>
      </c>
      <c r="BZ2656">
        <v>66</v>
      </c>
      <c r="CA2656">
        <v>51</v>
      </c>
      <c r="CB2656">
        <v>68</v>
      </c>
      <c r="CC2656">
        <v>67</v>
      </c>
      <c r="CD2656">
        <v>87</v>
      </c>
      <c r="CE2656">
        <v>73</v>
      </c>
      <c r="CF2656">
        <v>78</v>
      </c>
      <c r="CG2656">
        <v>68</v>
      </c>
      <c r="CH2656" t="s">
        <v>954</v>
      </c>
      <c r="CI2656">
        <v>1</v>
      </c>
      <c r="CK2656">
        <v>3</v>
      </c>
      <c r="CM2656">
        <v>2</v>
      </c>
      <c r="CN2656">
        <v>25</v>
      </c>
      <c r="CO2656">
        <v>26</v>
      </c>
      <c r="CP2656">
        <v>23</v>
      </c>
      <c r="CQ2656">
        <v>24</v>
      </c>
      <c r="CR2656">
        <v>59</v>
      </c>
      <c r="CS2656">
        <v>67</v>
      </c>
      <c r="DE2656">
        <v>3</v>
      </c>
      <c r="DF2656">
        <v>1</v>
      </c>
      <c r="DG2656">
        <v>3667820069204152</v>
      </c>
      <c r="DH2656">
        <v>5</v>
      </c>
      <c r="DI2656">
        <v>7</v>
      </c>
      <c r="DJ2656">
        <v>67</v>
      </c>
      <c r="DK2656">
        <v>3601915794163511</v>
      </c>
      <c r="DL2656">
        <v>1.701799081028496E+16</v>
      </c>
      <c r="DM2656">
        <v>1.043273156128096E+16</v>
      </c>
      <c r="DN2656">
        <v>-1.672684387190426E+16</v>
      </c>
      <c r="DO2656">
        <v>1.799081028496232E+16</v>
      </c>
      <c r="DP2656">
        <v>1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1</v>
      </c>
      <c r="EC2656">
        <v>1</v>
      </c>
      <c r="ED2656">
        <v>1</v>
      </c>
      <c r="EE2656">
        <v>0</v>
      </c>
      <c r="EF2656">
        <v>0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0</v>
      </c>
      <c r="EM2656">
        <v>1</v>
      </c>
      <c r="EN2656">
        <v>1</v>
      </c>
      <c r="EO2656">
        <v>1</v>
      </c>
      <c r="EP2656">
        <v>0</v>
      </c>
      <c r="EQ2656">
        <v>0</v>
      </c>
      <c r="ER2656">
        <v>1</v>
      </c>
      <c r="ES2656">
        <v>1</v>
      </c>
      <c r="ET2656">
        <v>0</v>
      </c>
      <c r="EU2656">
        <v>1</v>
      </c>
      <c r="EV2656">
        <v>0</v>
      </c>
      <c r="EW2656">
        <v>0</v>
      </c>
      <c r="EX2656">
        <v>1</v>
      </c>
      <c r="EY2656">
        <v>1</v>
      </c>
      <c r="EZ2656">
        <v>0</v>
      </c>
      <c r="FA2656">
        <v>1</v>
      </c>
      <c r="FB2656">
        <v>12</v>
      </c>
      <c r="FC2656" t="s">
        <v>946</v>
      </c>
      <c r="IU2656">
        <v>515964</v>
      </c>
      <c r="IV2656">
        <v>341675</v>
      </c>
      <c r="JE2656">
        <v>199514</v>
      </c>
      <c r="JF2656">
        <v>47657</v>
      </c>
      <c r="JG2656">
        <v>194136</v>
      </c>
      <c r="JH2656">
        <v>446809</v>
      </c>
      <c r="MP2656">
        <v>1</v>
      </c>
      <c r="MR2656">
        <v>1</v>
      </c>
      <c r="MT2656">
        <v>1</v>
      </c>
      <c r="MX2656">
        <v>1</v>
      </c>
      <c r="NA2656">
        <v>1</v>
      </c>
      <c r="NC2656">
        <v>1</v>
      </c>
      <c r="ND2656">
        <v>1</v>
      </c>
      <c r="NE2656">
        <v>1</v>
      </c>
      <c r="NG2656">
        <v>1</v>
      </c>
      <c r="NH2656">
        <v>1</v>
      </c>
      <c r="NJ2656">
        <v>1</v>
      </c>
      <c r="NK2656">
        <v>1</v>
      </c>
      <c r="NM2656">
        <v>1</v>
      </c>
      <c r="NQ2656">
        <v>1</v>
      </c>
      <c r="NU2656">
        <v>1</v>
      </c>
      <c r="NW2656">
        <v>1</v>
      </c>
      <c r="NX2656">
        <v>1</v>
      </c>
      <c r="AAE2656">
        <v>3</v>
      </c>
      <c r="AAH2656">
        <v>3</v>
      </c>
      <c r="AAI2656">
        <v>3</v>
      </c>
      <c r="AAN2656">
        <v>3</v>
      </c>
      <c r="AAQ2656">
        <v>3</v>
      </c>
      <c r="AAT2656">
        <v>3</v>
      </c>
      <c r="AAV2656">
        <v>3</v>
      </c>
      <c r="AAY2656">
        <v>3</v>
      </c>
      <c r="AAZ2656">
        <v>3</v>
      </c>
      <c r="ABH2656">
        <v>3</v>
      </c>
      <c r="ABI2656">
        <v>3</v>
      </c>
      <c r="ABK2656">
        <v>3</v>
      </c>
      <c r="ABL2656">
        <v>3</v>
      </c>
      <c r="ABO2656">
        <v>3</v>
      </c>
      <c r="ABQ2656">
        <v>3</v>
      </c>
      <c r="ABR2656">
        <v>3</v>
      </c>
      <c r="ADK2656">
        <v>0</v>
      </c>
      <c r="ADL2656">
        <v>0</v>
      </c>
      <c r="AHF2656">
        <v>371</v>
      </c>
      <c r="AHG2656">
        <v>8</v>
      </c>
      <c r="AHP2656">
        <v>473</v>
      </c>
      <c r="AHQ2656">
        <v>7</v>
      </c>
      <c r="AHR2656">
        <v>443</v>
      </c>
      <c r="AHS2656">
        <v>7</v>
      </c>
    </row>
    <row r="2657" spans="1:911" x14ac:dyDescent="0.35">
      <c r="A2657" s="1">
        <v>2653</v>
      </c>
      <c r="B2657">
        <v>94767</v>
      </c>
      <c r="C2657">
        <v>61</v>
      </c>
      <c r="D2657">
        <v>2</v>
      </c>
      <c r="E2657">
        <v>0</v>
      </c>
      <c r="F2657">
        <v>1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1</v>
      </c>
      <c r="M2657">
        <v>5</v>
      </c>
      <c r="N2657">
        <v>6</v>
      </c>
      <c r="O2657">
        <v>0</v>
      </c>
      <c r="P2657">
        <v>0</v>
      </c>
      <c r="Q2657">
        <v>0</v>
      </c>
      <c r="R2657">
        <v>0</v>
      </c>
      <c r="S2657">
        <v>1</v>
      </c>
      <c r="T2657">
        <v>0</v>
      </c>
      <c r="U2657">
        <v>0</v>
      </c>
      <c r="V2657">
        <v>0</v>
      </c>
      <c r="W2657">
        <v>8</v>
      </c>
      <c r="X2657">
        <v>57</v>
      </c>
      <c r="Y2657">
        <v>230</v>
      </c>
      <c r="Z2657">
        <v>1</v>
      </c>
      <c r="AA2657">
        <v>1</v>
      </c>
      <c r="AB2657">
        <v>1</v>
      </c>
      <c r="AC2657">
        <v>1</v>
      </c>
      <c r="AD2657">
        <v>1</v>
      </c>
      <c r="AE2657">
        <v>0</v>
      </c>
      <c r="AF2657">
        <v>0</v>
      </c>
      <c r="AG2657">
        <v>1</v>
      </c>
      <c r="AH2657">
        <v>1</v>
      </c>
      <c r="AI2657">
        <v>0</v>
      </c>
      <c r="AJ2657">
        <v>0</v>
      </c>
      <c r="AK2657">
        <v>1</v>
      </c>
      <c r="AL2657">
        <v>0</v>
      </c>
      <c r="AM2657">
        <v>0</v>
      </c>
      <c r="AN2657">
        <v>1</v>
      </c>
      <c r="AO2657">
        <v>0</v>
      </c>
      <c r="AQ2657">
        <v>4</v>
      </c>
      <c r="AR2657">
        <v>3</v>
      </c>
      <c r="AS2657">
        <v>1</v>
      </c>
      <c r="AT2657">
        <v>2</v>
      </c>
      <c r="AU2657">
        <v>1</v>
      </c>
      <c r="AV2657">
        <v>2</v>
      </c>
      <c r="AW2657">
        <v>1</v>
      </c>
      <c r="AX2657">
        <v>1</v>
      </c>
      <c r="AY2657">
        <v>0</v>
      </c>
      <c r="AZ2657">
        <v>1</v>
      </c>
      <c r="BA2657">
        <v>1</v>
      </c>
      <c r="BB2657">
        <v>1</v>
      </c>
      <c r="BC2657">
        <v>1</v>
      </c>
      <c r="BD2657">
        <v>1</v>
      </c>
      <c r="BE2657">
        <v>8195</v>
      </c>
      <c r="BG2657" t="s">
        <v>1468</v>
      </c>
      <c r="BH2657">
        <v>170</v>
      </c>
      <c r="BI2657">
        <v>106</v>
      </c>
      <c r="BJ2657">
        <v>1027</v>
      </c>
      <c r="BL2657">
        <v>2</v>
      </c>
      <c r="BM2657">
        <v>255</v>
      </c>
      <c r="BN2657">
        <v>2</v>
      </c>
      <c r="BO2657">
        <v>12</v>
      </c>
      <c r="BP2657">
        <v>18</v>
      </c>
      <c r="BQ2657">
        <v>49</v>
      </c>
      <c r="BR2657">
        <v>67</v>
      </c>
      <c r="BS2657">
        <v>16</v>
      </c>
      <c r="BT2657">
        <v>28</v>
      </c>
      <c r="BU2657">
        <v>28</v>
      </c>
      <c r="BV2657">
        <v>57</v>
      </c>
      <c r="BW2657">
        <v>44</v>
      </c>
      <c r="BX2657">
        <v>37</v>
      </c>
      <c r="BY2657">
        <v>36</v>
      </c>
      <c r="BZ2657">
        <v>66</v>
      </c>
      <c r="CA2657">
        <v>51</v>
      </c>
      <c r="CB2657">
        <v>68</v>
      </c>
      <c r="CC2657">
        <v>67</v>
      </c>
      <c r="CD2657">
        <v>87</v>
      </c>
      <c r="CE2657">
        <v>73</v>
      </c>
      <c r="CF2657">
        <v>78</v>
      </c>
      <c r="CG2657">
        <v>68</v>
      </c>
      <c r="CH2657" t="s">
        <v>954</v>
      </c>
      <c r="CI2657">
        <v>1</v>
      </c>
      <c r="CK2657">
        <v>3</v>
      </c>
      <c r="CM2657">
        <v>2</v>
      </c>
      <c r="CN2657">
        <v>25</v>
      </c>
      <c r="CO2657">
        <v>26</v>
      </c>
      <c r="CP2657">
        <v>23</v>
      </c>
      <c r="CQ2657">
        <v>24</v>
      </c>
      <c r="CR2657">
        <v>59</v>
      </c>
      <c r="CS2657">
        <v>67</v>
      </c>
      <c r="DE2657">
        <v>3</v>
      </c>
      <c r="DF2657">
        <v>1</v>
      </c>
      <c r="DG2657">
        <v>3667820069204152</v>
      </c>
      <c r="DH2657">
        <v>5</v>
      </c>
      <c r="DI2657">
        <v>7</v>
      </c>
      <c r="DJ2657">
        <v>67</v>
      </c>
      <c r="DK2657">
        <v>3601915794163511</v>
      </c>
      <c r="DL2657">
        <v>1.701799081028496E+16</v>
      </c>
      <c r="DM2657">
        <v>1.043273156128096E+16</v>
      </c>
      <c r="DN2657">
        <v>-1.672684387190426E+16</v>
      </c>
      <c r="DO2657">
        <v>1.799081028496232E+16</v>
      </c>
      <c r="DP2657">
        <v>1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1</v>
      </c>
      <c r="EC2657">
        <v>1</v>
      </c>
      <c r="ED2657">
        <v>1</v>
      </c>
      <c r="EE2657">
        <v>0</v>
      </c>
      <c r="EF2657">
        <v>0</v>
      </c>
      <c r="EG2657">
        <v>0</v>
      </c>
      <c r="EH2657">
        <v>0</v>
      </c>
      <c r="EI2657">
        <v>0</v>
      </c>
      <c r="EJ2657">
        <v>0</v>
      </c>
      <c r="EK2657">
        <v>0</v>
      </c>
      <c r="EL2657">
        <v>0</v>
      </c>
      <c r="EM2657">
        <v>1</v>
      </c>
      <c r="EN2657">
        <v>1</v>
      </c>
      <c r="EO2657">
        <v>1</v>
      </c>
      <c r="EP2657">
        <v>0</v>
      </c>
      <c r="EQ2657">
        <v>0</v>
      </c>
      <c r="ER2657">
        <v>1</v>
      </c>
      <c r="ES2657">
        <v>1</v>
      </c>
      <c r="ET2657">
        <v>0</v>
      </c>
      <c r="EU2657">
        <v>1</v>
      </c>
      <c r="EV2657">
        <v>0</v>
      </c>
      <c r="EW2657">
        <v>0</v>
      </c>
      <c r="EX2657">
        <v>1</v>
      </c>
      <c r="EY2657">
        <v>1</v>
      </c>
      <c r="EZ2657">
        <v>0</v>
      </c>
      <c r="FA2657">
        <v>1</v>
      </c>
      <c r="FB2657">
        <v>13</v>
      </c>
      <c r="FC2657" t="s">
        <v>946</v>
      </c>
      <c r="IS2657">
        <v>404973</v>
      </c>
      <c r="IT2657">
        <v>365553</v>
      </c>
      <c r="IW2657">
        <v>226901</v>
      </c>
      <c r="IX2657">
        <v>659412</v>
      </c>
      <c r="JC2657">
        <v>241277</v>
      </c>
      <c r="JD2657">
        <v>271544</v>
      </c>
      <c r="JK2657">
        <v>4</v>
      </c>
      <c r="LF2657">
        <v>1</v>
      </c>
      <c r="LI2657">
        <v>1</v>
      </c>
      <c r="LM2657">
        <v>1</v>
      </c>
      <c r="LR2657">
        <v>1</v>
      </c>
      <c r="LT2657">
        <v>1</v>
      </c>
      <c r="LV2657">
        <v>1</v>
      </c>
      <c r="MA2657">
        <v>1</v>
      </c>
      <c r="MD2657">
        <v>1</v>
      </c>
      <c r="MF2657">
        <v>1</v>
      </c>
      <c r="MG2657">
        <v>1</v>
      </c>
      <c r="MH2657">
        <v>3</v>
      </c>
      <c r="MI2657">
        <v>1</v>
      </c>
      <c r="MJ2657">
        <v>1</v>
      </c>
      <c r="ML2657">
        <v>1</v>
      </c>
      <c r="NZ2657">
        <v>3</v>
      </c>
      <c r="OG2657">
        <v>4</v>
      </c>
      <c r="OJ2657">
        <v>5</v>
      </c>
      <c r="OS2657">
        <v>4</v>
      </c>
      <c r="PM2657">
        <v>4</v>
      </c>
      <c r="QD2657">
        <v>3</v>
      </c>
      <c r="QM2657">
        <v>2</v>
      </c>
      <c r="QO2657">
        <v>5</v>
      </c>
      <c r="QV2657">
        <v>2</v>
      </c>
      <c r="RK2657">
        <v>5</v>
      </c>
      <c r="VB2657">
        <v>1</v>
      </c>
      <c r="VD2657">
        <v>1</v>
      </c>
      <c r="VF2657">
        <v>1</v>
      </c>
      <c r="VL2657">
        <v>1</v>
      </c>
      <c r="VS2657">
        <v>2</v>
      </c>
      <c r="XA2657">
        <v>2</v>
      </c>
      <c r="XD2657">
        <v>2</v>
      </c>
      <c r="XO2657">
        <v>2</v>
      </c>
      <c r="YC2657">
        <v>2</v>
      </c>
      <c r="ZC2657">
        <v>1</v>
      </c>
      <c r="ZM2657">
        <v>1</v>
      </c>
      <c r="ZO2657">
        <v>2</v>
      </c>
      <c r="ZV2657">
        <v>3</v>
      </c>
      <c r="ADK2657">
        <v>0</v>
      </c>
      <c r="ADL2657">
        <v>0</v>
      </c>
      <c r="AHD2657">
        <v>363</v>
      </c>
      <c r="AHE2657">
        <v>7</v>
      </c>
      <c r="AHH2657">
        <v>649</v>
      </c>
      <c r="AHI2657">
        <v>7</v>
      </c>
      <c r="AHN2657">
        <v>237</v>
      </c>
      <c r="AHO2657">
        <v>10</v>
      </c>
    </row>
    <row r="2658" spans="1:911" x14ac:dyDescent="0.35">
      <c r="A2658" s="1">
        <v>2654</v>
      </c>
      <c r="B2658">
        <v>94767</v>
      </c>
      <c r="C2658">
        <v>61</v>
      </c>
      <c r="D2658">
        <v>2</v>
      </c>
      <c r="E2658">
        <v>0</v>
      </c>
      <c r="F2658">
        <v>1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1</v>
      </c>
      <c r="M2658">
        <v>5</v>
      </c>
      <c r="N2658">
        <v>6</v>
      </c>
      <c r="O2658">
        <v>0</v>
      </c>
      <c r="P2658">
        <v>0</v>
      </c>
      <c r="Q2658">
        <v>0</v>
      </c>
      <c r="R2658">
        <v>0</v>
      </c>
      <c r="S2658">
        <v>1</v>
      </c>
      <c r="T2658">
        <v>0</v>
      </c>
      <c r="U2658">
        <v>0</v>
      </c>
      <c r="V2658">
        <v>0</v>
      </c>
      <c r="W2658">
        <v>8</v>
      </c>
      <c r="X2658">
        <v>57</v>
      </c>
      <c r="Y2658">
        <v>230</v>
      </c>
      <c r="Z2658">
        <v>1</v>
      </c>
      <c r="AA2658">
        <v>1</v>
      </c>
      <c r="AB2658">
        <v>1</v>
      </c>
      <c r="AC2658">
        <v>1</v>
      </c>
      <c r="AD2658">
        <v>1</v>
      </c>
      <c r="AE2658">
        <v>0</v>
      </c>
      <c r="AF2658">
        <v>0</v>
      </c>
      <c r="AG2658">
        <v>1</v>
      </c>
      <c r="AH2658">
        <v>1</v>
      </c>
      <c r="AI2658">
        <v>0</v>
      </c>
      <c r="AJ2658">
        <v>0</v>
      </c>
      <c r="AK2658">
        <v>1</v>
      </c>
      <c r="AL2658">
        <v>0</v>
      </c>
      <c r="AM2658">
        <v>0</v>
      </c>
      <c r="AN2658">
        <v>1</v>
      </c>
      <c r="AO2658">
        <v>0</v>
      </c>
      <c r="AQ2658">
        <v>4</v>
      </c>
      <c r="AR2658">
        <v>3</v>
      </c>
      <c r="AS2658">
        <v>1</v>
      </c>
      <c r="AT2658">
        <v>2</v>
      </c>
      <c r="AU2658">
        <v>1</v>
      </c>
      <c r="AV2658">
        <v>2</v>
      </c>
      <c r="AW2658">
        <v>1</v>
      </c>
      <c r="AX2658">
        <v>1</v>
      </c>
      <c r="AY2658">
        <v>0</v>
      </c>
      <c r="AZ2658">
        <v>1</v>
      </c>
      <c r="BA2658">
        <v>1</v>
      </c>
      <c r="BB2658">
        <v>1</v>
      </c>
      <c r="BC2658">
        <v>1</v>
      </c>
      <c r="BD2658">
        <v>1</v>
      </c>
      <c r="BE2658">
        <v>8195</v>
      </c>
      <c r="BG2658" t="s">
        <v>1468</v>
      </c>
      <c r="BH2658">
        <v>170</v>
      </c>
      <c r="BI2658">
        <v>106</v>
      </c>
      <c r="BJ2658">
        <v>1027</v>
      </c>
      <c r="BL2658">
        <v>2</v>
      </c>
      <c r="BM2658">
        <v>255</v>
      </c>
      <c r="BN2658">
        <v>2</v>
      </c>
      <c r="BO2658">
        <v>12</v>
      </c>
      <c r="BP2658">
        <v>18</v>
      </c>
      <c r="BQ2658">
        <v>49</v>
      </c>
      <c r="BR2658">
        <v>67</v>
      </c>
      <c r="BS2658">
        <v>16</v>
      </c>
      <c r="BT2658">
        <v>28</v>
      </c>
      <c r="BU2658">
        <v>28</v>
      </c>
      <c r="BV2658">
        <v>57</v>
      </c>
      <c r="BW2658">
        <v>44</v>
      </c>
      <c r="BX2658">
        <v>37</v>
      </c>
      <c r="BY2658">
        <v>36</v>
      </c>
      <c r="BZ2658">
        <v>66</v>
      </c>
      <c r="CA2658">
        <v>51</v>
      </c>
      <c r="CB2658">
        <v>68</v>
      </c>
      <c r="CC2658">
        <v>67</v>
      </c>
      <c r="CD2658">
        <v>87</v>
      </c>
      <c r="CE2658">
        <v>73</v>
      </c>
      <c r="CF2658">
        <v>78</v>
      </c>
      <c r="CG2658">
        <v>68</v>
      </c>
      <c r="CH2658" t="s">
        <v>954</v>
      </c>
      <c r="CI2658">
        <v>1</v>
      </c>
      <c r="CK2658">
        <v>3</v>
      </c>
      <c r="CM2658">
        <v>2</v>
      </c>
      <c r="CN2658">
        <v>25</v>
      </c>
      <c r="CO2658">
        <v>26</v>
      </c>
      <c r="CP2658">
        <v>23</v>
      </c>
      <c r="CQ2658">
        <v>24</v>
      </c>
      <c r="CR2658">
        <v>59</v>
      </c>
      <c r="CS2658">
        <v>67</v>
      </c>
      <c r="DE2658">
        <v>3</v>
      </c>
      <c r="DF2658">
        <v>1</v>
      </c>
      <c r="DG2658">
        <v>3667820069204152</v>
      </c>
      <c r="DH2658">
        <v>5</v>
      </c>
      <c r="DI2658">
        <v>7</v>
      </c>
      <c r="DJ2658">
        <v>67</v>
      </c>
      <c r="DK2658">
        <v>3601915794163511</v>
      </c>
      <c r="DL2658">
        <v>1.701799081028496E+16</v>
      </c>
      <c r="DM2658">
        <v>1.043273156128096E+16</v>
      </c>
      <c r="DN2658">
        <v>-1.672684387190426E+16</v>
      </c>
      <c r="DO2658">
        <v>1.799081028496232E+16</v>
      </c>
      <c r="DP2658">
        <v>1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1</v>
      </c>
      <c r="EC2658">
        <v>1</v>
      </c>
      <c r="ED2658">
        <v>1</v>
      </c>
      <c r="EE2658">
        <v>0</v>
      </c>
      <c r="EF2658">
        <v>0</v>
      </c>
      <c r="EG2658">
        <v>0</v>
      </c>
      <c r="EH2658">
        <v>0</v>
      </c>
      <c r="EI2658">
        <v>0</v>
      </c>
      <c r="EJ2658">
        <v>0</v>
      </c>
      <c r="EK2658">
        <v>0</v>
      </c>
      <c r="EL2658">
        <v>0</v>
      </c>
      <c r="EM2658">
        <v>1</v>
      </c>
      <c r="EN2658">
        <v>1</v>
      </c>
      <c r="EO2658">
        <v>1</v>
      </c>
      <c r="EP2658">
        <v>0</v>
      </c>
      <c r="EQ2658">
        <v>0</v>
      </c>
      <c r="ER2658">
        <v>1</v>
      </c>
      <c r="ES2658">
        <v>1</v>
      </c>
      <c r="ET2658">
        <v>0</v>
      </c>
      <c r="EU2658">
        <v>1</v>
      </c>
      <c r="EV2658">
        <v>0</v>
      </c>
      <c r="EW2658">
        <v>0</v>
      </c>
      <c r="EX2658">
        <v>1</v>
      </c>
      <c r="EY2658">
        <v>1</v>
      </c>
      <c r="EZ2658">
        <v>0</v>
      </c>
      <c r="FA2658">
        <v>1</v>
      </c>
      <c r="FB2658">
        <v>14</v>
      </c>
      <c r="FC2658" t="s">
        <v>946</v>
      </c>
      <c r="IS2658">
        <v>280649</v>
      </c>
      <c r="IT2658">
        <v>539658</v>
      </c>
      <c r="IW2658">
        <v>294464</v>
      </c>
      <c r="IX2658">
        <v>743073</v>
      </c>
      <c r="JC2658">
        <v>224881</v>
      </c>
      <c r="JD2658">
        <v>295827</v>
      </c>
      <c r="LE2658">
        <v>1</v>
      </c>
      <c r="LJ2658">
        <v>2</v>
      </c>
      <c r="LW2658">
        <v>1</v>
      </c>
      <c r="LZ2658">
        <v>2</v>
      </c>
      <c r="MB2658">
        <v>1</v>
      </c>
      <c r="ME2658">
        <v>1</v>
      </c>
      <c r="MJ2658">
        <v>3</v>
      </c>
      <c r="MM2658">
        <v>2</v>
      </c>
      <c r="NZ2658">
        <v>5</v>
      </c>
      <c r="OG2658">
        <v>5</v>
      </c>
      <c r="OJ2658">
        <v>5</v>
      </c>
      <c r="OV2658">
        <v>5</v>
      </c>
      <c r="OW2658">
        <v>5</v>
      </c>
      <c r="PI2658">
        <v>5</v>
      </c>
      <c r="PM2658">
        <v>5</v>
      </c>
      <c r="PY2658">
        <v>3</v>
      </c>
      <c r="QD2658">
        <v>3</v>
      </c>
      <c r="QM2658">
        <v>4</v>
      </c>
      <c r="QO2658">
        <v>5</v>
      </c>
      <c r="QV2658">
        <v>5</v>
      </c>
      <c r="VB2658">
        <v>1</v>
      </c>
      <c r="VD2658">
        <v>2</v>
      </c>
      <c r="VF2658">
        <v>2</v>
      </c>
      <c r="VL2658">
        <v>2</v>
      </c>
      <c r="VS2658">
        <v>2</v>
      </c>
      <c r="XA2658">
        <v>2</v>
      </c>
      <c r="XD2658">
        <v>2</v>
      </c>
      <c r="XO2658">
        <v>2</v>
      </c>
      <c r="YC2658">
        <v>2</v>
      </c>
      <c r="ZC2658">
        <v>1</v>
      </c>
      <c r="ZM2658">
        <v>1</v>
      </c>
      <c r="ZO2658">
        <v>2</v>
      </c>
      <c r="ZV2658">
        <v>3</v>
      </c>
      <c r="AHD2658">
        <v>507</v>
      </c>
      <c r="AHE2658">
        <v>7</v>
      </c>
      <c r="AHH2658">
        <v>756</v>
      </c>
      <c r="AHI2658">
        <v>7</v>
      </c>
      <c r="AHN2658">
        <v>278</v>
      </c>
      <c r="AHO2658">
        <v>10</v>
      </c>
    </row>
    <row r="2659" spans="1:911" x14ac:dyDescent="0.35">
      <c r="A2659" s="1">
        <v>2655</v>
      </c>
      <c r="B2659">
        <v>94767</v>
      </c>
      <c r="C2659">
        <v>61</v>
      </c>
      <c r="D2659">
        <v>2</v>
      </c>
      <c r="E2659">
        <v>0</v>
      </c>
      <c r="F2659">
        <v>1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1</v>
      </c>
      <c r="M2659">
        <v>5</v>
      </c>
      <c r="N2659">
        <v>6</v>
      </c>
      <c r="O2659">
        <v>0</v>
      </c>
      <c r="P2659">
        <v>0</v>
      </c>
      <c r="Q2659">
        <v>0</v>
      </c>
      <c r="R2659">
        <v>0</v>
      </c>
      <c r="S2659">
        <v>1</v>
      </c>
      <c r="T2659">
        <v>0</v>
      </c>
      <c r="U2659">
        <v>0</v>
      </c>
      <c r="V2659">
        <v>0</v>
      </c>
      <c r="W2659">
        <v>8</v>
      </c>
      <c r="X2659">
        <v>57</v>
      </c>
      <c r="Y2659">
        <v>230</v>
      </c>
      <c r="Z2659">
        <v>1</v>
      </c>
      <c r="AA2659">
        <v>1</v>
      </c>
      <c r="AB2659">
        <v>1</v>
      </c>
      <c r="AC2659">
        <v>1</v>
      </c>
      <c r="AD2659">
        <v>1</v>
      </c>
      <c r="AE2659">
        <v>0</v>
      </c>
      <c r="AF2659">
        <v>0</v>
      </c>
      <c r="AG2659">
        <v>1</v>
      </c>
      <c r="AH2659">
        <v>1</v>
      </c>
      <c r="AI2659">
        <v>0</v>
      </c>
      <c r="AJ2659">
        <v>0</v>
      </c>
      <c r="AK2659">
        <v>1</v>
      </c>
      <c r="AL2659">
        <v>0</v>
      </c>
      <c r="AM2659">
        <v>0</v>
      </c>
      <c r="AN2659">
        <v>1</v>
      </c>
      <c r="AO2659">
        <v>0</v>
      </c>
      <c r="AQ2659">
        <v>4</v>
      </c>
      <c r="AR2659">
        <v>3</v>
      </c>
      <c r="AS2659">
        <v>1</v>
      </c>
      <c r="AT2659">
        <v>2</v>
      </c>
      <c r="AU2659">
        <v>1</v>
      </c>
      <c r="AV2659">
        <v>2</v>
      </c>
      <c r="AW2659">
        <v>1</v>
      </c>
      <c r="AX2659">
        <v>1</v>
      </c>
      <c r="AY2659">
        <v>0</v>
      </c>
      <c r="AZ2659">
        <v>1</v>
      </c>
      <c r="BA2659">
        <v>1</v>
      </c>
      <c r="BB2659">
        <v>1</v>
      </c>
      <c r="BC2659">
        <v>1</v>
      </c>
      <c r="BD2659">
        <v>1</v>
      </c>
      <c r="BE2659">
        <v>8195</v>
      </c>
      <c r="BG2659" t="s">
        <v>1468</v>
      </c>
      <c r="BH2659">
        <v>170</v>
      </c>
      <c r="BI2659">
        <v>106</v>
      </c>
      <c r="BJ2659">
        <v>1027</v>
      </c>
      <c r="BL2659">
        <v>2</v>
      </c>
      <c r="BM2659">
        <v>255</v>
      </c>
      <c r="BN2659">
        <v>2</v>
      </c>
      <c r="BO2659">
        <v>12</v>
      </c>
      <c r="BP2659">
        <v>18</v>
      </c>
      <c r="BQ2659">
        <v>49</v>
      </c>
      <c r="BR2659">
        <v>67</v>
      </c>
      <c r="BS2659">
        <v>16</v>
      </c>
      <c r="BT2659">
        <v>28</v>
      </c>
      <c r="BU2659">
        <v>28</v>
      </c>
      <c r="BV2659">
        <v>57</v>
      </c>
      <c r="BW2659">
        <v>44</v>
      </c>
      <c r="BX2659">
        <v>37</v>
      </c>
      <c r="BY2659">
        <v>36</v>
      </c>
      <c r="BZ2659">
        <v>66</v>
      </c>
      <c r="CA2659">
        <v>51</v>
      </c>
      <c r="CB2659">
        <v>68</v>
      </c>
      <c r="CC2659">
        <v>67</v>
      </c>
      <c r="CD2659">
        <v>87</v>
      </c>
      <c r="CE2659">
        <v>73</v>
      </c>
      <c r="CF2659">
        <v>78</v>
      </c>
      <c r="CG2659">
        <v>68</v>
      </c>
      <c r="CH2659" t="s">
        <v>954</v>
      </c>
      <c r="CI2659">
        <v>1</v>
      </c>
      <c r="CK2659">
        <v>3</v>
      </c>
      <c r="CM2659">
        <v>2</v>
      </c>
      <c r="CN2659">
        <v>25</v>
      </c>
      <c r="CO2659">
        <v>26</v>
      </c>
      <c r="CP2659">
        <v>23</v>
      </c>
      <c r="CQ2659">
        <v>24</v>
      </c>
      <c r="CR2659">
        <v>59</v>
      </c>
      <c r="CS2659">
        <v>67</v>
      </c>
      <c r="DE2659">
        <v>3</v>
      </c>
      <c r="DF2659">
        <v>1</v>
      </c>
      <c r="DG2659">
        <v>3667820069204152</v>
      </c>
      <c r="DH2659">
        <v>5</v>
      </c>
      <c r="DI2659">
        <v>7</v>
      </c>
      <c r="DJ2659">
        <v>67</v>
      </c>
      <c r="DK2659">
        <v>3601915794163511</v>
      </c>
      <c r="DL2659">
        <v>1.701799081028496E+16</v>
      </c>
      <c r="DM2659">
        <v>1.043273156128096E+16</v>
      </c>
      <c r="DN2659">
        <v>-1.672684387190426E+16</v>
      </c>
      <c r="DO2659">
        <v>1.799081028496232E+16</v>
      </c>
      <c r="DP2659">
        <v>1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1</v>
      </c>
      <c r="EC2659">
        <v>1</v>
      </c>
      <c r="ED2659">
        <v>1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0</v>
      </c>
      <c r="EM2659">
        <v>1</v>
      </c>
      <c r="EN2659">
        <v>1</v>
      </c>
      <c r="EO2659">
        <v>1</v>
      </c>
      <c r="EP2659">
        <v>0</v>
      </c>
      <c r="EQ2659">
        <v>0</v>
      </c>
      <c r="ER2659">
        <v>1</v>
      </c>
      <c r="ES2659">
        <v>1</v>
      </c>
      <c r="ET2659">
        <v>0</v>
      </c>
      <c r="EU2659">
        <v>1</v>
      </c>
      <c r="EV2659">
        <v>0</v>
      </c>
      <c r="EW2659">
        <v>0</v>
      </c>
      <c r="EX2659">
        <v>1</v>
      </c>
      <c r="EY2659">
        <v>1</v>
      </c>
      <c r="EZ2659">
        <v>0</v>
      </c>
      <c r="FA2659">
        <v>1</v>
      </c>
      <c r="FB2659">
        <v>15</v>
      </c>
      <c r="FC2659" t="s">
        <v>946</v>
      </c>
      <c r="IS2659">
        <v>518937</v>
      </c>
      <c r="IT2659">
        <v>328655</v>
      </c>
      <c r="IW2659">
        <v>218162</v>
      </c>
      <c r="IX2659">
        <v>586617</v>
      </c>
      <c r="JC2659">
        <v>236669</v>
      </c>
      <c r="JD2659">
        <v>2654</v>
      </c>
      <c r="JK2659">
        <v>3</v>
      </c>
      <c r="LF2659">
        <v>1</v>
      </c>
      <c r="LI2659">
        <v>1</v>
      </c>
      <c r="LM2659">
        <v>1</v>
      </c>
      <c r="LO2659">
        <v>1</v>
      </c>
      <c r="LR2659">
        <v>1</v>
      </c>
      <c r="LV2659">
        <v>1</v>
      </c>
      <c r="MA2659">
        <v>1</v>
      </c>
      <c r="MD2659">
        <v>1</v>
      </c>
      <c r="MF2659">
        <v>1</v>
      </c>
      <c r="MG2659">
        <v>1</v>
      </c>
      <c r="MH2659">
        <v>1</v>
      </c>
      <c r="MI2659">
        <v>1</v>
      </c>
      <c r="MJ2659">
        <v>1</v>
      </c>
      <c r="ML2659">
        <v>1</v>
      </c>
      <c r="NZ2659">
        <v>4</v>
      </c>
      <c r="OG2659">
        <v>3</v>
      </c>
      <c r="OJ2659">
        <v>3</v>
      </c>
      <c r="OS2659">
        <v>4</v>
      </c>
      <c r="OW2659">
        <v>3</v>
      </c>
      <c r="PM2659">
        <v>3</v>
      </c>
      <c r="QD2659">
        <v>3</v>
      </c>
      <c r="QM2659">
        <v>1</v>
      </c>
      <c r="QO2659">
        <v>4</v>
      </c>
      <c r="QV2659">
        <v>2</v>
      </c>
      <c r="VB2659">
        <v>1</v>
      </c>
      <c r="VD2659">
        <v>1</v>
      </c>
      <c r="VF2659">
        <v>1</v>
      </c>
      <c r="VL2659">
        <v>1</v>
      </c>
      <c r="VS2659">
        <v>3</v>
      </c>
      <c r="XA2659">
        <v>2</v>
      </c>
      <c r="XD2659">
        <v>2</v>
      </c>
      <c r="XO2659">
        <v>1</v>
      </c>
      <c r="YC2659">
        <v>2</v>
      </c>
      <c r="ZC2659">
        <v>1</v>
      </c>
      <c r="ZM2659">
        <v>1</v>
      </c>
      <c r="ZO2659">
        <v>3</v>
      </c>
      <c r="ZV2659">
        <v>3</v>
      </c>
      <c r="AAD2659">
        <v>3</v>
      </c>
      <c r="AHD2659">
        <v>363</v>
      </c>
      <c r="AHE2659">
        <v>7</v>
      </c>
      <c r="AHH2659">
        <v>572</v>
      </c>
      <c r="AHI2659">
        <v>7</v>
      </c>
      <c r="AHN2659">
        <v>252</v>
      </c>
      <c r="AHO2659">
        <v>10</v>
      </c>
    </row>
    <row r="2660" spans="1:911" x14ac:dyDescent="0.35">
      <c r="A2660" s="1">
        <v>2656</v>
      </c>
      <c r="B2660">
        <v>94767</v>
      </c>
      <c r="C2660">
        <v>61</v>
      </c>
      <c r="D2660">
        <v>2</v>
      </c>
      <c r="E2660">
        <v>0</v>
      </c>
      <c r="F2660">
        <v>1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1</v>
      </c>
      <c r="M2660">
        <v>5</v>
      </c>
      <c r="N2660">
        <v>6</v>
      </c>
      <c r="O2660">
        <v>0</v>
      </c>
      <c r="P2660">
        <v>0</v>
      </c>
      <c r="Q2660">
        <v>0</v>
      </c>
      <c r="R2660">
        <v>0</v>
      </c>
      <c r="S2660">
        <v>1</v>
      </c>
      <c r="T2660">
        <v>0</v>
      </c>
      <c r="U2660">
        <v>0</v>
      </c>
      <c r="V2660">
        <v>0</v>
      </c>
      <c r="W2660">
        <v>8</v>
      </c>
      <c r="X2660">
        <v>57</v>
      </c>
      <c r="Y2660">
        <v>230</v>
      </c>
      <c r="Z2660">
        <v>1</v>
      </c>
      <c r="AA2660">
        <v>1</v>
      </c>
      <c r="AB2660">
        <v>1</v>
      </c>
      <c r="AC2660">
        <v>1</v>
      </c>
      <c r="AD2660">
        <v>1</v>
      </c>
      <c r="AE2660">
        <v>0</v>
      </c>
      <c r="AF2660">
        <v>0</v>
      </c>
      <c r="AG2660">
        <v>1</v>
      </c>
      <c r="AH2660">
        <v>1</v>
      </c>
      <c r="AI2660">
        <v>0</v>
      </c>
      <c r="AJ2660">
        <v>0</v>
      </c>
      <c r="AK2660">
        <v>1</v>
      </c>
      <c r="AL2660">
        <v>0</v>
      </c>
      <c r="AM2660">
        <v>0</v>
      </c>
      <c r="AN2660">
        <v>1</v>
      </c>
      <c r="AO2660">
        <v>0</v>
      </c>
      <c r="AQ2660">
        <v>4</v>
      </c>
      <c r="AR2660">
        <v>3</v>
      </c>
      <c r="AS2660">
        <v>1</v>
      </c>
      <c r="AT2660">
        <v>2</v>
      </c>
      <c r="AU2660">
        <v>1</v>
      </c>
      <c r="AV2660">
        <v>2</v>
      </c>
      <c r="AW2660">
        <v>1</v>
      </c>
      <c r="AX2660">
        <v>1</v>
      </c>
      <c r="AY2660">
        <v>0</v>
      </c>
      <c r="AZ2660">
        <v>1</v>
      </c>
      <c r="BA2660">
        <v>1</v>
      </c>
      <c r="BB2660">
        <v>1</v>
      </c>
      <c r="BC2660">
        <v>1</v>
      </c>
      <c r="BD2660">
        <v>1</v>
      </c>
      <c r="BE2660">
        <v>8195</v>
      </c>
      <c r="BG2660" t="s">
        <v>1468</v>
      </c>
      <c r="BH2660">
        <v>170</v>
      </c>
      <c r="BI2660">
        <v>106</v>
      </c>
      <c r="BJ2660">
        <v>1027</v>
      </c>
      <c r="BL2660">
        <v>2</v>
      </c>
      <c r="BM2660">
        <v>255</v>
      </c>
      <c r="BN2660">
        <v>2</v>
      </c>
      <c r="BO2660">
        <v>12</v>
      </c>
      <c r="BP2660">
        <v>18</v>
      </c>
      <c r="BQ2660">
        <v>49</v>
      </c>
      <c r="BR2660">
        <v>67</v>
      </c>
      <c r="BS2660">
        <v>16</v>
      </c>
      <c r="BT2660">
        <v>28</v>
      </c>
      <c r="BU2660">
        <v>28</v>
      </c>
      <c r="BV2660">
        <v>57</v>
      </c>
      <c r="BW2660">
        <v>44</v>
      </c>
      <c r="BX2660">
        <v>37</v>
      </c>
      <c r="BY2660">
        <v>36</v>
      </c>
      <c r="BZ2660">
        <v>66</v>
      </c>
      <c r="CA2660">
        <v>51</v>
      </c>
      <c r="CB2660">
        <v>68</v>
      </c>
      <c r="CC2660">
        <v>67</v>
      </c>
      <c r="CD2660">
        <v>87</v>
      </c>
      <c r="CE2660">
        <v>73</v>
      </c>
      <c r="CF2660">
        <v>78</v>
      </c>
      <c r="CG2660">
        <v>68</v>
      </c>
      <c r="CH2660" t="s">
        <v>954</v>
      </c>
      <c r="CI2660">
        <v>1</v>
      </c>
      <c r="CK2660">
        <v>3</v>
      </c>
      <c r="CM2660">
        <v>2</v>
      </c>
      <c r="CN2660">
        <v>25</v>
      </c>
      <c r="CO2660">
        <v>26</v>
      </c>
      <c r="CP2660">
        <v>23</v>
      </c>
      <c r="CQ2660">
        <v>24</v>
      </c>
      <c r="CR2660">
        <v>59</v>
      </c>
      <c r="CS2660">
        <v>67</v>
      </c>
      <c r="DE2660">
        <v>3</v>
      </c>
      <c r="DF2660">
        <v>1</v>
      </c>
      <c r="DG2660">
        <v>3667820069204152</v>
      </c>
      <c r="DH2660">
        <v>5</v>
      </c>
      <c r="DI2660">
        <v>7</v>
      </c>
      <c r="DJ2660">
        <v>67</v>
      </c>
      <c r="DK2660">
        <v>3601915794163511</v>
      </c>
      <c r="DL2660">
        <v>1.701799081028496E+16</v>
      </c>
      <c r="DM2660">
        <v>1.043273156128096E+16</v>
      </c>
      <c r="DN2660">
        <v>-1.672684387190426E+16</v>
      </c>
      <c r="DO2660">
        <v>1.799081028496232E+16</v>
      </c>
      <c r="DP2660">
        <v>1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1</v>
      </c>
      <c r="EC2660">
        <v>1</v>
      </c>
      <c r="ED2660">
        <v>1</v>
      </c>
      <c r="EE2660">
        <v>0</v>
      </c>
      <c r="EF2660">
        <v>0</v>
      </c>
      <c r="EG2660">
        <v>0</v>
      </c>
      <c r="EH2660">
        <v>0</v>
      </c>
      <c r="EI2660">
        <v>0</v>
      </c>
      <c r="EJ2660">
        <v>0</v>
      </c>
      <c r="EK2660">
        <v>0</v>
      </c>
      <c r="EL2660">
        <v>0</v>
      </c>
      <c r="EM2660">
        <v>1</v>
      </c>
      <c r="EN2660">
        <v>1</v>
      </c>
      <c r="EO2660">
        <v>1</v>
      </c>
      <c r="EP2660">
        <v>0</v>
      </c>
      <c r="EQ2660">
        <v>0</v>
      </c>
      <c r="ER2660">
        <v>1</v>
      </c>
      <c r="ES2660">
        <v>1</v>
      </c>
      <c r="ET2660">
        <v>0</v>
      </c>
      <c r="EU2660">
        <v>1</v>
      </c>
      <c r="EV2660">
        <v>0</v>
      </c>
      <c r="EW2660">
        <v>0</v>
      </c>
      <c r="EX2660">
        <v>1</v>
      </c>
      <c r="EY2660">
        <v>1</v>
      </c>
      <c r="EZ2660">
        <v>0</v>
      </c>
      <c r="FA2660">
        <v>1</v>
      </c>
      <c r="FB2660">
        <v>18</v>
      </c>
      <c r="FC2660" t="s">
        <v>946</v>
      </c>
      <c r="IS2660">
        <v>31209</v>
      </c>
      <c r="IT2660">
        <v>399554</v>
      </c>
      <c r="IW2660">
        <v>212072</v>
      </c>
      <c r="IX2660">
        <v>59122</v>
      </c>
      <c r="JC2660">
        <v>241277</v>
      </c>
      <c r="JD2660">
        <v>271544</v>
      </c>
      <c r="JK2660">
        <v>3</v>
      </c>
      <c r="LF2660">
        <v>1</v>
      </c>
      <c r="LI2660">
        <v>1</v>
      </c>
      <c r="LM2660">
        <v>1</v>
      </c>
      <c r="LR2660">
        <v>1</v>
      </c>
      <c r="LT2660">
        <v>1</v>
      </c>
      <c r="LV2660">
        <v>1</v>
      </c>
      <c r="MA2660">
        <v>1</v>
      </c>
      <c r="MD2660">
        <v>1</v>
      </c>
      <c r="MF2660">
        <v>1</v>
      </c>
      <c r="MG2660">
        <v>1</v>
      </c>
      <c r="MH2660">
        <v>3</v>
      </c>
      <c r="MI2660">
        <v>3</v>
      </c>
      <c r="MJ2660">
        <v>1</v>
      </c>
      <c r="ML2660">
        <v>1</v>
      </c>
      <c r="NZ2660">
        <v>3</v>
      </c>
      <c r="OG2660">
        <v>3</v>
      </c>
      <c r="OJ2660">
        <v>3</v>
      </c>
      <c r="OS2660">
        <v>3</v>
      </c>
      <c r="OW2660">
        <v>3</v>
      </c>
      <c r="PM2660">
        <v>4</v>
      </c>
      <c r="QD2660">
        <v>3</v>
      </c>
      <c r="QM2660">
        <v>1</v>
      </c>
      <c r="QO2660">
        <v>3</v>
      </c>
      <c r="QV2660">
        <v>3</v>
      </c>
      <c r="VB2660">
        <v>1</v>
      </c>
      <c r="VD2660">
        <v>1</v>
      </c>
      <c r="VF2660">
        <v>1</v>
      </c>
      <c r="VL2660">
        <v>1</v>
      </c>
      <c r="VS2660">
        <v>2</v>
      </c>
      <c r="XA2660">
        <v>2</v>
      </c>
      <c r="XD2660">
        <v>2</v>
      </c>
      <c r="XO2660">
        <v>2</v>
      </c>
      <c r="YC2660">
        <v>2</v>
      </c>
      <c r="ZC2660">
        <v>1</v>
      </c>
      <c r="ZM2660">
        <v>1</v>
      </c>
      <c r="ZO2660">
        <v>2</v>
      </c>
      <c r="ZV2660">
        <v>3</v>
      </c>
      <c r="AHD2660">
        <v>363</v>
      </c>
      <c r="AHE2660">
        <v>7</v>
      </c>
      <c r="AHH2660">
        <v>55</v>
      </c>
      <c r="AHI2660">
        <v>7</v>
      </c>
      <c r="AHN2660">
        <v>237</v>
      </c>
      <c r="AHO2660">
        <v>10</v>
      </c>
    </row>
    <row r="2661" spans="1:911" x14ac:dyDescent="0.35">
      <c r="A2661" s="1">
        <v>2657</v>
      </c>
      <c r="B2661">
        <v>94767</v>
      </c>
      <c r="C2661">
        <v>61</v>
      </c>
      <c r="D2661">
        <v>2</v>
      </c>
      <c r="E2661">
        <v>0</v>
      </c>
      <c r="F2661">
        <v>1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1</v>
      </c>
      <c r="M2661">
        <v>5</v>
      </c>
      <c r="N2661">
        <v>6</v>
      </c>
      <c r="O2661">
        <v>0</v>
      </c>
      <c r="P2661">
        <v>0</v>
      </c>
      <c r="Q2661">
        <v>0</v>
      </c>
      <c r="R2661">
        <v>0</v>
      </c>
      <c r="S2661">
        <v>1</v>
      </c>
      <c r="T2661">
        <v>0</v>
      </c>
      <c r="U2661">
        <v>0</v>
      </c>
      <c r="V2661">
        <v>0</v>
      </c>
      <c r="W2661">
        <v>8</v>
      </c>
      <c r="X2661">
        <v>57</v>
      </c>
      <c r="Y2661">
        <v>230</v>
      </c>
      <c r="Z2661">
        <v>1</v>
      </c>
      <c r="AA2661">
        <v>1</v>
      </c>
      <c r="AB2661">
        <v>1</v>
      </c>
      <c r="AC2661">
        <v>1</v>
      </c>
      <c r="AD2661">
        <v>1</v>
      </c>
      <c r="AE2661">
        <v>0</v>
      </c>
      <c r="AF2661">
        <v>0</v>
      </c>
      <c r="AG2661">
        <v>1</v>
      </c>
      <c r="AH2661">
        <v>1</v>
      </c>
      <c r="AI2661">
        <v>0</v>
      </c>
      <c r="AJ2661">
        <v>0</v>
      </c>
      <c r="AK2661">
        <v>1</v>
      </c>
      <c r="AL2661">
        <v>0</v>
      </c>
      <c r="AM2661">
        <v>0</v>
      </c>
      <c r="AN2661">
        <v>1</v>
      </c>
      <c r="AO2661">
        <v>0</v>
      </c>
      <c r="AQ2661">
        <v>4</v>
      </c>
      <c r="AR2661">
        <v>3</v>
      </c>
      <c r="AS2661">
        <v>1</v>
      </c>
      <c r="AT2661">
        <v>2</v>
      </c>
      <c r="AU2661">
        <v>1</v>
      </c>
      <c r="AV2661">
        <v>2</v>
      </c>
      <c r="AW2661">
        <v>1</v>
      </c>
      <c r="AX2661">
        <v>1</v>
      </c>
      <c r="AY2661">
        <v>0</v>
      </c>
      <c r="AZ2661">
        <v>1</v>
      </c>
      <c r="BA2661">
        <v>1</v>
      </c>
      <c r="BB2661">
        <v>1</v>
      </c>
      <c r="BC2661">
        <v>1</v>
      </c>
      <c r="BD2661">
        <v>1</v>
      </c>
      <c r="BE2661">
        <v>8195</v>
      </c>
      <c r="BG2661" t="s">
        <v>1468</v>
      </c>
      <c r="BH2661">
        <v>170</v>
      </c>
      <c r="BI2661">
        <v>106</v>
      </c>
      <c r="BJ2661">
        <v>1027</v>
      </c>
      <c r="BL2661">
        <v>2</v>
      </c>
      <c r="BM2661">
        <v>255</v>
      </c>
      <c r="BN2661">
        <v>2</v>
      </c>
      <c r="BO2661">
        <v>12</v>
      </c>
      <c r="BP2661">
        <v>18</v>
      </c>
      <c r="BQ2661">
        <v>49</v>
      </c>
      <c r="BR2661">
        <v>67</v>
      </c>
      <c r="BS2661">
        <v>16</v>
      </c>
      <c r="BT2661">
        <v>28</v>
      </c>
      <c r="BU2661">
        <v>28</v>
      </c>
      <c r="BV2661">
        <v>57</v>
      </c>
      <c r="BW2661">
        <v>44</v>
      </c>
      <c r="BX2661">
        <v>37</v>
      </c>
      <c r="BY2661">
        <v>36</v>
      </c>
      <c r="BZ2661">
        <v>66</v>
      </c>
      <c r="CA2661">
        <v>51</v>
      </c>
      <c r="CB2661">
        <v>68</v>
      </c>
      <c r="CC2661">
        <v>67</v>
      </c>
      <c r="CD2661">
        <v>87</v>
      </c>
      <c r="CE2661">
        <v>73</v>
      </c>
      <c r="CF2661">
        <v>78</v>
      </c>
      <c r="CG2661">
        <v>68</v>
      </c>
      <c r="CH2661" t="s">
        <v>954</v>
      </c>
      <c r="CI2661">
        <v>1</v>
      </c>
      <c r="CK2661">
        <v>3</v>
      </c>
      <c r="CM2661">
        <v>2</v>
      </c>
      <c r="CN2661">
        <v>25</v>
      </c>
      <c r="CO2661">
        <v>26</v>
      </c>
      <c r="CP2661">
        <v>23</v>
      </c>
      <c r="CQ2661">
        <v>24</v>
      </c>
      <c r="CR2661">
        <v>59</v>
      </c>
      <c r="CS2661">
        <v>67</v>
      </c>
      <c r="DE2661">
        <v>3</v>
      </c>
      <c r="DF2661">
        <v>1</v>
      </c>
      <c r="DG2661">
        <v>3667820069204152</v>
      </c>
      <c r="DH2661">
        <v>5</v>
      </c>
      <c r="DI2661">
        <v>7</v>
      </c>
      <c r="DJ2661">
        <v>67</v>
      </c>
      <c r="DK2661">
        <v>3601915794163511</v>
      </c>
      <c r="DL2661">
        <v>1.701799081028496E+16</v>
      </c>
      <c r="DM2661">
        <v>1.043273156128096E+16</v>
      </c>
      <c r="DN2661">
        <v>-1.672684387190426E+16</v>
      </c>
      <c r="DO2661">
        <v>1.799081028496232E+16</v>
      </c>
      <c r="DP2661">
        <v>1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1</v>
      </c>
      <c r="EC2661">
        <v>1</v>
      </c>
      <c r="ED2661">
        <v>1</v>
      </c>
      <c r="EE2661">
        <v>0</v>
      </c>
      <c r="EF2661">
        <v>0</v>
      </c>
      <c r="EG2661">
        <v>0</v>
      </c>
      <c r="EH2661">
        <v>0</v>
      </c>
      <c r="EI2661">
        <v>0</v>
      </c>
      <c r="EJ2661">
        <v>0</v>
      </c>
      <c r="EK2661">
        <v>0</v>
      </c>
      <c r="EL2661">
        <v>0</v>
      </c>
      <c r="EM2661">
        <v>1</v>
      </c>
      <c r="EN2661">
        <v>1</v>
      </c>
      <c r="EO2661">
        <v>1</v>
      </c>
      <c r="EP2661">
        <v>0</v>
      </c>
      <c r="EQ2661">
        <v>0</v>
      </c>
      <c r="ER2661">
        <v>1</v>
      </c>
      <c r="ES2661">
        <v>1</v>
      </c>
      <c r="ET2661">
        <v>0</v>
      </c>
      <c r="EU2661">
        <v>1</v>
      </c>
      <c r="EV2661">
        <v>0</v>
      </c>
      <c r="EW2661">
        <v>0</v>
      </c>
      <c r="EX2661">
        <v>1</v>
      </c>
      <c r="EY2661">
        <v>1</v>
      </c>
      <c r="EZ2661">
        <v>0</v>
      </c>
      <c r="FA2661">
        <v>1</v>
      </c>
      <c r="FB2661">
        <v>19</v>
      </c>
      <c r="FC2661" t="s">
        <v>946</v>
      </c>
      <c r="IS2661">
        <v>30993</v>
      </c>
      <c r="IT2661">
        <v>397054</v>
      </c>
      <c r="IW2661">
        <v>21636</v>
      </c>
      <c r="IX2661">
        <v>608024</v>
      </c>
      <c r="JC2661">
        <v>292729</v>
      </c>
      <c r="JD2661">
        <v>234685</v>
      </c>
      <c r="JK2661">
        <v>3</v>
      </c>
      <c r="LF2661">
        <v>1</v>
      </c>
      <c r="LI2661">
        <v>1</v>
      </c>
      <c r="LM2661">
        <v>1</v>
      </c>
      <c r="LR2661">
        <v>1</v>
      </c>
      <c r="LT2661">
        <v>1</v>
      </c>
      <c r="LV2661">
        <v>1</v>
      </c>
      <c r="MA2661">
        <v>1</v>
      </c>
      <c r="MD2661">
        <v>1</v>
      </c>
      <c r="MF2661">
        <v>1</v>
      </c>
      <c r="MG2661">
        <v>1</v>
      </c>
      <c r="MH2661">
        <v>4</v>
      </c>
      <c r="MI2661">
        <v>2</v>
      </c>
      <c r="MJ2661">
        <v>1</v>
      </c>
      <c r="ML2661">
        <v>1</v>
      </c>
      <c r="NZ2661">
        <v>3</v>
      </c>
      <c r="OG2661">
        <v>3</v>
      </c>
      <c r="OJ2661">
        <v>4</v>
      </c>
      <c r="OS2661">
        <v>4</v>
      </c>
      <c r="OW2661">
        <v>3</v>
      </c>
      <c r="PM2661">
        <v>4</v>
      </c>
      <c r="QD2661">
        <v>3</v>
      </c>
      <c r="QM2661">
        <v>1</v>
      </c>
      <c r="QO2661">
        <v>4</v>
      </c>
      <c r="QV2661">
        <v>2</v>
      </c>
      <c r="VB2661">
        <v>1</v>
      </c>
      <c r="VD2661">
        <v>2</v>
      </c>
      <c r="VF2661">
        <v>1</v>
      </c>
      <c r="VL2661">
        <v>1</v>
      </c>
      <c r="VS2661">
        <v>3</v>
      </c>
      <c r="XD2661">
        <v>4</v>
      </c>
      <c r="XO2661">
        <v>1</v>
      </c>
      <c r="YC2661">
        <v>4</v>
      </c>
      <c r="ZC2661">
        <v>1</v>
      </c>
      <c r="ZM2661">
        <v>1</v>
      </c>
      <c r="ZO2661">
        <v>2</v>
      </c>
      <c r="ZV2661">
        <v>4</v>
      </c>
      <c r="AAD2661">
        <v>2</v>
      </c>
      <c r="AHD2661">
        <v>363</v>
      </c>
      <c r="AHE2661">
        <v>7</v>
      </c>
      <c r="AHH2661">
        <v>587</v>
      </c>
      <c r="AHI2661">
        <v>7</v>
      </c>
      <c r="AHN2661">
        <v>292</v>
      </c>
      <c r="AHO2661">
        <v>10</v>
      </c>
    </row>
    <row r="2662" spans="1:911" x14ac:dyDescent="0.35">
      <c r="A2662" s="1">
        <v>2658</v>
      </c>
      <c r="B2662">
        <v>94767</v>
      </c>
      <c r="C2662">
        <v>61</v>
      </c>
      <c r="D2662">
        <v>2</v>
      </c>
      <c r="E2662">
        <v>0</v>
      </c>
      <c r="F2662">
        <v>1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1</v>
      </c>
      <c r="M2662">
        <v>5</v>
      </c>
      <c r="N2662">
        <v>6</v>
      </c>
      <c r="O2662">
        <v>0</v>
      </c>
      <c r="P2662">
        <v>0</v>
      </c>
      <c r="Q2662">
        <v>0</v>
      </c>
      <c r="R2662">
        <v>0</v>
      </c>
      <c r="S2662">
        <v>1</v>
      </c>
      <c r="T2662">
        <v>0</v>
      </c>
      <c r="U2662">
        <v>0</v>
      </c>
      <c r="V2662">
        <v>0</v>
      </c>
      <c r="W2662">
        <v>8</v>
      </c>
      <c r="X2662">
        <v>57</v>
      </c>
      <c r="Y2662">
        <v>230</v>
      </c>
      <c r="Z2662">
        <v>1</v>
      </c>
      <c r="AA2662">
        <v>1</v>
      </c>
      <c r="AB2662">
        <v>1</v>
      </c>
      <c r="AC2662">
        <v>1</v>
      </c>
      <c r="AD2662">
        <v>1</v>
      </c>
      <c r="AE2662">
        <v>0</v>
      </c>
      <c r="AF2662">
        <v>0</v>
      </c>
      <c r="AG2662">
        <v>1</v>
      </c>
      <c r="AH2662">
        <v>1</v>
      </c>
      <c r="AI2662">
        <v>0</v>
      </c>
      <c r="AJ2662">
        <v>0</v>
      </c>
      <c r="AK2662">
        <v>1</v>
      </c>
      <c r="AL2662">
        <v>0</v>
      </c>
      <c r="AM2662">
        <v>0</v>
      </c>
      <c r="AN2662">
        <v>1</v>
      </c>
      <c r="AO2662">
        <v>0</v>
      </c>
      <c r="AQ2662">
        <v>4</v>
      </c>
      <c r="AR2662">
        <v>3</v>
      </c>
      <c r="AS2662">
        <v>1</v>
      </c>
      <c r="AT2662">
        <v>2</v>
      </c>
      <c r="AU2662">
        <v>1</v>
      </c>
      <c r="AV2662">
        <v>2</v>
      </c>
      <c r="AW2662">
        <v>1</v>
      </c>
      <c r="AX2662">
        <v>1</v>
      </c>
      <c r="AY2662">
        <v>0</v>
      </c>
      <c r="AZ2662">
        <v>1</v>
      </c>
      <c r="BA2662">
        <v>1</v>
      </c>
      <c r="BB2662">
        <v>1</v>
      </c>
      <c r="BC2662">
        <v>1</v>
      </c>
      <c r="BD2662">
        <v>1</v>
      </c>
      <c r="BE2662">
        <v>8195</v>
      </c>
      <c r="BG2662" t="s">
        <v>1468</v>
      </c>
      <c r="BH2662">
        <v>170</v>
      </c>
      <c r="BI2662">
        <v>106</v>
      </c>
      <c r="BJ2662">
        <v>1027</v>
      </c>
      <c r="BL2662">
        <v>2</v>
      </c>
      <c r="BM2662">
        <v>255</v>
      </c>
      <c r="BN2662">
        <v>2</v>
      </c>
      <c r="BO2662">
        <v>12</v>
      </c>
      <c r="BP2662">
        <v>18</v>
      </c>
      <c r="BQ2662">
        <v>49</v>
      </c>
      <c r="BR2662">
        <v>67</v>
      </c>
      <c r="BS2662">
        <v>16</v>
      </c>
      <c r="BT2662">
        <v>28</v>
      </c>
      <c r="BU2662">
        <v>28</v>
      </c>
      <c r="BV2662">
        <v>57</v>
      </c>
      <c r="BW2662">
        <v>44</v>
      </c>
      <c r="BX2662">
        <v>37</v>
      </c>
      <c r="BY2662">
        <v>36</v>
      </c>
      <c r="BZ2662">
        <v>66</v>
      </c>
      <c r="CA2662">
        <v>51</v>
      </c>
      <c r="CB2662">
        <v>68</v>
      </c>
      <c r="CC2662">
        <v>67</v>
      </c>
      <c r="CD2662">
        <v>87</v>
      </c>
      <c r="CE2662">
        <v>73</v>
      </c>
      <c r="CF2662">
        <v>78</v>
      </c>
      <c r="CG2662">
        <v>68</v>
      </c>
      <c r="CH2662" t="s">
        <v>954</v>
      </c>
      <c r="CI2662">
        <v>1</v>
      </c>
      <c r="CK2662">
        <v>3</v>
      </c>
      <c r="CM2662">
        <v>2</v>
      </c>
      <c r="CN2662">
        <v>25</v>
      </c>
      <c r="CO2662">
        <v>26</v>
      </c>
      <c r="CP2662">
        <v>23</v>
      </c>
      <c r="CQ2662">
        <v>24</v>
      </c>
      <c r="CR2662">
        <v>59</v>
      </c>
      <c r="CS2662">
        <v>67</v>
      </c>
      <c r="DE2662">
        <v>3</v>
      </c>
      <c r="DF2662">
        <v>1</v>
      </c>
      <c r="DG2662">
        <v>3667820069204152</v>
      </c>
      <c r="DH2662">
        <v>5</v>
      </c>
      <c r="DI2662">
        <v>7</v>
      </c>
      <c r="DJ2662">
        <v>67</v>
      </c>
      <c r="DK2662">
        <v>3601915794163511</v>
      </c>
      <c r="DL2662">
        <v>1.701799081028496E+16</v>
      </c>
      <c r="DM2662">
        <v>1.043273156128096E+16</v>
      </c>
      <c r="DN2662">
        <v>-1.672684387190426E+16</v>
      </c>
      <c r="DO2662">
        <v>1.799081028496232E+16</v>
      </c>
      <c r="DP2662">
        <v>1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1</v>
      </c>
      <c r="EC2662">
        <v>1</v>
      </c>
      <c r="ED2662">
        <v>1</v>
      </c>
      <c r="EE2662">
        <v>0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0</v>
      </c>
      <c r="EL2662">
        <v>0</v>
      </c>
      <c r="EM2662">
        <v>1</v>
      </c>
      <c r="EN2662">
        <v>1</v>
      </c>
      <c r="EO2662">
        <v>1</v>
      </c>
      <c r="EP2662">
        <v>0</v>
      </c>
      <c r="EQ2662">
        <v>0</v>
      </c>
      <c r="ER2662">
        <v>1</v>
      </c>
      <c r="ES2662">
        <v>1</v>
      </c>
      <c r="ET2662">
        <v>0</v>
      </c>
      <c r="EU2662">
        <v>1</v>
      </c>
      <c r="EV2662">
        <v>0</v>
      </c>
      <c r="EW2662">
        <v>0</v>
      </c>
      <c r="EX2662">
        <v>1</v>
      </c>
      <c r="EY2662">
        <v>1</v>
      </c>
      <c r="EZ2662">
        <v>0</v>
      </c>
      <c r="FA2662">
        <v>1</v>
      </c>
      <c r="FB2662">
        <v>20</v>
      </c>
      <c r="FC2662" t="s">
        <v>946</v>
      </c>
      <c r="IU2662">
        <v>515964</v>
      </c>
      <c r="IV2662">
        <v>341675</v>
      </c>
      <c r="JE2662">
        <v>199514</v>
      </c>
      <c r="JF2662">
        <v>47657</v>
      </c>
      <c r="JG2662">
        <v>194136</v>
      </c>
      <c r="JH2662">
        <v>446809</v>
      </c>
      <c r="MP2662">
        <v>1</v>
      </c>
      <c r="MR2662">
        <v>1</v>
      </c>
      <c r="MT2662">
        <v>1</v>
      </c>
      <c r="MX2662">
        <v>1</v>
      </c>
      <c r="NA2662">
        <v>1</v>
      </c>
      <c r="NC2662">
        <v>1</v>
      </c>
      <c r="ND2662">
        <v>1</v>
      </c>
      <c r="NE2662">
        <v>1</v>
      </c>
      <c r="NG2662">
        <v>1</v>
      </c>
      <c r="NH2662">
        <v>1</v>
      </c>
      <c r="NJ2662">
        <v>1</v>
      </c>
      <c r="NK2662">
        <v>1</v>
      </c>
      <c r="NM2662">
        <v>1</v>
      </c>
      <c r="NQ2662">
        <v>1</v>
      </c>
      <c r="NU2662">
        <v>1</v>
      </c>
      <c r="NW2662">
        <v>1</v>
      </c>
      <c r="NX2662">
        <v>1</v>
      </c>
      <c r="AAE2662">
        <v>3</v>
      </c>
      <c r="AAH2662">
        <v>3</v>
      </c>
      <c r="AAI2662">
        <v>3</v>
      </c>
      <c r="AAN2662">
        <v>3</v>
      </c>
      <c r="AAQ2662">
        <v>3</v>
      </c>
      <c r="AAT2662">
        <v>3</v>
      </c>
      <c r="AAV2662">
        <v>3</v>
      </c>
      <c r="AAY2662">
        <v>3</v>
      </c>
      <c r="AAZ2662">
        <v>3</v>
      </c>
      <c r="ABH2662">
        <v>3</v>
      </c>
      <c r="ABI2662">
        <v>3</v>
      </c>
      <c r="ABK2662">
        <v>3</v>
      </c>
      <c r="ABL2662">
        <v>3</v>
      </c>
      <c r="ABO2662">
        <v>3</v>
      </c>
      <c r="ABQ2662">
        <v>3</v>
      </c>
      <c r="ABR2662">
        <v>3</v>
      </c>
      <c r="ADK2662">
        <v>0</v>
      </c>
      <c r="ADL2662">
        <v>0</v>
      </c>
      <c r="AHF2662">
        <v>371</v>
      </c>
      <c r="AHG2662">
        <v>8</v>
      </c>
      <c r="AHP2662">
        <v>473</v>
      </c>
      <c r="AHQ2662">
        <v>7</v>
      </c>
      <c r="AHR2662">
        <v>443</v>
      </c>
      <c r="AHS2662">
        <v>7</v>
      </c>
    </row>
    <row r="2663" spans="1:911" x14ac:dyDescent="0.35">
      <c r="A2663" s="1">
        <v>2659</v>
      </c>
      <c r="B2663">
        <v>94767</v>
      </c>
      <c r="C2663">
        <v>61</v>
      </c>
      <c r="D2663">
        <v>2</v>
      </c>
      <c r="E2663">
        <v>0</v>
      </c>
      <c r="F2663">
        <v>1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1</v>
      </c>
      <c r="M2663">
        <v>5</v>
      </c>
      <c r="N2663">
        <v>6</v>
      </c>
      <c r="O2663">
        <v>0</v>
      </c>
      <c r="P2663">
        <v>0</v>
      </c>
      <c r="Q2663">
        <v>0</v>
      </c>
      <c r="R2663">
        <v>0</v>
      </c>
      <c r="S2663">
        <v>1</v>
      </c>
      <c r="T2663">
        <v>0</v>
      </c>
      <c r="U2663">
        <v>0</v>
      </c>
      <c r="V2663">
        <v>0</v>
      </c>
      <c r="W2663">
        <v>8</v>
      </c>
      <c r="X2663">
        <v>57</v>
      </c>
      <c r="Y2663">
        <v>230</v>
      </c>
      <c r="Z2663">
        <v>1</v>
      </c>
      <c r="AA2663">
        <v>1</v>
      </c>
      <c r="AB2663">
        <v>1</v>
      </c>
      <c r="AC2663">
        <v>1</v>
      </c>
      <c r="AD2663">
        <v>1</v>
      </c>
      <c r="AE2663">
        <v>0</v>
      </c>
      <c r="AF2663">
        <v>0</v>
      </c>
      <c r="AG2663">
        <v>1</v>
      </c>
      <c r="AH2663">
        <v>1</v>
      </c>
      <c r="AI2663">
        <v>0</v>
      </c>
      <c r="AJ2663">
        <v>0</v>
      </c>
      <c r="AK2663">
        <v>1</v>
      </c>
      <c r="AL2663">
        <v>0</v>
      </c>
      <c r="AM2663">
        <v>0</v>
      </c>
      <c r="AN2663">
        <v>1</v>
      </c>
      <c r="AO2663">
        <v>0</v>
      </c>
      <c r="AQ2663">
        <v>4</v>
      </c>
      <c r="AR2663">
        <v>3</v>
      </c>
      <c r="AS2663">
        <v>1</v>
      </c>
      <c r="AT2663">
        <v>2</v>
      </c>
      <c r="AU2663">
        <v>1</v>
      </c>
      <c r="AV2663">
        <v>2</v>
      </c>
      <c r="AW2663">
        <v>1</v>
      </c>
      <c r="AX2663">
        <v>1</v>
      </c>
      <c r="AY2663">
        <v>0</v>
      </c>
      <c r="AZ2663">
        <v>1</v>
      </c>
      <c r="BA2663">
        <v>1</v>
      </c>
      <c r="BB2663">
        <v>1</v>
      </c>
      <c r="BC2663">
        <v>1</v>
      </c>
      <c r="BD2663">
        <v>1</v>
      </c>
      <c r="BE2663">
        <v>8195</v>
      </c>
      <c r="BG2663" t="s">
        <v>1468</v>
      </c>
      <c r="BH2663">
        <v>170</v>
      </c>
      <c r="BI2663">
        <v>106</v>
      </c>
      <c r="BJ2663">
        <v>1027</v>
      </c>
      <c r="BL2663">
        <v>2</v>
      </c>
      <c r="BM2663">
        <v>255</v>
      </c>
      <c r="BN2663">
        <v>2</v>
      </c>
      <c r="BO2663">
        <v>12</v>
      </c>
      <c r="BP2663">
        <v>18</v>
      </c>
      <c r="BQ2663">
        <v>49</v>
      </c>
      <c r="BR2663">
        <v>67</v>
      </c>
      <c r="BS2663">
        <v>16</v>
      </c>
      <c r="BT2663">
        <v>28</v>
      </c>
      <c r="BU2663">
        <v>28</v>
      </c>
      <c r="BV2663">
        <v>57</v>
      </c>
      <c r="BW2663">
        <v>44</v>
      </c>
      <c r="BX2663">
        <v>37</v>
      </c>
      <c r="BY2663">
        <v>36</v>
      </c>
      <c r="BZ2663">
        <v>66</v>
      </c>
      <c r="CA2663">
        <v>51</v>
      </c>
      <c r="CB2663">
        <v>68</v>
      </c>
      <c r="CC2663">
        <v>67</v>
      </c>
      <c r="CD2663">
        <v>87</v>
      </c>
      <c r="CE2663">
        <v>73</v>
      </c>
      <c r="CF2663">
        <v>78</v>
      </c>
      <c r="CG2663">
        <v>68</v>
      </c>
      <c r="CH2663" t="s">
        <v>954</v>
      </c>
      <c r="CI2663">
        <v>1</v>
      </c>
      <c r="CK2663">
        <v>3</v>
      </c>
      <c r="CM2663">
        <v>2</v>
      </c>
      <c r="CN2663">
        <v>25</v>
      </c>
      <c r="CO2663">
        <v>26</v>
      </c>
      <c r="CP2663">
        <v>23</v>
      </c>
      <c r="CQ2663">
        <v>24</v>
      </c>
      <c r="CR2663">
        <v>59</v>
      </c>
      <c r="CS2663">
        <v>67</v>
      </c>
      <c r="DE2663">
        <v>3</v>
      </c>
      <c r="DF2663">
        <v>1</v>
      </c>
      <c r="DG2663">
        <v>3667820069204152</v>
      </c>
      <c r="DH2663">
        <v>5</v>
      </c>
      <c r="DI2663">
        <v>7</v>
      </c>
      <c r="DJ2663">
        <v>67</v>
      </c>
      <c r="DK2663">
        <v>3601915794163511</v>
      </c>
      <c r="DL2663">
        <v>1.701799081028496E+16</v>
      </c>
      <c r="DM2663">
        <v>1.043273156128096E+16</v>
      </c>
      <c r="DN2663">
        <v>-1.672684387190426E+16</v>
      </c>
      <c r="DO2663">
        <v>1.799081028496232E+16</v>
      </c>
      <c r="DP2663">
        <v>1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1</v>
      </c>
      <c r="EC2663">
        <v>1</v>
      </c>
      <c r="ED2663">
        <v>1</v>
      </c>
      <c r="EE2663">
        <v>0</v>
      </c>
      <c r="EF2663">
        <v>0</v>
      </c>
      <c r="EG2663">
        <v>0</v>
      </c>
      <c r="EH2663">
        <v>0</v>
      </c>
      <c r="EI2663">
        <v>0</v>
      </c>
      <c r="EJ2663">
        <v>0</v>
      </c>
      <c r="EK2663">
        <v>0</v>
      </c>
      <c r="EL2663">
        <v>0</v>
      </c>
      <c r="EM2663">
        <v>1</v>
      </c>
      <c r="EN2663">
        <v>1</v>
      </c>
      <c r="EO2663">
        <v>1</v>
      </c>
      <c r="EP2663">
        <v>0</v>
      </c>
      <c r="EQ2663">
        <v>0</v>
      </c>
      <c r="ER2663">
        <v>1</v>
      </c>
      <c r="ES2663">
        <v>1</v>
      </c>
      <c r="ET2663">
        <v>0</v>
      </c>
      <c r="EU2663">
        <v>1</v>
      </c>
      <c r="EV2663">
        <v>0</v>
      </c>
      <c r="EW2663">
        <v>0</v>
      </c>
      <c r="EX2663">
        <v>1</v>
      </c>
      <c r="EY2663">
        <v>1</v>
      </c>
      <c r="EZ2663">
        <v>0</v>
      </c>
      <c r="FA2663">
        <v>1</v>
      </c>
      <c r="FB2663">
        <v>21</v>
      </c>
      <c r="FC2663" t="s">
        <v>946</v>
      </c>
      <c r="FZ2663">
        <v>1</v>
      </c>
      <c r="GA2663">
        <v>0</v>
      </c>
      <c r="GB2663">
        <v>0</v>
      </c>
      <c r="GC2663">
        <v>0</v>
      </c>
      <c r="GD2663">
        <v>0</v>
      </c>
      <c r="GE2663">
        <v>0</v>
      </c>
      <c r="GF2663">
        <v>0</v>
      </c>
      <c r="GG2663">
        <v>0</v>
      </c>
      <c r="GH2663">
        <v>0</v>
      </c>
      <c r="GI2663">
        <v>0</v>
      </c>
      <c r="GJ2663">
        <v>0</v>
      </c>
      <c r="GK2663">
        <v>0</v>
      </c>
      <c r="GL2663">
        <v>1</v>
      </c>
      <c r="GM2663">
        <v>1</v>
      </c>
      <c r="HE2663">
        <v>2</v>
      </c>
      <c r="HF2663">
        <v>1</v>
      </c>
      <c r="HG2663">
        <v>1</v>
      </c>
      <c r="HH2663">
        <v>8195</v>
      </c>
      <c r="HI2663">
        <v>1</v>
      </c>
      <c r="HJ2663">
        <v>0</v>
      </c>
      <c r="HK2663">
        <v>0</v>
      </c>
      <c r="HL2663">
        <v>0</v>
      </c>
      <c r="HM2663">
        <v>0</v>
      </c>
      <c r="HN2663">
        <v>0</v>
      </c>
      <c r="HO2663">
        <v>0</v>
      </c>
      <c r="HP2663">
        <v>0</v>
      </c>
      <c r="HQ2663">
        <v>0</v>
      </c>
      <c r="HR2663">
        <v>0</v>
      </c>
      <c r="HS2663">
        <v>0</v>
      </c>
      <c r="HT2663">
        <v>0</v>
      </c>
      <c r="HU2663">
        <v>1</v>
      </c>
      <c r="HV2663">
        <v>1</v>
      </c>
      <c r="IE2663" t="s">
        <v>954</v>
      </c>
      <c r="IG2663">
        <v>2</v>
      </c>
      <c r="IH2663">
        <v>3</v>
      </c>
      <c r="II2663">
        <v>2</v>
      </c>
      <c r="IJ2663">
        <v>5</v>
      </c>
      <c r="IK2663">
        <v>4</v>
      </c>
      <c r="IL2663">
        <v>3</v>
      </c>
      <c r="IM2663">
        <v>4</v>
      </c>
      <c r="IN2663">
        <v>3</v>
      </c>
      <c r="IO2663">
        <v>3</v>
      </c>
      <c r="IP2663">
        <v>1</v>
      </c>
      <c r="IQ2663">
        <v>510645</v>
      </c>
      <c r="IR2663">
        <v>285683</v>
      </c>
      <c r="IS2663">
        <v>40332</v>
      </c>
      <c r="IT2663">
        <v>367926</v>
      </c>
      <c r="IU2663">
        <v>515964</v>
      </c>
      <c r="IV2663">
        <v>341675</v>
      </c>
      <c r="IW2663">
        <v>223153</v>
      </c>
      <c r="IX2663">
        <v>604471</v>
      </c>
      <c r="IY2663">
        <v>19608</v>
      </c>
      <c r="IZ2663">
        <v>57369</v>
      </c>
      <c r="JA2663">
        <v>16096</v>
      </c>
      <c r="JB2663">
        <v>603365</v>
      </c>
      <c r="JC2663">
        <v>254612</v>
      </c>
      <c r="JD2663">
        <v>285799</v>
      </c>
      <c r="JE2663">
        <v>199514</v>
      </c>
      <c r="JF2663">
        <v>47657</v>
      </c>
      <c r="JG2663">
        <v>194136</v>
      </c>
      <c r="JH2663">
        <v>446809</v>
      </c>
      <c r="JK2663">
        <v>3</v>
      </c>
      <c r="JT2663">
        <v>1</v>
      </c>
      <c r="JU2663">
        <v>1</v>
      </c>
      <c r="JX2663">
        <v>1</v>
      </c>
      <c r="JY2663">
        <v>1</v>
      </c>
      <c r="KB2663">
        <v>1</v>
      </c>
      <c r="KD2663">
        <v>1</v>
      </c>
      <c r="KG2663">
        <v>1</v>
      </c>
      <c r="KN2663">
        <v>1</v>
      </c>
      <c r="KQ2663">
        <v>1</v>
      </c>
      <c r="KR2663">
        <v>1</v>
      </c>
      <c r="KT2663">
        <v>1</v>
      </c>
      <c r="KU2663">
        <v>1</v>
      </c>
      <c r="KY2663">
        <v>1</v>
      </c>
      <c r="LB2663">
        <v>1</v>
      </c>
      <c r="LC2663">
        <v>1</v>
      </c>
      <c r="LF2663">
        <v>1</v>
      </c>
      <c r="LI2663">
        <v>1</v>
      </c>
      <c r="LM2663">
        <v>1</v>
      </c>
      <c r="LR2663">
        <v>1</v>
      </c>
      <c r="LT2663">
        <v>1</v>
      </c>
      <c r="LV2663">
        <v>1</v>
      </c>
      <c r="MA2663">
        <v>1</v>
      </c>
      <c r="MD2663">
        <v>1</v>
      </c>
      <c r="MF2663">
        <v>1</v>
      </c>
      <c r="MG2663">
        <v>1</v>
      </c>
      <c r="MH2663">
        <v>4</v>
      </c>
      <c r="MI2663">
        <v>1</v>
      </c>
      <c r="MJ2663">
        <v>1</v>
      </c>
      <c r="ML2663">
        <v>1</v>
      </c>
      <c r="MP2663">
        <v>1</v>
      </c>
      <c r="MR2663">
        <v>1</v>
      </c>
      <c r="MT2663">
        <v>1</v>
      </c>
      <c r="MX2663">
        <v>1</v>
      </c>
      <c r="NA2663">
        <v>1</v>
      </c>
      <c r="NC2663">
        <v>1</v>
      </c>
      <c r="ND2663">
        <v>1</v>
      </c>
      <c r="NE2663">
        <v>1</v>
      </c>
      <c r="NG2663">
        <v>1</v>
      </c>
      <c r="NH2663">
        <v>1</v>
      </c>
      <c r="NJ2663">
        <v>1</v>
      </c>
      <c r="NK2663">
        <v>1</v>
      </c>
      <c r="NM2663">
        <v>1</v>
      </c>
      <c r="NQ2663">
        <v>1</v>
      </c>
      <c r="NU2663">
        <v>1</v>
      </c>
      <c r="NW2663">
        <v>1</v>
      </c>
      <c r="NX2663">
        <v>1</v>
      </c>
      <c r="NZ2663">
        <v>2</v>
      </c>
      <c r="OG2663">
        <v>2</v>
      </c>
      <c r="OJ2663">
        <v>4</v>
      </c>
      <c r="OS2663">
        <v>4</v>
      </c>
      <c r="OW2663">
        <v>4</v>
      </c>
      <c r="PM2663">
        <v>3</v>
      </c>
      <c r="QD2663">
        <v>3</v>
      </c>
      <c r="QM2663">
        <v>1</v>
      </c>
      <c r="QO2663">
        <v>3</v>
      </c>
      <c r="QV2663">
        <v>5</v>
      </c>
      <c r="RM2663">
        <v>2</v>
      </c>
      <c r="RO2663">
        <v>4</v>
      </c>
      <c r="RQ2663">
        <v>5</v>
      </c>
      <c r="RV2663">
        <v>2</v>
      </c>
      <c r="RY2663">
        <v>4</v>
      </c>
      <c r="SC2663">
        <v>4</v>
      </c>
      <c r="SE2663">
        <v>2</v>
      </c>
      <c r="SG2663">
        <v>2</v>
      </c>
      <c r="SP2663">
        <v>2</v>
      </c>
      <c r="SY2663">
        <v>2</v>
      </c>
      <c r="TH2663">
        <v>3</v>
      </c>
      <c r="TL2663">
        <v>1</v>
      </c>
      <c r="TM2663">
        <v>3</v>
      </c>
      <c r="TP2663">
        <v>1</v>
      </c>
      <c r="TU2663">
        <v>3</v>
      </c>
      <c r="UA2663">
        <v>3</v>
      </c>
      <c r="UD2663">
        <v>1</v>
      </c>
      <c r="UF2663">
        <v>3</v>
      </c>
      <c r="UJ2663">
        <v>2</v>
      </c>
      <c r="VB2663">
        <v>1</v>
      </c>
      <c r="VD2663">
        <v>1</v>
      </c>
      <c r="VF2663">
        <v>1</v>
      </c>
      <c r="VL2663">
        <v>2</v>
      </c>
      <c r="VS2663">
        <v>3</v>
      </c>
      <c r="XA2663">
        <v>2</v>
      </c>
      <c r="XD2663">
        <v>3</v>
      </c>
      <c r="XO2663">
        <v>1</v>
      </c>
      <c r="YC2663">
        <v>3</v>
      </c>
      <c r="ZC2663">
        <v>1</v>
      </c>
      <c r="ZM2663">
        <v>1</v>
      </c>
      <c r="ZO2663">
        <v>2</v>
      </c>
      <c r="ZV2663">
        <v>3</v>
      </c>
      <c r="AAE2663">
        <v>3</v>
      </c>
      <c r="AAH2663">
        <v>3</v>
      </c>
      <c r="AAI2663">
        <v>3</v>
      </c>
      <c r="AAN2663">
        <v>3</v>
      </c>
      <c r="AAQ2663">
        <v>3</v>
      </c>
      <c r="AAT2663">
        <v>3</v>
      </c>
      <c r="AAV2663">
        <v>3</v>
      </c>
      <c r="AAY2663">
        <v>3</v>
      </c>
      <c r="AAZ2663">
        <v>3</v>
      </c>
      <c r="ABH2663">
        <v>3</v>
      </c>
      <c r="ABI2663">
        <v>3</v>
      </c>
      <c r="ABL2663">
        <v>3</v>
      </c>
      <c r="ABO2663">
        <v>3</v>
      </c>
      <c r="ABQ2663">
        <v>3</v>
      </c>
      <c r="ABR2663">
        <v>3</v>
      </c>
      <c r="ACG2663">
        <v>2</v>
      </c>
      <c r="ACH2663">
        <v>1</v>
      </c>
      <c r="ACI2663">
        <v>2</v>
      </c>
      <c r="ACJ2663">
        <v>1</v>
      </c>
      <c r="ACK2663">
        <v>1</v>
      </c>
      <c r="ACL2663">
        <v>4</v>
      </c>
      <c r="ACM2663">
        <v>2</v>
      </c>
      <c r="ACN2663">
        <v>4</v>
      </c>
      <c r="ACO2663">
        <v>1</v>
      </c>
      <c r="ACP2663">
        <v>4</v>
      </c>
      <c r="ACQ2663">
        <v>1</v>
      </c>
      <c r="ACR2663">
        <v>1</v>
      </c>
      <c r="ACS2663">
        <v>2</v>
      </c>
      <c r="ACT2663">
        <v>1</v>
      </c>
      <c r="ACU2663">
        <v>1</v>
      </c>
      <c r="ACW2663">
        <v>1</v>
      </c>
      <c r="ACY2663">
        <v>1</v>
      </c>
      <c r="ADF2663">
        <v>1</v>
      </c>
      <c r="ADH2663">
        <v>1</v>
      </c>
      <c r="ADJ2663">
        <v>0</v>
      </c>
      <c r="ADM2663">
        <v>2</v>
      </c>
      <c r="ADN2663" t="s">
        <v>1135</v>
      </c>
      <c r="ADO2663">
        <v>45</v>
      </c>
      <c r="ADP2663" t="s">
        <v>936</v>
      </c>
      <c r="ADQ2663">
        <v>4</v>
      </c>
      <c r="ADR2663">
        <v>2</v>
      </c>
      <c r="ADS2663">
        <v>2</v>
      </c>
      <c r="ADT2663">
        <v>2</v>
      </c>
      <c r="ADU2663">
        <v>1</v>
      </c>
      <c r="ADV2663">
        <v>1</v>
      </c>
      <c r="ADW2663">
        <v>0</v>
      </c>
      <c r="ADX2663">
        <v>0</v>
      </c>
      <c r="ADY2663">
        <v>0</v>
      </c>
      <c r="ADZ2663">
        <v>2</v>
      </c>
      <c r="AEA2663">
        <v>2</v>
      </c>
      <c r="AEB2663">
        <v>0</v>
      </c>
      <c r="AEC2663">
        <v>0</v>
      </c>
      <c r="AED2663">
        <v>0</v>
      </c>
      <c r="AEE2663">
        <v>2</v>
      </c>
      <c r="AEF2663" t="s">
        <v>1113</v>
      </c>
      <c r="AEG2663">
        <v>3</v>
      </c>
      <c r="AEH2663">
        <v>3</v>
      </c>
      <c r="AEI2663">
        <v>4</v>
      </c>
      <c r="AEJ2663">
        <v>1</v>
      </c>
      <c r="AEK2663">
        <v>4</v>
      </c>
      <c r="AEL2663">
        <v>1</v>
      </c>
      <c r="AEM2663">
        <v>2</v>
      </c>
      <c r="AEN2663">
        <v>3</v>
      </c>
      <c r="AEO2663">
        <v>2</v>
      </c>
      <c r="AEP2663">
        <v>2</v>
      </c>
      <c r="AEQ2663">
        <v>2</v>
      </c>
      <c r="AER2663">
        <v>2</v>
      </c>
      <c r="AES2663">
        <v>1</v>
      </c>
      <c r="AET2663">
        <v>2</v>
      </c>
      <c r="AEU2663">
        <v>1</v>
      </c>
      <c r="AEV2663">
        <v>1</v>
      </c>
      <c r="AEW2663">
        <v>1</v>
      </c>
      <c r="AEX2663">
        <v>1</v>
      </c>
      <c r="AEY2663">
        <v>2</v>
      </c>
      <c r="AEZ2663">
        <v>1</v>
      </c>
      <c r="AFA2663">
        <v>1</v>
      </c>
      <c r="AFB2663">
        <v>1</v>
      </c>
      <c r="AFC2663">
        <v>1</v>
      </c>
      <c r="AFD2663">
        <v>1</v>
      </c>
      <c r="AFE2663">
        <v>1</v>
      </c>
      <c r="AFF2663">
        <v>1</v>
      </c>
      <c r="AFG2663">
        <v>2</v>
      </c>
      <c r="AFH2663">
        <v>2</v>
      </c>
      <c r="AFI2663">
        <v>1</v>
      </c>
      <c r="AFJ2663">
        <v>2</v>
      </c>
      <c r="AFK2663">
        <v>2</v>
      </c>
      <c r="AFL2663">
        <v>2</v>
      </c>
      <c r="AFM2663">
        <v>1</v>
      </c>
      <c r="AFN2663">
        <v>2</v>
      </c>
      <c r="AFO2663">
        <v>2</v>
      </c>
      <c r="AFP2663">
        <v>2</v>
      </c>
      <c r="AFQ2663">
        <v>2</v>
      </c>
      <c r="AFR2663">
        <v>1</v>
      </c>
      <c r="AFS2663">
        <v>1</v>
      </c>
      <c r="AFT2663">
        <v>1</v>
      </c>
      <c r="AFU2663">
        <v>1</v>
      </c>
      <c r="AFV2663">
        <v>1</v>
      </c>
      <c r="AFW2663">
        <v>1</v>
      </c>
      <c r="AFX2663">
        <v>1</v>
      </c>
      <c r="AFY2663">
        <v>1</v>
      </c>
      <c r="AFZ2663">
        <v>1</v>
      </c>
      <c r="AGA2663">
        <v>1</v>
      </c>
      <c r="AGB2663">
        <v>2</v>
      </c>
      <c r="AGC2663">
        <v>2</v>
      </c>
      <c r="AGD2663">
        <v>2</v>
      </c>
      <c r="AGE2663">
        <v>2</v>
      </c>
      <c r="AGF2663">
        <v>3</v>
      </c>
      <c r="AGM2663">
        <v>551</v>
      </c>
      <c r="AGN2663">
        <v>211</v>
      </c>
      <c r="AGO2663">
        <v>555</v>
      </c>
      <c r="AGP2663">
        <v>461</v>
      </c>
      <c r="AGQ2663">
        <v>216</v>
      </c>
      <c r="AGR2663">
        <v>546</v>
      </c>
      <c r="AGS2663">
        <v>0</v>
      </c>
      <c r="AGT2663">
        <v>2</v>
      </c>
      <c r="AGU2663">
        <v>3</v>
      </c>
      <c r="AGV2663">
        <v>2</v>
      </c>
      <c r="AGW2663">
        <v>2</v>
      </c>
      <c r="AGX2663">
        <v>0</v>
      </c>
      <c r="AGY2663">
        <v>0</v>
      </c>
      <c r="AGZ2663">
        <v>9</v>
      </c>
      <c r="AHA2663">
        <v>0</v>
      </c>
      <c r="AHB2663">
        <v>324</v>
      </c>
      <c r="AHC2663">
        <v>8</v>
      </c>
      <c r="AHD2663">
        <v>363</v>
      </c>
      <c r="AHE2663">
        <v>7</v>
      </c>
      <c r="AHF2663">
        <v>371</v>
      </c>
      <c r="AHG2663">
        <v>8</v>
      </c>
      <c r="AHH2663">
        <v>546</v>
      </c>
      <c r="AHI2663">
        <v>7</v>
      </c>
      <c r="AHJ2663">
        <v>56</v>
      </c>
      <c r="AHK2663">
        <v>7</v>
      </c>
      <c r="AHL2663">
        <v>57</v>
      </c>
      <c r="AHM2663">
        <v>6</v>
      </c>
      <c r="AHN2663">
        <v>276</v>
      </c>
      <c r="AHO2663">
        <v>10</v>
      </c>
      <c r="AHP2663">
        <v>476</v>
      </c>
      <c r="AHQ2663">
        <v>6</v>
      </c>
      <c r="AHR2663">
        <v>443</v>
      </c>
      <c r="AHS2663">
        <v>7</v>
      </c>
      <c r="AHT2663">
        <v>4</v>
      </c>
      <c r="AHU2663">
        <v>369</v>
      </c>
      <c r="AHV2663">
        <v>4</v>
      </c>
      <c r="AHW2663">
        <v>567</v>
      </c>
      <c r="AHX2663">
        <v>7046037735849056</v>
      </c>
      <c r="AHY2663">
        <v>858737904226284</v>
      </c>
      <c r="AHZ2663">
        <v>4.5183681178581536E+16</v>
      </c>
      <c r="AIA2663">
        <v>6.1713540883340864E+16</v>
      </c>
    </row>
    <row r="2664" spans="1:911" x14ac:dyDescent="0.35">
      <c r="A2664" s="1">
        <v>2660</v>
      </c>
      <c r="B2664">
        <v>95113</v>
      </c>
      <c r="C2664">
        <v>67</v>
      </c>
      <c r="D2664">
        <v>2</v>
      </c>
      <c r="E2664">
        <v>0</v>
      </c>
      <c r="M2664">
        <v>1</v>
      </c>
      <c r="N2664">
        <v>6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1</v>
      </c>
      <c r="U2664">
        <v>0</v>
      </c>
      <c r="V2664">
        <v>0</v>
      </c>
      <c r="W2664">
        <v>4</v>
      </c>
      <c r="X2664">
        <v>55</v>
      </c>
      <c r="Y2664">
        <v>225</v>
      </c>
      <c r="Z2664">
        <v>1</v>
      </c>
      <c r="AA2664">
        <v>0</v>
      </c>
      <c r="AB2664">
        <v>1</v>
      </c>
      <c r="AC2664">
        <v>1</v>
      </c>
      <c r="AD2664">
        <v>0</v>
      </c>
      <c r="AE2664">
        <v>0</v>
      </c>
      <c r="AF2664">
        <v>0</v>
      </c>
      <c r="AG2664">
        <v>1</v>
      </c>
      <c r="AH2664">
        <v>0</v>
      </c>
      <c r="AI2664">
        <v>1</v>
      </c>
      <c r="AJ2664">
        <v>0</v>
      </c>
      <c r="AK2664">
        <v>0</v>
      </c>
      <c r="AL2664">
        <v>0</v>
      </c>
      <c r="AM2664">
        <v>0</v>
      </c>
      <c r="AN2664">
        <v>1</v>
      </c>
      <c r="AO2664">
        <v>1</v>
      </c>
      <c r="AP2664">
        <v>11</v>
      </c>
      <c r="AQ2664">
        <v>4</v>
      </c>
      <c r="AR2664">
        <v>3</v>
      </c>
      <c r="AS2664">
        <v>3</v>
      </c>
      <c r="AT2664">
        <v>3</v>
      </c>
      <c r="AU2664">
        <v>2</v>
      </c>
      <c r="AV2664">
        <v>1</v>
      </c>
      <c r="AX2664">
        <v>0</v>
      </c>
      <c r="AY2664">
        <v>1</v>
      </c>
      <c r="AZ2664">
        <v>1</v>
      </c>
      <c r="BA2664">
        <v>1</v>
      </c>
      <c r="BB2664">
        <v>1</v>
      </c>
      <c r="BC2664">
        <v>0</v>
      </c>
      <c r="BD2664">
        <v>0</v>
      </c>
      <c r="BE2664">
        <v>13449</v>
      </c>
      <c r="BG2664" t="s">
        <v>1006</v>
      </c>
      <c r="BH2664">
        <v>164</v>
      </c>
      <c r="BI2664">
        <v>103</v>
      </c>
      <c r="BJ2664">
        <v>1033</v>
      </c>
      <c r="BK2664">
        <v>3</v>
      </c>
      <c r="BN2664">
        <v>1</v>
      </c>
      <c r="CH2664" t="s">
        <v>1553</v>
      </c>
      <c r="CP2664">
        <v>45</v>
      </c>
      <c r="DE2664">
        <v>3</v>
      </c>
      <c r="DG2664">
        <v>3829565734681737</v>
      </c>
      <c r="DH2664">
        <v>5</v>
      </c>
      <c r="DI2664">
        <v>5</v>
      </c>
      <c r="DJ2664">
        <v>65</v>
      </c>
      <c r="DK2664">
        <v>3.74378698224852E+16</v>
      </c>
      <c r="DL2664">
        <v>1.650999108460482E+16</v>
      </c>
      <c r="DM2664">
        <v>1.02059330490792E+16</v>
      </c>
      <c r="DN2664">
        <v>-940669509208025</v>
      </c>
      <c r="DO2664">
        <v>1.099910846048147E+16</v>
      </c>
      <c r="DP2664">
        <v>1</v>
      </c>
      <c r="DQ2664">
        <v>1</v>
      </c>
      <c r="DR2664">
        <v>0</v>
      </c>
      <c r="DS2664">
        <v>1</v>
      </c>
      <c r="DT2664">
        <v>0</v>
      </c>
      <c r="DU2664">
        <v>0</v>
      </c>
      <c r="DV2664">
        <v>1</v>
      </c>
      <c r="DW2664">
        <v>0</v>
      </c>
      <c r="DX2664">
        <v>0</v>
      </c>
      <c r="DY2664">
        <v>0</v>
      </c>
      <c r="DZ2664">
        <v>1</v>
      </c>
      <c r="EA2664">
        <v>0</v>
      </c>
      <c r="EB2664">
        <v>0</v>
      </c>
      <c r="EC2664">
        <v>1</v>
      </c>
      <c r="ED2664">
        <v>1</v>
      </c>
      <c r="EE2664">
        <v>0</v>
      </c>
      <c r="EF2664">
        <v>0</v>
      </c>
      <c r="EG2664">
        <v>0</v>
      </c>
      <c r="EH2664">
        <v>0</v>
      </c>
      <c r="EI2664">
        <v>0</v>
      </c>
      <c r="EJ2664">
        <v>0</v>
      </c>
      <c r="EK2664">
        <v>1</v>
      </c>
      <c r="EL2664">
        <v>0</v>
      </c>
      <c r="EM2664">
        <v>0</v>
      </c>
      <c r="EN2664">
        <v>1</v>
      </c>
      <c r="EO2664">
        <v>1</v>
      </c>
      <c r="EP2664">
        <v>0</v>
      </c>
      <c r="EQ2664">
        <v>1</v>
      </c>
      <c r="ER2664">
        <v>1</v>
      </c>
      <c r="ES2664">
        <v>1</v>
      </c>
      <c r="ET2664">
        <v>1</v>
      </c>
      <c r="EU2664">
        <v>1</v>
      </c>
      <c r="EV2664">
        <v>0</v>
      </c>
      <c r="EW2664">
        <v>0</v>
      </c>
      <c r="EX2664">
        <v>1</v>
      </c>
      <c r="EY2664">
        <v>1</v>
      </c>
      <c r="EZ2664">
        <v>1</v>
      </c>
      <c r="FA2664">
        <v>1</v>
      </c>
      <c r="FB2664">
        <v>1</v>
      </c>
      <c r="FC2664" t="s">
        <v>946</v>
      </c>
      <c r="FD2664">
        <v>1</v>
      </c>
      <c r="FE2664">
        <v>9</v>
      </c>
      <c r="FF2664">
        <v>1</v>
      </c>
      <c r="FG2664">
        <v>1</v>
      </c>
      <c r="FH2664">
        <v>1</v>
      </c>
      <c r="FI2664">
        <v>1</v>
      </c>
      <c r="FJ2664">
        <v>1</v>
      </c>
      <c r="FK2664">
        <v>1</v>
      </c>
      <c r="FL2664">
        <v>1</v>
      </c>
      <c r="FM2664">
        <v>1</v>
      </c>
      <c r="FN2664">
        <v>1</v>
      </c>
      <c r="FO2664">
        <v>1</v>
      </c>
      <c r="FP2664">
        <v>1</v>
      </c>
      <c r="FQ2664">
        <v>1</v>
      </c>
      <c r="FR2664">
        <v>30</v>
      </c>
      <c r="FW2664">
        <v>7</v>
      </c>
      <c r="FX2664" t="s">
        <v>1554</v>
      </c>
      <c r="FY2664">
        <v>30</v>
      </c>
      <c r="FZ2664">
        <v>1</v>
      </c>
      <c r="GA2664">
        <v>1</v>
      </c>
      <c r="GB2664">
        <v>0</v>
      </c>
      <c r="GC2664">
        <v>1</v>
      </c>
      <c r="GD2664">
        <v>0</v>
      </c>
      <c r="GE2664">
        <v>0</v>
      </c>
      <c r="GF2664">
        <v>1</v>
      </c>
      <c r="GG2664">
        <v>0</v>
      </c>
      <c r="GH2664">
        <v>0</v>
      </c>
      <c r="GI2664">
        <v>0</v>
      </c>
      <c r="GJ2664">
        <v>1</v>
      </c>
      <c r="GK2664">
        <v>0</v>
      </c>
      <c r="GL2664">
        <v>0</v>
      </c>
      <c r="GM2664">
        <v>1</v>
      </c>
      <c r="GN2664">
        <v>1</v>
      </c>
      <c r="GO2664">
        <v>1</v>
      </c>
      <c r="GP2664">
        <v>0</v>
      </c>
      <c r="GQ2664">
        <v>0</v>
      </c>
      <c r="GR2664">
        <v>0</v>
      </c>
      <c r="GS2664">
        <v>0</v>
      </c>
      <c r="GT2664">
        <v>0</v>
      </c>
      <c r="GU2664">
        <v>0</v>
      </c>
      <c r="GV2664">
        <v>1</v>
      </c>
      <c r="GW2664">
        <v>0</v>
      </c>
      <c r="GX2664">
        <v>0</v>
      </c>
      <c r="GY2664">
        <v>1</v>
      </c>
      <c r="GZ2664">
        <v>3</v>
      </c>
      <c r="HA2664">
        <v>1</v>
      </c>
      <c r="HB2664">
        <v>1</v>
      </c>
      <c r="IG2664">
        <v>1</v>
      </c>
      <c r="IH2664">
        <v>2</v>
      </c>
      <c r="II2664">
        <v>1</v>
      </c>
      <c r="IJ2664">
        <v>4</v>
      </c>
      <c r="IK2664">
        <v>4</v>
      </c>
      <c r="IL2664">
        <v>2</v>
      </c>
      <c r="IM2664">
        <v>2</v>
      </c>
      <c r="IN2664">
        <v>3</v>
      </c>
      <c r="IO2664">
        <v>3</v>
      </c>
      <c r="IP2664">
        <v>2</v>
      </c>
      <c r="IQ2664">
        <v>298534</v>
      </c>
      <c r="IR2664">
        <v>610569</v>
      </c>
      <c r="IS2664">
        <v>257804</v>
      </c>
      <c r="IT2664">
        <v>637198</v>
      </c>
      <c r="IU2664">
        <v>215032</v>
      </c>
      <c r="IV2664">
        <v>621728</v>
      </c>
      <c r="IW2664">
        <v>219522</v>
      </c>
      <c r="IX2664">
        <v>640349</v>
      </c>
      <c r="IY2664">
        <v>164018</v>
      </c>
      <c r="IZ2664">
        <v>605254</v>
      </c>
      <c r="JA2664">
        <v>163929</v>
      </c>
      <c r="JB2664">
        <v>638961</v>
      </c>
      <c r="JC2664">
        <v>209177</v>
      </c>
      <c r="JD2664">
        <v>308732</v>
      </c>
      <c r="JE2664">
        <v>201138</v>
      </c>
      <c r="JF2664">
        <v>430315</v>
      </c>
      <c r="JG2664">
        <v>274316</v>
      </c>
      <c r="JH2664">
        <v>32104</v>
      </c>
      <c r="JK2664">
        <v>4</v>
      </c>
      <c r="JV2664">
        <v>4</v>
      </c>
      <c r="JZ2664">
        <v>2</v>
      </c>
      <c r="KC2664">
        <v>3</v>
      </c>
      <c r="KF2664">
        <v>3</v>
      </c>
      <c r="KM2664">
        <v>2</v>
      </c>
      <c r="KP2664">
        <v>3</v>
      </c>
      <c r="KR2664">
        <v>4</v>
      </c>
      <c r="KV2664">
        <v>5</v>
      </c>
      <c r="LA2664">
        <v>1</v>
      </c>
      <c r="LF2664">
        <v>2</v>
      </c>
      <c r="LJ2664">
        <v>3</v>
      </c>
      <c r="LK2664">
        <v>2</v>
      </c>
      <c r="LW2664">
        <v>3</v>
      </c>
      <c r="LZ2664">
        <v>3</v>
      </c>
      <c r="MB2664">
        <v>3</v>
      </c>
      <c r="ME2664">
        <v>3</v>
      </c>
      <c r="MJ2664">
        <v>4</v>
      </c>
      <c r="MM2664">
        <v>3</v>
      </c>
      <c r="MO2664">
        <v>3</v>
      </c>
      <c r="MR2664">
        <v>4</v>
      </c>
      <c r="MS2664">
        <v>3</v>
      </c>
      <c r="MY2664">
        <v>4</v>
      </c>
      <c r="NC2664">
        <v>4</v>
      </c>
      <c r="NH2664">
        <v>3</v>
      </c>
      <c r="NN2664">
        <v>4</v>
      </c>
      <c r="NP2664">
        <v>3</v>
      </c>
      <c r="NZ2664">
        <v>4</v>
      </c>
      <c r="OG2664">
        <v>4</v>
      </c>
      <c r="OJ2664">
        <v>4</v>
      </c>
      <c r="OS2664">
        <v>4</v>
      </c>
      <c r="PM2664">
        <v>4</v>
      </c>
      <c r="QD2664">
        <v>3</v>
      </c>
      <c r="QM2664">
        <v>2</v>
      </c>
      <c r="QO2664">
        <v>5</v>
      </c>
      <c r="QV2664">
        <v>5</v>
      </c>
      <c r="RK2664">
        <v>4</v>
      </c>
      <c r="RM2664">
        <v>5</v>
      </c>
      <c r="RO2664">
        <v>5</v>
      </c>
      <c r="RQ2664">
        <v>6</v>
      </c>
      <c r="RV2664">
        <v>4</v>
      </c>
      <c r="SC2664">
        <v>5</v>
      </c>
      <c r="SE2664">
        <v>5</v>
      </c>
      <c r="SF2664">
        <v>2</v>
      </c>
      <c r="SG2664">
        <v>3</v>
      </c>
      <c r="SP2664">
        <v>5</v>
      </c>
      <c r="SY2664">
        <v>3</v>
      </c>
      <c r="TH2664">
        <v>3</v>
      </c>
      <c r="TL2664">
        <v>3</v>
      </c>
      <c r="TM2664">
        <v>3</v>
      </c>
      <c r="TP2664">
        <v>3</v>
      </c>
      <c r="TU2664">
        <v>4</v>
      </c>
      <c r="UA2664">
        <v>4</v>
      </c>
      <c r="UD2664">
        <v>4</v>
      </c>
      <c r="UF2664">
        <v>3</v>
      </c>
      <c r="UJ2664">
        <v>4</v>
      </c>
      <c r="VB2664">
        <v>1</v>
      </c>
      <c r="VD2664">
        <v>2</v>
      </c>
      <c r="VF2664">
        <v>2</v>
      </c>
      <c r="VL2664">
        <v>2</v>
      </c>
      <c r="VS2664">
        <v>4</v>
      </c>
      <c r="XA2664">
        <v>2</v>
      </c>
      <c r="XD2664">
        <v>4</v>
      </c>
      <c r="XO2664">
        <v>3</v>
      </c>
      <c r="YC2664">
        <v>5</v>
      </c>
      <c r="ZC2664">
        <v>1</v>
      </c>
      <c r="ZM2664">
        <v>1</v>
      </c>
      <c r="ZO2664">
        <v>2</v>
      </c>
      <c r="ZV2664">
        <v>5</v>
      </c>
      <c r="AAE2664">
        <v>3</v>
      </c>
      <c r="AAH2664">
        <v>2</v>
      </c>
      <c r="AAJ2664">
        <v>1</v>
      </c>
      <c r="AAL2664">
        <v>2</v>
      </c>
      <c r="AAN2664">
        <v>1</v>
      </c>
      <c r="AAQ2664">
        <v>1</v>
      </c>
      <c r="AAT2664">
        <v>2</v>
      </c>
      <c r="AAV2664">
        <v>1</v>
      </c>
      <c r="AAY2664">
        <v>1</v>
      </c>
      <c r="AAZ2664">
        <v>2</v>
      </c>
      <c r="ABH2664">
        <v>1</v>
      </c>
      <c r="ABK2664">
        <v>3</v>
      </c>
      <c r="ABL2664">
        <v>1</v>
      </c>
      <c r="ABN2664">
        <v>1</v>
      </c>
      <c r="ABQ2664">
        <v>1</v>
      </c>
      <c r="ABR2664">
        <v>2</v>
      </c>
      <c r="ABS2664">
        <v>1</v>
      </c>
      <c r="ABT2664">
        <v>1</v>
      </c>
      <c r="ABU2664">
        <v>1</v>
      </c>
      <c r="ABV2664">
        <v>4</v>
      </c>
      <c r="ABW2664">
        <v>2</v>
      </c>
      <c r="ABX2664">
        <v>1</v>
      </c>
      <c r="ABY2664">
        <v>3</v>
      </c>
      <c r="ABZ2664">
        <v>2</v>
      </c>
      <c r="ACA2664">
        <v>3</v>
      </c>
      <c r="ACB2664">
        <v>1</v>
      </c>
      <c r="ACC2664">
        <v>1</v>
      </c>
      <c r="ACD2664">
        <v>1</v>
      </c>
      <c r="ACE2664">
        <v>2</v>
      </c>
      <c r="ACF2664">
        <v>1</v>
      </c>
      <c r="ACG2664">
        <v>3</v>
      </c>
      <c r="ACH2664">
        <v>4</v>
      </c>
      <c r="ACI2664">
        <v>4</v>
      </c>
      <c r="ACJ2664">
        <v>2</v>
      </c>
      <c r="ACK2664">
        <v>1</v>
      </c>
      <c r="ACL2664">
        <v>4</v>
      </c>
      <c r="ACM2664">
        <v>3</v>
      </c>
      <c r="ACN2664">
        <v>2</v>
      </c>
      <c r="ACO2664">
        <v>2</v>
      </c>
      <c r="ACP2664">
        <v>4</v>
      </c>
      <c r="ACQ2664">
        <v>1</v>
      </c>
      <c r="ACT2664">
        <v>1</v>
      </c>
      <c r="ACU2664">
        <v>1</v>
      </c>
      <c r="ACW2664">
        <v>3</v>
      </c>
      <c r="ACX2664">
        <v>1</v>
      </c>
      <c r="ACY2664">
        <v>1</v>
      </c>
      <c r="ADB2664">
        <v>1</v>
      </c>
      <c r="ADC2664">
        <v>1</v>
      </c>
      <c r="ADF2664">
        <v>1</v>
      </c>
      <c r="ADJ2664">
        <v>1</v>
      </c>
      <c r="ADM2664">
        <v>4</v>
      </c>
      <c r="ADN2664" t="s">
        <v>982</v>
      </c>
      <c r="ADO2664">
        <v>90</v>
      </c>
      <c r="ADP2664" t="s">
        <v>1555</v>
      </c>
      <c r="ADQ2664">
        <v>5</v>
      </c>
      <c r="ADR2664">
        <v>3</v>
      </c>
      <c r="ADS2664">
        <v>3</v>
      </c>
      <c r="ADT2664">
        <v>3</v>
      </c>
      <c r="ADU2664">
        <v>3</v>
      </c>
      <c r="ADV2664">
        <v>3</v>
      </c>
      <c r="ADW2664">
        <v>1</v>
      </c>
      <c r="ADX2664">
        <v>3</v>
      </c>
      <c r="ADY2664">
        <v>0</v>
      </c>
      <c r="ADZ2664">
        <v>2</v>
      </c>
      <c r="AEA2664">
        <v>0</v>
      </c>
      <c r="AEB2664">
        <v>0</v>
      </c>
      <c r="AEC2664">
        <v>0</v>
      </c>
      <c r="AED2664">
        <v>2</v>
      </c>
      <c r="AEE2664">
        <v>1</v>
      </c>
      <c r="AEG2664">
        <v>4</v>
      </c>
      <c r="AEH2664">
        <v>3</v>
      </c>
      <c r="AEI2664">
        <v>5</v>
      </c>
      <c r="AEJ2664">
        <v>1</v>
      </c>
      <c r="AEK2664">
        <v>5</v>
      </c>
      <c r="AEL2664">
        <v>3</v>
      </c>
      <c r="AEM2664">
        <v>3</v>
      </c>
      <c r="AEN2664">
        <v>3</v>
      </c>
      <c r="AEO2664">
        <v>1</v>
      </c>
      <c r="AEP2664">
        <v>1</v>
      </c>
      <c r="AEQ2664">
        <v>1</v>
      </c>
      <c r="AER2664">
        <v>2</v>
      </c>
      <c r="AES2664">
        <v>1</v>
      </c>
      <c r="AET2664">
        <v>1</v>
      </c>
      <c r="AEU2664">
        <v>1</v>
      </c>
      <c r="AEV2664">
        <v>1</v>
      </c>
      <c r="AEW2664">
        <v>1</v>
      </c>
      <c r="AEX2664">
        <v>1</v>
      </c>
      <c r="AEY2664">
        <v>2</v>
      </c>
      <c r="AEZ2664">
        <v>1</v>
      </c>
      <c r="AFA2664">
        <v>2</v>
      </c>
      <c r="AFB2664">
        <v>1</v>
      </c>
      <c r="AFC2664">
        <v>1</v>
      </c>
      <c r="AFD2664">
        <v>1</v>
      </c>
      <c r="AFE2664">
        <v>1</v>
      </c>
      <c r="AFF2664">
        <v>1</v>
      </c>
      <c r="AFG2664">
        <v>1</v>
      </c>
      <c r="AFH2664">
        <v>2</v>
      </c>
      <c r="AFI2664">
        <v>1</v>
      </c>
      <c r="AFJ2664">
        <v>1</v>
      </c>
      <c r="AFK2664">
        <v>1</v>
      </c>
      <c r="AFL2664">
        <v>1</v>
      </c>
      <c r="AFM2664">
        <v>1</v>
      </c>
      <c r="AFN2664">
        <v>2</v>
      </c>
      <c r="AFO2664">
        <v>2</v>
      </c>
      <c r="AFP2664">
        <v>2</v>
      </c>
      <c r="AFQ2664">
        <v>2</v>
      </c>
      <c r="AFR2664">
        <v>1</v>
      </c>
      <c r="AFS2664">
        <v>1</v>
      </c>
      <c r="AFT2664">
        <v>1</v>
      </c>
      <c r="AFU2664">
        <v>1</v>
      </c>
      <c r="AFV2664">
        <v>1</v>
      </c>
      <c r="AFW2664">
        <v>1</v>
      </c>
      <c r="AFX2664">
        <v>1</v>
      </c>
      <c r="AFY2664">
        <v>1</v>
      </c>
      <c r="AFZ2664">
        <v>1</v>
      </c>
      <c r="AGA2664">
        <v>1</v>
      </c>
      <c r="AGB2664">
        <v>1</v>
      </c>
      <c r="AGC2664">
        <v>1</v>
      </c>
      <c r="AGD2664">
        <v>1</v>
      </c>
      <c r="AGE2664">
        <v>1</v>
      </c>
      <c r="AGF2664">
        <v>3</v>
      </c>
      <c r="AGI2664">
        <v>31</v>
      </c>
      <c r="AGJ2664">
        <v>34</v>
      </c>
      <c r="AGK2664">
        <v>0</v>
      </c>
      <c r="AGL2664">
        <v>12</v>
      </c>
      <c r="AGS2664">
        <v>0</v>
      </c>
      <c r="AGT2664">
        <v>1</v>
      </c>
      <c r="AGU2664">
        <v>2</v>
      </c>
      <c r="AGV2664">
        <v>2</v>
      </c>
      <c r="AGW2664">
        <v>3</v>
      </c>
      <c r="AGX2664">
        <v>1</v>
      </c>
      <c r="AGY2664">
        <v>3</v>
      </c>
      <c r="AGZ2664">
        <v>12</v>
      </c>
      <c r="AHA2664">
        <v>0</v>
      </c>
      <c r="AHB2664">
        <v>633</v>
      </c>
      <c r="AHC2664">
        <v>8</v>
      </c>
      <c r="AHD2664">
        <v>615</v>
      </c>
      <c r="AHE2664">
        <v>7</v>
      </c>
      <c r="AHF2664">
        <v>652</v>
      </c>
      <c r="AHG2664">
        <v>8</v>
      </c>
      <c r="AHH2664">
        <v>657</v>
      </c>
      <c r="AHI2664">
        <v>7</v>
      </c>
      <c r="AHJ2664">
        <v>667</v>
      </c>
      <c r="AHK2664">
        <v>7</v>
      </c>
      <c r="AHL2664">
        <v>633</v>
      </c>
      <c r="AHM2664">
        <v>6</v>
      </c>
      <c r="AHN2664">
        <v>33</v>
      </c>
      <c r="AHO2664">
        <v>10</v>
      </c>
      <c r="AHP2664">
        <v>398</v>
      </c>
      <c r="AHQ2664">
        <v>7</v>
      </c>
      <c r="AHR2664">
        <v>306</v>
      </c>
      <c r="AHS2664">
        <v>7</v>
      </c>
      <c r="AHT2664">
        <v>4</v>
      </c>
      <c r="AHU2664">
        <v>331</v>
      </c>
      <c r="AHV2664">
        <v>4</v>
      </c>
      <c r="AHW2664">
        <v>499</v>
      </c>
      <c r="AHX2664">
        <v>4484528301886793</v>
      </c>
      <c r="AHY2664">
        <v>92506823256968</v>
      </c>
      <c r="AHZ2664">
        <v>7347719331381622</v>
      </c>
      <c r="AIA2664">
        <v>7448989823031032</v>
      </c>
    </row>
    <row r="2665" spans="1:911" x14ac:dyDescent="0.35">
      <c r="A2665" s="1">
        <v>2661</v>
      </c>
      <c r="B2665">
        <v>95113</v>
      </c>
      <c r="C2665">
        <v>67</v>
      </c>
      <c r="D2665">
        <v>2</v>
      </c>
      <c r="E2665">
        <v>0</v>
      </c>
      <c r="M2665">
        <v>1</v>
      </c>
      <c r="N2665">
        <v>6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1</v>
      </c>
      <c r="U2665">
        <v>0</v>
      </c>
      <c r="V2665">
        <v>0</v>
      </c>
      <c r="W2665">
        <v>4</v>
      </c>
      <c r="X2665">
        <v>55</v>
      </c>
      <c r="Y2665">
        <v>225</v>
      </c>
      <c r="Z2665">
        <v>1</v>
      </c>
      <c r="AA2665">
        <v>0</v>
      </c>
      <c r="AB2665">
        <v>1</v>
      </c>
      <c r="AC2665">
        <v>1</v>
      </c>
      <c r="AD2665">
        <v>0</v>
      </c>
      <c r="AE2665">
        <v>0</v>
      </c>
      <c r="AF2665">
        <v>0</v>
      </c>
      <c r="AG2665">
        <v>1</v>
      </c>
      <c r="AH2665">
        <v>0</v>
      </c>
      <c r="AI2665">
        <v>1</v>
      </c>
      <c r="AJ2665">
        <v>0</v>
      </c>
      <c r="AK2665">
        <v>0</v>
      </c>
      <c r="AL2665">
        <v>0</v>
      </c>
      <c r="AM2665">
        <v>0</v>
      </c>
      <c r="AN2665">
        <v>1</v>
      </c>
      <c r="AO2665">
        <v>1</v>
      </c>
      <c r="AP2665">
        <v>11</v>
      </c>
      <c r="AQ2665">
        <v>4</v>
      </c>
      <c r="AR2665">
        <v>3</v>
      </c>
      <c r="AS2665">
        <v>3</v>
      </c>
      <c r="AT2665">
        <v>3</v>
      </c>
      <c r="AU2665">
        <v>2</v>
      </c>
      <c r="AV2665">
        <v>1</v>
      </c>
      <c r="AX2665">
        <v>0</v>
      </c>
      <c r="AY2665">
        <v>1</v>
      </c>
      <c r="AZ2665">
        <v>1</v>
      </c>
      <c r="BA2665">
        <v>1</v>
      </c>
      <c r="BB2665">
        <v>1</v>
      </c>
      <c r="BC2665">
        <v>0</v>
      </c>
      <c r="BD2665">
        <v>0</v>
      </c>
      <c r="BE2665">
        <v>13449</v>
      </c>
      <c r="BG2665" t="s">
        <v>1006</v>
      </c>
      <c r="BH2665">
        <v>164</v>
      </c>
      <c r="BI2665">
        <v>103</v>
      </c>
      <c r="BJ2665">
        <v>1033</v>
      </c>
      <c r="BK2665">
        <v>3</v>
      </c>
      <c r="BN2665">
        <v>1</v>
      </c>
      <c r="CH2665" t="s">
        <v>1553</v>
      </c>
      <c r="CP2665">
        <v>45</v>
      </c>
      <c r="DE2665">
        <v>3</v>
      </c>
      <c r="DG2665">
        <v>3829565734681737</v>
      </c>
      <c r="DH2665">
        <v>5</v>
      </c>
      <c r="DI2665">
        <v>5</v>
      </c>
      <c r="DJ2665">
        <v>65</v>
      </c>
      <c r="DK2665">
        <v>3.74378698224852E+16</v>
      </c>
      <c r="DL2665">
        <v>1.650999108460482E+16</v>
      </c>
      <c r="DM2665">
        <v>1.02059330490792E+16</v>
      </c>
      <c r="DN2665">
        <v>-940669509208025</v>
      </c>
      <c r="DO2665">
        <v>1.099910846048147E+16</v>
      </c>
      <c r="DP2665">
        <v>1</v>
      </c>
      <c r="DQ2665">
        <v>1</v>
      </c>
      <c r="DR2665">
        <v>0</v>
      </c>
      <c r="DS2665">
        <v>1</v>
      </c>
      <c r="DT2665">
        <v>0</v>
      </c>
      <c r="DU2665">
        <v>0</v>
      </c>
      <c r="DV2665">
        <v>1</v>
      </c>
      <c r="DW2665">
        <v>0</v>
      </c>
      <c r="DX2665">
        <v>0</v>
      </c>
      <c r="DY2665">
        <v>0</v>
      </c>
      <c r="DZ2665">
        <v>1</v>
      </c>
      <c r="EA2665">
        <v>0</v>
      </c>
      <c r="EB2665">
        <v>0</v>
      </c>
      <c r="EC2665">
        <v>1</v>
      </c>
      <c r="ED2665">
        <v>1</v>
      </c>
      <c r="EE2665">
        <v>0</v>
      </c>
      <c r="EF2665">
        <v>0</v>
      </c>
      <c r="EG2665">
        <v>0</v>
      </c>
      <c r="EH2665">
        <v>0</v>
      </c>
      <c r="EI2665">
        <v>0</v>
      </c>
      <c r="EJ2665">
        <v>0</v>
      </c>
      <c r="EK2665">
        <v>1</v>
      </c>
      <c r="EL2665">
        <v>0</v>
      </c>
      <c r="EM2665">
        <v>0</v>
      </c>
      <c r="EN2665">
        <v>1</v>
      </c>
      <c r="EO2665">
        <v>1</v>
      </c>
      <c r="EP2665">
        <v>0</v>
      </c>
      <c r="EQ2665">
        <v>1</v>
      </c>
      <c r="ER2665">
        <v>1</v>
      </c>
      <c r="ES2665">
        <v>1</v>
      </c>
      <c r="ET2665">
        <v>1</v>
      </c>
      <c r="EU2665">
        <v>1</v>
      </c>
      <c r="EV2665">
        <v>0</v>
      </c>
      <c r="EW2665">
        <v>0</v>
      </c>
      <c r="EX2665">
        <v>1</v>
      </c>
      <c r="EY2665">
        <v>1</v>
      </c>
      <c r="EZ2665">
        <v>1</v>
      </c>
      <c r="FA2665">
        <v>1</v>
      </c>
      <c r="FB2665">
        <v>2</v>
      </c>
      <c r="FC2665" t="s">
        <v>946</v>
      </c>
      <c r="ABS2665">
        <v>2</v>
      </c>
      <c r="ABT2665">
        <v>3</v>
      </c>
      <c r="ABU2665">
        <v>1</v>
      </c>
      <c r="ABV2665">
        <v>2</v>
      </c>
      <c r="ABW2665">
        <v>2</v>
      </c>
      <c r="ABX2665">
        <v>2</v>
      </c>
      <c r="ABY2665">
        <v>3</v>
      </c>
      <c r="ABZ2665">
        <v>2</v>
      </c>
      <c r="ACA2665">
        <v>2</v>
      </c>
      <c r="ACB2665">
        <v>3</v>
      </c>
      <c r="ACC2665">
        <v>1</v>
      </c>
      <c r="ACD2665">
        <v>2</v>
      </c>
      <c r="ACE2665">
        <v>3</v>
      </c>
      <c r="ACF2665">
        <v>1</v>
      </c>
      <c r="AGI2665">
        <v>38</v>
      </c>
      <c r="AGJ2665">
        <v>38</v>
      </c>
      <c r="AGK2665">
        <v>25</v>
      </c>
      <c r="AGL2665">
        <v>31</v>
      </c>
    </row>
    <row r="2666" spans="1:911" x14ac:dyDescent="0.35">
      <c r="A2666" s="1">
        <v>2662</v>
      </c>
      <c r="B2666">
        <v>95113</v>
      </c>
      <c r="C2666">
        <v>67</v>
      </c>
      <c r="D2666">
        <v>2</v>
      </c>
      <c r="E2666">
        <v>0</v>
      </c>
      <c r="M2666">
        <v>1</v>
      </c>
      <c r="N2666">
        <v>6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1</v>
      </c>
      <c r="U2666">
        <v>0</v>
      </c>
      <c r="V2666">
        <v>0</v>
      </c>
      <c r="W2666">
        <v>4</v>
      </c>
      <c r="X2666">
        <v>55</v>
      </c>
      <c r="Y2666">
        <v>225</v>
      </c>
      <c r="Z2666">
        <v>1</v>
      </c>
      <c r="AA2666">
        <v>0</v>
      </c>
      <c r="AB2666">
        <v>1</v>
      </c>
      <c r="AC2666">
        <v>1</v>
      </c>
      <c r="AD2666">
        <v>0</v>
      </c>
      <c r="AE2666">
        <v>0</v>
      </c>
      <c r="AF2666">
        <v>0</v>
      </c>
      <c r="AG2666">
        <v>1</v>
      </c>
      <c r="AH2666">
        <v>0</v>
      </c>
      <c r="AI2666">
        <v>1</v>
      </c>
      <c r="AJ2666">
        <v>0</v>
      </c>
      <c r="AK2666">
        <v>0</v>
      </c>
      <c r="AL2666">
        <v>0</v>
      </c>
      <c r="AM2666">
        <v>0</v>
      </c>
      <c r="AN2666">
        <v>1</v>
      </c>
      <c r="AO2666">
        <v>1</v>
      </c>
      <c r="AP2666">
        <v>11</v>
      </c>
      <c r="AQ2666">
        <v>4</v>
      </c>
      <c r="AR2666">
        <v>3</v>
      </c>
      <c r="AS2666">
        <v>3</v>
      </c>
      <c r="AT2666">
        <v>3</v>
      </c>
      <c r="AU2666">
        <v>2</v>
      </c>
      <c r="AV2666">
        <v>1</v>
      </c>
      <c r="AX2666">
        <v>0</v>
      </c>
      <c r="AY2666">
        <v>1</v>
      </c>
      <c r="AZ2666">
        <v>1</v>
      </c>
      <c r="BA2666">
        <v>1</v>
      </c>
      <c r="BB2666">
        <v>1</v>
      </c>
      <c r="BC2666">
        <v>0</v>
      </c>
      <c r="BD2666">
        <v>0</v>
      </c>
      <c r="BE2666">
        <v>13449</v>
      </c>
      <c r="BG2666" t="s">
        <v>1006</v>
      </c>
      <c r="BH2666">
        <v>164</v>
      </c>
      <c r="BI2666">
        <v>103</v>
      </c>
      <c r="BJ2666">
        <v>1033</v>
      </c>
      <c r="BK2666">
        <v>3</v>
      </c>
      <c r="BN2666">
        <v>1</v>
      </c>
      <c r="CH2666" t="s">
        <v>1553</v>
      </c>
      <c r="CP2666">
        <v>45</v>
      </c>
      <c r="DE2666">
        <v>3</v>
      </c>
      <c r="DG2666">
        <v>3829565734681737</v>
      </c>
      <c r="DH2666">
        <v>5</v>
      </c>
      <c r="DI2666">
        <v>5</v>
      </c>
      <c r="DJ2666">
        <v>65</v>
      </c>
      <c r="DK2666">
        <v>3.74378698224852E+16</v>
      </c>
      <c r="DL2666">
        <v>1.650999108460482E+16</v>
      </c>
      <c r="DM2666">
        <v>1.02059330490792E+16</v>
      </c>
      <c r="DN2666">
        <v>-940669509208025</v>
      </c>
      <c r="DO2666">
        <v>1.099910846048147E+16</v>
      </c>
      <c r="DP2666">
        <v>1</v>
      </c>
      <c r="DQ2666">
        <v>1</v>
      </c>
      <c r="DR2666">
        <v>0</v>
      </c>
      <c r="DS2666">
        <v>1</v>
      </c>
      <c r="DT2666">
        <v>0</v>
      </c>
      <c r="DU2666">
        <v>0</v>
      </c>
      <c r="DV2666">
        <v>1</v>
      </c>
      <c r="DW2666">
        <v>0</v>
      </c>
      <c r="DX2666">
        <v>0</v>
      </c>
      <c r="DY2666">
        <v>0</v>
      </c>
      <c r="DZ2666">
        <v>1</v>
      </c>
      <c r="EA2666">
        <v>0</v>
      </c>
      <c r="EB2666">
        <v>0</v>
      </c>
      <c r="EC2666">
        <v>1</v>
      </c>
      <c r="ED2666">
        <v>1</v>
      </c>
      <c r="EE2666">
        <v>0</v>
      </c>
      <c r="EF2666">
        <v>0</v>
      </c>
      <c r="EG2666">
        <v>0</v>
      </c>
      <c r="EH2666">
        <v>0</v>
      </c>
      <c r="EI2666">
        <v>0</v>
      </c>
      <c r="EJ2666">
        <v>0</v>
      </c>
      <c r="EK2666">
        <v>1</v>
      </c>
      <c r="EL2666">
        <v>0</v>
      </c>
      <c r="EM2666">
        <v>0</v>
      </c>
      <c r="EN2666">
        <v>1</v>
      </c>
      <c r="EO2666">
        <v>1</v>
      </c>
      <c r="EP2666">
        <v>0</v>
      </c>
      <c r="EQ2666">
        <v>1</v>
      </c>
      <c r="ER2666">
        <v>1</v>
      </c>
      <c r="ES2666">
        <v>1</v>
      </c>
      <c r="ET2666">
        <v>1</v>
      </c>
      <c r="EU2666">
        <v>1</v>
      </c>
      <c r="EV2666">
        <v>0</v>
      </c>
      <c r="EW2666">
        <v>0</v>
      </c>
      <c r="EX2666">
        <v>1</v>
      </c>
      <c r="EY2666">
        <v>1</v>
      </c>
      <c r="EZ2666">
        <v>1</v>
      </c>
      <c r="FA2666">
        <v>1</v>
      </c>
      <c r="FB2666">
        <v>3</v>
      </c>
      <c r="FC2666" t="s">
        <v>946</v>
      </c>
      <c r="ABS2666">
        <v>3</v>
      </c>
      <c r="ABT2666">
        <v>4</v>
      </c>
      <c r="ABU2666">
        <v>3</v>
      </c>
      <c r="ABV2666">
        <v>2</v>
      </c>
      <c r="ABW2666">
        <v>2</v>
      </c>
      <c r="ABX2666">
        <v>2</v>
      </c>
      <c r="ABY2666">
        <v>3</v>
      </c>
      <c r="ABZ2666">
        <v>2</v>
      </c>
      <c r="ACA2666">
        <v>3</v>
      </c>
      <c r="ACB2666">
        <v>3</v>
      </c>
      <c r="ACC2666">
        <v>1</v>
      </c>
      <c r="ACD2666">
        <v>2</v>
      </c>
      <c r="ACE2666">
        <v>3</v>
      </c>
      <c r="ACF2666">
        <v>1</v>
      </c>
      <c r="AGI2666">
        <v>42</v>
      </c>
      <c r="AGJ2666">
        <v>42</v>
      </c>
      <c r="AGK2666">
        <v>56</v>
      </c>
      <c r="AGL2666">
        <v>38</v>
      </c>
    </row>
    <row r="2667" spans="1:911" x14ac:dyDescent="0.35">
      <c r="A2667" s="1">
        <v>2663</v>
      </c>
      <c r="B2667">
        <v>95113</v>
      </c>
      <c r="C2667">
        <v>67</v>
      </c>
      <c r="D2667">
        <v>2</v>
      </c>
      <c r="E2667">
        <v>0</v>
      </c>
      <c r="M2667">
        <v>1</v>
      </c>
      <c r="N2667">
        <v>6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1</v>
      </c>
      <c r="U2667">
        <v>0</v>
      </c>
      <c r="V2667">
        <v>0</v>
      </c>
      <c r="W2667">
        <v>4</v>
      </c>
      <c r="X2667">
        <v>55</v>
      </c>
      <c r="Y2667">
        <v>225</v>
      </c>
      <c r="Z2667">
        <v>1</v>
      </c>
      <c r="AA2667">
        <v>0</v>
      </c>
      <c r="AB2667">
        <v>1</v>
      </c>
      <c r="AC2667">
        <v>1</v>
      </c>
      <c r="AD2667">
        <v>0</v>
      </c>
      <c r="AE2667">
        <v>0</v>
      </c>
      <c r="AF2667">
        <v>0</v>
      </c>
      <c r="AG2667">
        <v>1</v>
      </c>
      <c r="AH2667">
        <v>0</v>
      </c>
      <c r="AI2667">
        <v>1</v>
      </c>
      <c r="AJ2667">
        <v>0</v>
      </c>
      <c r="AK2667">
        <v>0</v>
      </c>
      <c r="AL2667">
        <v>0</v>
      </c>
      <c r="AM2667">
        <v>0</v>
      </c>
      <c r="AN2667">
        <v>1</v>
      </c>
      <c r="AO2667">
        <v>1</v>
      </c>
      <c r="AP2667">
        <v>11</v>
      </c>
      <c r="AQ2667">
        <v>4</v>
      </c>
      <c r="AR2667">
        <v>3</v>
      </c>
      <c r="AS2667">
        <v>3</v>
      </c>
      <c r="AT2667">
        <v>3</v>
      </c>
      <c r="AU2667">
        <v>2</v>
      </c>
      <c r="AV2667">
        <v>1</v>
      </c>
      <c r="AX2667">
        <v>0</v>
      </c>
      <c r="AY2667">
        <v>1</v>
      </c>
      <c r="AZ2667">
        <v>1</v>
      </c>
      <c r="BA2667">
        <v>1</v>
      </c>
      <c r="BB2667">
        <v>1</v>
      </c>
      <c r="BC2667">
        <v>0</v>
      </c>
      <c r="BD2667">
        <v>0</v>
      </c>
      <c r="BE2667">
        <v>13449</v>
      </c>
      <c r="BG2667" t="s">
        <v>1006</v>
      </c>
      <c r="BH2667">
        <v>164</v>
      </c>
      <c r="BI2667">
        <v>103</v>
      </c>
      <c r="BJ2667">
        <v>1033</v>
      </c>
      <c r="BK2667">
        <v>3</v>
      </c>
      <c r="BN2667">
        <v>1</v>
      </c>
      <c r="CH2667" t="s">
        <v>1553</v>
      </c>
      <c r="CP2667">
        <v>45</v>
      </c>
      <c r="DE2667">
        <v>3</v>
      </c>
      <c r="DG2667">
        <v>3829565734681737</v>
      </c>
      <c r="DH2667">
        <v>5</v>
      </c>
      <c r="DI2667">
        <v>5</v>
      </c>
      <c r="DJ2667">
        <v>65</v>
      </c>
      <c r="DK2667">
        <v>3.74378698224852E+16</v>
      </c>
      <c r="DL2667">
        <v>1.650999108460482E+16</v>
      </c>
      <c r="DM2667">
        <v>1.02059330490792E+16</v>
      </c>
      <c r="DN2667">
        <v>-940669509208025</v>
      </c>
      <c r="DO2667">
        <v>1.099910846048147E+16</v>
      </c>
      <c r="DP2667">
        <v>1</v>
      </c>
      <c r="DQ2667">
        <v>1</v>
      </c>
      <c r="DR2667">
        <v>0</v>
      </c>
      <c r="DS2667">
        <v>1</v>
      </c>
      <c r="DT2667">
        <v>0</v>
      </c>
      <c r="DU2667">
        <v>0</v>
      </c>
      <c r="DV2667">
        <v>1</v>
      </c>
      <c r="DW2667">
        <v>0</v>
      </c>
      <c r="DX2667">
        <v>0</v>
      </c>
      <c r="DY2667">
        <v>0</v>
      </c>
      <c r="DZ2667">
        <v>1</v>
      </c>
      <c r="EA2667">
        <v>0</v>
      </c>
      <c r="EB2667">
        <v>0</v>
      </c>
      <c r="EC2667">
        <v>1</v>
      </c>
      <c r="ED2667">
        <v>1</v>
      </c>
      <c r="EE2667">
        <v>0</v>
      </c>
      <c r="EF2667">
        <v>0</v>
      </c>
      <c r="EG2667">
        <v>0</v>
      </c>
      <c r="EH2667">
        <v>0</v>
      </c>
      <c r="EI2667">
        <v>0</v>
      </c>
      <c r="EJ2667">
        <v>0</v>
      </c>
      <c r="EK2667">
        <v>1</v>
      </c>
      <c r="EL2667">
        <v>0</v>
      </c>
      <c r="EM2667">
        <v>0</v>
      </c>
      <c r="EN2667">
        <v>1</v>
      </c>
      <c r="EO2667">
        <v>1</v>
      </c>
      <c r="EP2667">
        <v>0</v>
      </c>
      <c r="EQ2667">
        <v>1</v>
      </c>
      <c r="ER2667">
        <v>1</v>
      </c>
      <c r="ES2667">
        <v>1</v>
      </c>
      <c r="ET2667">
        <v>1</v>
      </c>
      <c r="EU2667">
        <v>1</v>
      </c>
      <c r="EV2667">
        <v>0</v>
      </c>
      <c r="EW2667">
        <v>0</v>
      </c>
      <c r="EX2667">
        <v>1</v>
      </c>
      <c r="EY2667">
        <v>1</v>
      </c>
      <c r="EZ2667">
        <v>1</v>
      </c>
      <c r="FA2667">
        <v>1</v>
      </c>
      <c r="FB2667">
        <v>4</v>
      </c>
      <c r="FC2667" t="s">
        <v>946</v>
      </c>
      <c r="ABS2667">
        <v>2</v>
      </c>
      <c r="ABT2667">
        <v>3</v>
      </c>
      <c r="ABU2667">
        <v>2</v>
      </c>
      <c r="ABV2667">
        <v>2</v>
      </c>
      <c r="ABW2667">
        <v>1</v>
      </c>
      <c r="ABX2667">
        <v>1</v>
      </c>
      <c r="ABY2667">
        <v>2</v>
      </c>
      <c r="ABZ2667">
        <v>2</v>
      </c>
      <c r="ACA2667">
        <v>3</v>
      </c>
      <c r="ACB2667">
        <v>3</v>
      </c>
      <c r="ACC2667">
        <v>1</v>
      </c>
      <c r="ACD2667">
        <v>2</v>
      </c>
      <c r="ACE2667">
        <v>3</v>
      </c>
      <c r="ACF2667">
        <v>4</v>
      </c>
      <c r="AGI2667">
        <v>40</v>
      </c>
      <c r="AGJ2667">
        <v>38</v>
      </c>
      <c r="AGK2667">
        <v>39</v>
      </c>
      <c r="AGL2667">
        <v>12</v>
      </c>
    </row>
    <row r="2668" spans="1:911" x14ac:dyDescent="0.35">
      <c r="A2668" s="1">
        <v>2664</v>
      </c>
      <c r="B2668">
        <v>95113</v>
      </c>
      <c r="C2668">
        <v>67</v>
      </c>
      <c r="D2668">
        <v>2</v>
      </c>
      <c r="E2668">
        <v>0</v>
      </c>
      <c r="M2668">
        <v>1</v>
      </c>
      <c r="N2668">
        <v>6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1</v>
      </c>
      <c r="U2668">
        <v>0</v>
      </c>
      <c r="V2668">
        <v>0</v>
      </c>
      <c r="W2668">
        <v>4</v>
      </c>
      <c r="X2668">
        <v>55</v>
      </c>
      <c r="Y2668">
        <v>225</v>
      </c>
      <c r="Z2668">
        <v>1</v>
      </c>
      <c r="AA2668">
        <v>0</v>
      </c>
      <c r="AB2668">
        <v>1</v>
      </c>
      <c r="AC2668">
        <v>1</v>
      </c>
      <c r="AD2668">
        <v>0</v>
      </c>
      <c r="AE2668">
        <v>0</v>
      </c>
      <c r="AF2668">
        <v>0</v>
      </c>
      <c r="AG2668">
        <v>1</v>
      </c>
      <c r="AH2668">
        <v>0</v>
      </c>
      <c r="AI2668">
        <v>1</v>
      </c>
      <c r="AJ2668">
        <v>0</v>
      </c>
      <c r="AK2668">
        <v>0</v>
      </c>
      <c r="AL2668">
        <v>0</v>
      </c>
      <c r="AM2668">
        <v>0</v>
      </c>
      <c r="AN2668">
        <v>1</v>
      </c>
      <c r="AO2668">
        <v>1</v>
      </c>
      <c r="AP2668">
        <v>11</v>
      </c>
      <c r="AQ2668">
        <v>4</v>
      </c>
      <c r="AR2668">
        <v>3</v>
      </c>
      <c r="AS2668">
        <v>3</v>
      </c>
      <c r="AT2668">
        <v>3</v>
      </c>
      <c r="AU2668">
        <v>2</v>
      </c>
      <c r="AV2668">
        <v>1</v>
      </c>
      <c r="AX2668">
        <v>0</v>
      </c>
      <c r="AY2668">
        <v>1</v>
      </c>
      <c r="AZ2668">
        <v>1</v>
      </c>
      <c r="BA2668">
        <v>1</v>
      </c>
      <c r="BB2668">
        <v>1</v>
      </c>
      <c r="BC2668">
        <v>0</v>
      </c>
      <c r="BD2668">
        <v>0</v>
      </c>
      <c r="BE2668">
        <v>13449</v>
      </c>
      <c r="BG2668" t="s">
        <v>1006</v>
      </c>
      <c r="BH2668">
        <v>164</v>
      </c>
      <c r="BI2668">
        <v>103</v>
      </c>
      <c r="BJ2668">
        <v>1033</v>
      </c>
      <c r="BK2668">
        <v>3</v>
      </c>
      <c r="BN2668">
        <v>1</v>
      </c>
      <c r="CH2668" t="s">
        <v>1553</v>
      </c>
      <c r="CP2668">
        <v>45</v>
      </c>
      <c r="DE2668">
        <v>3</v>
      </c>
      <c r="DG2668">
        <v>3829565734681737</v>
      </c>
      <c r="DH2668">
        <v>5</v>
      </c>
      <c r="DI2668">
        <v>5</v>
      </c>
      <c r="DJ2668">
        <v>65</v>
      </c>
      <c r="DK2668">
        <v>3.74378698224852E+16</v>
      </c>
      <c r="DL2668">
        <v>1.650999108460482E+16</v>
      </c>
      <c r="DM2668">
        <v>1.02059330490792E+16</v>
      </c>
      <c r="DN2668">
        <v>-940669509208025</v>
      </c>
      <c r="DO2668">
        <v>1.099910846048147E+16</v>
      </c>
      <c r="DP2668">
        <v>1</v>
      </c>
      <c r="DQ2668">
        <v>1</v>
      </c>
      <c r="DR2668">
        <v>0</v>
      </c>
      <c r="DS2668">
        <v>1</v>
      </c>
      <c r="DT2668">
        <v>0</v>
      </c>
      <c r="DU2668">
        <v>0</v>
      </c>
      <c r="DV2668">
        <v>1</v>
      </c>
      <c r="DW2668">
        <v>0</v>
      </c>
      <c r="DX2668">
        <v>0</v>
      </c>
      <c r="DY2668">
        <v>0</v>
      </c>
      <c r="DZ2668">
        <v>1</v>
      </c>
      <c r="EA2668">
        <v>0</v>
      </c>
      <c r="EB2668">
        <v>0</v>
      </c>
      <c r="EC2668">
        <v>1</v>
      </c>
      <c r="ED2668">
        <v>1</v>
      </c>
      <c r="EE2668">
        <v>0</v>
      </c>
      <c r="EF2668">
        <v>0</v>
      </c>
      <c r="EG2668">
        <v>0</v>
      </c>
      <c r="EH2668">
        <v>0</v>
      </c>
      <c r="EI2668">
        <v>0</v>
      </c>
      <c r="EJ2668">
        <v>0</v>
      </c>
      <c r="EK2668">
        <v>1</v>
      </c>
      <c r="EL2668">
        <v>0</v>
      </c>
      <c r="EM2668">
        <v>0</v>
      </c>
      <c r="EN2668">
        <v>1</v>
      </c>
      <c r="EO2668">
        <v>1</v>
      </c>
      <c r="EP2668">
        <v>0</v>
      </c>
      <c r="EQ2668">
        <v>1</v>
      </c>
      <c r="ER2668">
        <v>1</v>
      </c>
      <c r="ES2668">
        <v>1</v>
      </c>
      <c r="ET2668">
        <v>1</v>
      </c>
      <c r="EU2668">
        <v>1</v>
      </c>
      <c r="EV2668">
        <v>0</v>
      </c>
      <c r="EW2668">
        <v>0</v>
      </c>
      <c r="EX2668">
        <v>1</v>
      </c>
      <c r="EY2668">
        <v>1</v>
      </c>
      <c r="EZ2668">
        <v>1</v>
      </c>
      <c r="FA2668">
        <v>1</v>
      </c>
      <c r="FB2668">
        <v>5</v>
      </c>
      <c r="FC2668" t="s">
        <v>946</v>
      </c>
      <c r="ABS2668">
        <v>2</v>
      </c>
      <c r="ABT2668">
        <v>3</v>
      </c>
      <c r="ABU2668">
        <v>1</v>
      </c>
      <c r="ABV2668">
        <v>1</v>
      </c>
      <c r="ABW2668">
        <v>2</v>
      </c>
      <c r="ABX2668">
        <v>2</v>
      </c>
      <c r="ABY2668">
        <v>3</v>
      </c>
      <c r="ABZ2668">
        <v>2</v>
      </c>
      <c r="ACA2668">
        <v>2</v>
      </c>
      <c r="ACB2668">
        <v>6</v>
      </c>
      <c r="ACC2668">
        <v>3</v>
      </c>
      <c r="ACD2668">
        <v>2</v>
      </c>
      <c r="ACE2668">
        <v>2</v>
      </c>
      <c r="ACF2668">
        <v>3</v>
      </c>
      <c r="AGI2668">
        <v>41</v>
      </c>
      <c r="AGJ2668">
        <v>48</v>
      </c>
      <c r="AGK2668">
        <v>25</v>
      </c>
      <c r="AGL2668">
        <v>31</v>
      </c>
    </row>
    <row r="2669" spans="1:911" x14ac:dyDescent="0.35">
      <c r="A2669" s="1">
        <v>2665</v>
      </c>
      <c r="B2669">
        <v>95113</v>
      </c>
      <c r="C2669">
        <v>67</v>
      </c>
      <c r="D2669">
        <v>2</v>
      </c>
      <c r="E2669">
        <v>0</v>
      </c>
      <c r="M2669">
        <v>1</v>
      </c>
      <c r="N2669">
        <v>6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1</v>
      </c>
      <c r="U2669">
        <v>0</v>
      </c>
      <c r="V2669">
        <v>0</v>
      </c>
      <c r="W2669">
        <v>4</v>
      </c>
      <c r="X2669">
        <v>55</v>
      </c>
      <c r="Y2669">
        <v>225</v>
      </c>
      <c r="Z2669">
        <v>1</v>
      </c>
      <c r="AA2669">
        <v>0</v>
      </c>
      <c r="AB2669">
        <v>1</v>
      </c>
      <c r="AC2669">
        <v>1</v>
      </c>
      <c r="AD2669">
        <v>0</v>
      </c>
      <c r="AE2669">
        <v>0</v>
      </c>
      <c r="AF2669">
        <v>0</v>
      </c>
      <c r="AG2669">
        <v>1</v>
      </c>
      <c r="AH2669">
        <v>0</v>
      </c>
      <c r="AI2669">
        <v>1</v>
      </c>
      <c r="AJ2669">
        <v>0</v>
      </c>
      <c r="AK2669">
        <v>0</v>
      </c>
      <c r="AL2669">
        <v>0</v>
      </c>
      <c r="AM2669">
        <v>0</v>
      </c>
      <c r="AN2669">
        <v>1</v>
      </c>
      <c r="AO2669">
        <v>1</v>
      </c>
      <c r="AP2669">
        <v>11</v>
      </c>
      <c r="AQ2669">
        <v>4</v>
      </c>
      <c r="AR2669">
        <v>3</v>
      </c>
      <c r="AS2669">
        <v>3</v>
      </c>
      <c r="AT2669">
        <v>3</v>
      </c>
      <c r="AU2669">
        <v>2</v>
      </c>
      <c r="AV2669">
        <v>1</v>
      </c>
      <c r="AX2669">
        <v>0</v>
      </c>
      <c r="AY2669">
        <v>1</v>
      </c>
      <c r="AZ2669">
        <v>1</v>
      </c>
      <c r="BA2669">
        <v>1</v>
      </c>
      <c r="BB2669">
        <v>1</v>
      </c>
      <c r="BC2669">
        <v>0</v>
      </c>
      <c r="BD2669">
        <v>0</v>
      </c>
      <c r="BE2669">
        <v>13449</v>
      </c>
      <c r="BG2669" t="s">
        <v>1006</v>
      </c>
      <c r="BH2669">
        <v>164</v>
      </c>
      <c r="BI2669">
        <v>103</v>
      </c>
      <c r="BJ2669">
        <v>1033</v>
      </c>
      <c r="BK2669">
        <v>3</v>
      </c>
      <c r="BN2669">
        <v>1</v>
      </c>
      <c r="CH2669" t="s">
        <v>1553</v>
      </c>
      <c r="CP2669">
        <v>45</v>
      </c>
      <c r="DE2669">
        <v>3</v>
      </c>
      <c r="DG2669">
        <v>3829565734681737</v>
      </c>
      <c r="DH2669">
        <v>5</v>
      </c>
      <c r="DI2669">
        <v>5</v>
      </c>
      <c r="DJ2669">
        <v>65</v>
      </c>
      <c r="DK2669">
        <v>3.74378698224852E+16</v>
      </c>
      <c r="DL2669">
        <v>1.650999108460482E+16</v>
      </c>
      <c r="DM2669">
        <v>1.02059330490792E+16</v>
      </c>
      <c r="DN2669">
        <v>-940669509208025</v>
      </c>
      <c r="DO2669">
        <v>1.099910846048147E+16</v>
      </c>
      <c r="DP2669">
        <v>1</v>
      </c>
      <c r="DQ2669">
        <v>1</v>
      </c>
      <c r="DR2669">
        <v>0</v>
      </c>
      <c r="DS2669">
        <v>1</v>
      </c>
      <c r="DT2669">
        <v>0</v>
      </c>
      <c r="DU2669">
        <v>0</v>
      </c>
      <c r="DV2669">
        <v>1</v>
      </c>
      <c r="DW2669">
        <v>0</v>
      </c>
      <c r="DX2669">
        <v>0</v>
      </c>
      <c r="DY2669">
        <v>0</v>
      </c>
      <c r="DZ2669">
        <v>1</v>
      </c>
      <c r="EA2669">
        <v>0</v>
      </c>
      <c r="EB2669">
        <v>0</v>
      </c>
      <c r="EC2669">
        <v>1</v>
      </c>
      <c r="ED2669">
        <v>1</v>
      </c>
      <c r="EE2669">
        <v>0</v>
      </c>
      <c r="EF2669">
        <v>0</v>
      </c>
      <c r="EG2669">
        <v>0</v>
      </c>
      <c r="EH2669">
        <v>0</v>
      </c>
      <c r="EI2669">
        <v>0</v>
      </c>
      <c r="EJ2669">
        <v>0</v>
      </c>
      <c r="EK2669">
        <v>1</v>
      </c>
      <c r="EL2669">
        <v>0</v>
      </c>
      <c r="EM2669">
        <v>0</v>
      </c>
      <c r="EN2669">
        <v>1</v>
      </c>
      <c r="EO2669">
        <v>1</v>
      </c>
      <c r="EP2669">
        <v>0</v>
      </c>
      <c r="EQ2669">
        <v>1</v>
      </c>
      <c r="ER2669">
        <v>1</v>
      </c>
      <c r="ES2669">
        <v>1</v>
      </c>
      <c r="ET2669">
        <v>1</v>
      </c>
      <c r="EU2669">
        <v>1</v>
      </c>
      <c r="EV2669">
        <v>0</v>
      </c>
      <c r="EW2669">
        <v>0</v>
      </c>
      <c r="EX2669">
        <v>1</v>
      </c>
      <c r="EY2669">
        <v>1</v>
      </c>
      <c r="EZ2669">
        <v>1</v>
      </c>
      <c r="FA2669">
        <v>1</v>
      </c>
      <c r="FB2669">
        <v>6</v>
      </c>
      <c r="FC2669" t="s">
        <v>946</v>
      </c>
      <c r="ABS2669">
        <v>4</v>
      </c>
      <c r="ABT2669">
        <v>4</v>
      </c>
      <c r="ABU2669">
        <v>3</v>
      </c>
      <c r="ABV2669">
        <v>4</v>
      </c>
      <c r="ABW2669">
        <v>3</v>
      </c>
      <c r="ABX2669">
        <v>3</v>
      </c>
      <c r="ABY2669">
        <v>4</v>
      </c>
      <c r="ABZ2669">
        <v>2</v>
      </c>
      <c r="ACA2669">
        <v>3</v>
      </c>
      <c r="ACB2669">
        <v>4</v>
      </c>
      <c r="ACC2669">
        <v>1</v>
      </c>
      <c r="ACD2669">
        <v>3</v>
      </c>
      <c r="ACE2669">
        <v>3</v>
      </c>
      <c r="ACF2669">
        <v>3</v>
      </c>
      <c r="AGI2669">
        <v>53</v>
      </c>
      <c r="AGJ2669">
        <v>48</v>
      </c>
      <c r="AGK2669">
        <v>56</v>
      </c>
      <c r="AGL2669">
        <v>58</v>
      </c>
    </row>
    <row r="2670" spans="1:911" x14ac:dyDescent="0.35">
      <c r="A2670" s="1">
        <v>2666</v>
      </c>
      <c r="B2670">
        <v>95113</v>
      </c>
      <c r="C2670">
        <v>67</v>
      </c>
      <c r="D2670">
        <v>2</v>
      </c>
      <c r="E2670">
        <v>0</v>
      </c>
      <c r="M2670">
        <v>1</v>
      </c>
      <c r="N2670">
        <v>6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1</v>
      </c>
      <c r="U2670">
        <v>0</v>
      </c>
      <c r="V2670">
        <v>0</v>
      </c>
      <c r="W2670">
        <v>4</v>
      </c>
      <c r="X2670">
        <v>55</v>
      </c>
      <c r="Y2670">
        <v>225</v>
      </c>
      <c r="Z2670">
        <v>1</v>
      </c>
      <c r="AA2670">
        <v>0</v>
      </c>
      <c r="AB2670">
        <v>1</v>
      </c>
      <c r="AC2670">
        <v>1</v>
      </c>
      <c r="AD2670">
        <v>0</v>
      </c>
      <c r="AE2670">
        <v>0</v>
      </c>
      <c r="AF2670">
        <v>0</v>
      </c>
      <c r="AG2670">
        <v>1</v>
      </c>
      <c r="AH2670">
        <v>0</v>
      </c>
      <c r="AI2670">
        <v>1</v>
      </c>
      <c r="AJ2670">
        <v>0</v>
      </c>
      <c r="AK2670">
        <v>0</v>
      </c>
      <c r="AL2670">
        <v>0</v>
      </c>
      <c r="AM2670">
        <v>0</v>
      </c>
      <c r="AN2670">
        <v>1</v>
      </c>
      <c r="AO2670">
        <v>1</v>
      </c>
      <c r="AP2670">
        <v>11</v>
      </c>
      <c r="AQ2670">
        <v>4</v>
      </c>
      <c r="AR2670">
        <v>3</v>
      </c>
      <c r="AS2670">
        <v>3</v>
      </c>
      <c r="AT2670">
        <v>3</v>
      </c>
      <c r="AU2670">
        <v>2</v>
      </c>
      <c r="AV2670">
        <v>1</v>
      </c>
      <c r="AX2670">
        <v>0</v>
      </c>
      <c r="AY2670">
        <v>1</v>
      </c>
      <c r="AZ2670">
        <v>1</v>
      </c>
      <c r="BA2670">
        <v>1</v>
      </c>
      <c r="BB2670">
        <v>1</v>
      </c>
      <c r="BC2670">
        <v>0</v>
      </c>
      <c r="BD2670">
        <v>0</v>
      </c>
      <c r="BE2670">
        <v>13449</v>
      </c>
      <c r="BG2670" t="s">
        <v>1006</v>
      </c>
      <c r="BH2670">
        <v>164</v>
      </c>
      <c r="BI2670">
        <v>103</v>
      </c>
      <c r="BJ2670">
        <v>1033</v>
      </c>
      <c r="BK2670">
        <v>3</v>
      </c>
      <c r="BN2670">
        <v>1</v>
      </c>
      <c r="CH2670" t="s">
        <v>1553</v>
      </c>
      <c r="CP2670">
        <v>45</v>
      </c>
      <c r="DE2670">
        <v>3</v>
      </c>
      <c r="DG2670">
        <v>3829565734681737</v>
      </c>
      <c r="DH2670">
        <v>5</v>
      </c>
      <c r="DI2670">
        <v>5</v>
      </c>
      <c r="DJ2670">
        <v>65</v>
      </c>
      <c r="DK2670">
        <v>3.74378698224852E+16</v>
      </c>
      <c r="DL2670">
        <v>1.650999108460482E+16</v>
      </c>
      <c r="DM2670">
        <v>1.02059330490792E+16</v>
      </c>
      <c r="DN2670">
        <v>-940669509208025</v>
      </c>
      <c r="DO2670">
        <v>1.099910846048147E+16</v>
      </c>
      <c r="DP2670">
        <v>1</v>
      </c>
      <c r="DQ2670">
        <v>1</v>
      </c>
      <c r="DR2670">
        <v>0</v>
      </c>
      <c r="DS2670">
        <v>1</v>
      </c>
      <c r="DT2670">
        <v>0</v>
      </c>
      <c r="DU2670">
        <v>0</v>
      </c>
      <c r="DV2670">
        <v>1</v>
      </c>
      <c r="DW2670">
        <v>0</v>
      </c>
      <c r="DX2670">
        <v>0</v>
      </c>
      <c r="DY2670">
        <v>0</v>
      </c>
      <c r="DZ2670">
        <v>1</v>
      </c>
      <c r="EA2670">
        <v>0</v>
      </c>
      <c r="EB2670">
        <v>0</v>
      </c>
      <c r="EC2670">
        <v>1</v>
      </c>
      <c r="ED2670">
        <v>1</v>
      </c>
      <c r="EE2670">
        <v>0</v>
      </c>
      <c r="EF2670">
        <v>0</v>
      </c>
      <c r="EG2670">
        <v>0</v>
      </c>
      <c r="EH2670">
        <v>0</v>
      </c>
      <c r="EI2670">
        <v>0</v>
      </c>
      <c r="EJ2670">
        <v>0</v>
      </c>
      <c r="EK2670">
        <v>1</v>
      </c>
      <c r="EL2670">
        <v>0</v>
      </c>
      <c r="EM2670">
        <v>0</v>
      </c>
      <c r="EN2670">
        <v>1</v>
      </c>
      <c r="EO2670">
        <v>1</v>
      </c>
      <c r="EP2670">
        <v>0</v>
      </c>
      <c r="EQ2670">
        <v>1</v>
      </c>
      <c r="ER2670">
        <v>1</v>
      </c>
      <c r="ES2670">
        <v>1</v>
      </c>
      <c r="ET2670">
        <v>1</v>
      </c>
      <c r="EU2670">
        <v>1</v>
      </c>
      <c r="EV2670">
        <v>0</v>
      </c>
      <c r="EW2670">
        <v>0</v>
      </c>
      <c r="EX2670">
        <v>1</v>
      </c>
      <c r="EY2670">
        <v>1</v>
      </c>
      <c r="EZ2670">
        <v>1</v>
      </c>
      <c r="FA2670">
        <v>1</v>
      </c>
      <c r="FB2670">
        <v>7</v>
      </c>
      <c r="FC2670" t="s">
        <v>946</v>
      </c>
      <c r="ABS2670">
        <v>3</v>
      </c>
      <c r="ABT2670">
        <v>3</v>
      </c>
      <c r="ABU2670">
        <v>3</v>
      </c>
      <c r="ABV2670">
        <v>2</v>
      </c>
      <c r="ABW2670">
        <v>2</v>
      </c>
      <c r="ABX2670">
        <v>2</v>
      </c>
      <c r="ABY2670">
        <v>3</v>
      </c>
      <c r="ABZ2670">
        <v>2</v>
      </c>
      <c r="ACA2670">
        <v>3</v>
      </c>
      <c r="ACB2670">
        <v>3</v>
      </c>
      <c r="ACC2670">
        <v>1</v>
      </c>
      <c r="ACD2670">
        <v>2</v>
      </c>
      <c r="ACE2670">
        <v>2</v>
      </c>
      <c r="ACF2670">
        <v>1</v>
      </c>
      <c r="AGI2670">
        <v>40</v>
      </c>
      <c r="AGJ2670">
        <v>42</v>
      </c>
      <c r="AGK2670">
        <v>39</v>
      </c>
      <c r="AGL2670">
        <v>38</v>
      </c>
    </row>
    <row r="2671" spans="1:911" x14ac:dyDescent="0.35">
      <c r="A2671" s="1">
        <v>2667</v>
      </c>
      <c r="B2671">
        <v>95113</v>
      </c>
      <c r="C2671">
        <v>67</v>
      </c>
      <c r="D2671">
        <v>2</v>
      </c>
      <c r="E2671">
        <v>0</v>
      </c>
      <c r="M2671">
        <v>1</v>
      </c>
      <c r="N2671">
        <v>6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1</v>
      </c>
      <c r="U2671">
        <v>0</v>
      </c>
      <c r="V2671">
        <v>0</v>
      </c>
      <c r="W2671">
        <v>4</v>
      </c>
      <c r="X2671">
        <v>55</v>
      </c>
      <c r="Y2671">
        <v>225</v>
      </c>
      <c r="Z2671">
        <v>1</v>
      </c>
      <c r="AA2671">
        <v>0</v>
      </c>
      <c r="AB2671">
        <v>1</v>
      </c>
      <c r="AC2671">
        <v>1</v>
      </c>
      <c r="AD2671">
        <v>0</v>
      </c>
      <c r="AE2671">
        <v>0</v>
      </c>
      <c r="AF2671">
        <v>0</v>
      </c>
      <c r="AG2671">
        <v>1</v>
      </c>
      <c r="AH2671">
        <v>0</v>
      </c>
      <c r="AI2671">
        <v>1</v>
      </c>
      <c r="AJ2671">
        <v>0</v>
      </c>
      <c r="AK2671">
        <v>0</v>
      </c>
      <c r="AL2671">
        <v>0</v>
      </c>
      <c r="AM2671">
        <v>0</v>
      </c>
      <c r="AN2671">
        <v>1</v>
      </c>
      <c r="AO2671">
        <v>1</v>
      </c>
      <c r="AP2671">
        <v>11</v>
      </c>
      <c r="AQ2671">
        <v>4</v>
      </c>
      <c r="AR2671">
        <v>3</v>
      </c>
      <c r="AS2671">
        <v>3</v>
      </c>
      <c r="AT2671">
        <v>3</v>
      </c>
      <c r="AU2671">
        <v>2</v>
      </c>
      <c r="AV2671">
        <v>1</v>
      </c>
      <c r="AX2671">
        <v>0</v>
      </c>
      <c r="AY2671">
        <v>1</v>
      </c>
      <c r="AZ2671">
        <v>1</v>
      </c>
      <c r="BA2671">
        <v>1</v>
      </c>
      <c r="BB2671">
        <v>1</v>
      </c>
      <c r="BC2671">
        <v>0</v>
      </c>
      <c r="BD2671">
        <v>0</v>
      </c>
      <c r="BE2671">
        <v>13449</v>
      </c>
      <c r="BG2671" t="s">
        <v>1006</v>
      </c>
      <c r="BH2671">
        <v>164</v>
      </c>
      <c r="BI2671">
        <v>103</v>
      </c>
      <c r="BJ2671">
        <v>1033</v>
      </c>
      <c r="BK2671">
        <v>3</v>
      </c>
      <c r="BN2671">
        <v>1</v>
      </c>
      <c r="CH2671" t="s">
        <v>1553</v>
      </c>
      <c r="CP2671">
        <v>45</v>
      </c>
      <c r="DE2671">
        <v>3</v>
      </c>
      <c r="DG2671">
        <v>3829565734681737</v>
      </c>
      <c r="DH2671">
        <v>5</v>
      </c>
      <c r="DI2671">
        <v>5</v>
      </c>
      <c r="DJ2671">
        <v>65</v>
      </c>
      <c r="DK2671">
        <v>3.74378698224852E+16</v>
      </c>
      <c r="DL2671">
        <v>1.650999108460482E+16</v>
      </c>
      <c r="DM2671">
        <v>1.02059330490792E+16</v>
      </c>
      <c r="DN2671">
        <v>-940669509208025</v>
      </c>
      <c r="DO2671">
        <v>1.099910846048147E+16</v>
      </c>
      <c r="DP2671">
        <v>1</v>
      </c>
      <c r="DQ2671">
        <v>1</v>
      </c>
      <c r="DR2671">
        <v>0</v>
      </c>
      <c r="DS2671">
        <v>1</v>
      </c>
      <c r="DT2671">
        <v>0</v>
      </c>
      <c r="DU2671">
        <v>0</v>
      </c>
      <c r="DV2671">
        <v>1</v>
      </c>
      <c r="DW2671">
        <v>0</v>
      </c>
      <c r="DX2671">
        <v>0</v>
      </c>
      <c r="DY2671">
        <v>0</v>
      </c>
      <c r="DZ2671">
        <v>1</v>
      </c>
      <c r="EA2671">
        <v>0</v>
      </c>
      <c r="EB2671">
        <v>0</v>
      </c>
      <c r="EC2671">
        <v>1</v>
      </c>
      <c r="ED2671">
        <v>1</v>
      </c>
      <c r="EE2671">
        <v>0</v>
      </c>
      <c r="EF2671">
        <v>0</v>
      </c>
      <c r="EG2671">
        <v>0</v>
      </c>
      <c r="EH2671">
        <v>0</v>
      </c>
      <c r="EI2671">
        <v>0</v>
      </c>
      <c r="EJ2671">
        <v>0</v>
      </c>
      <c r="EK2671">
        <v>1</v>
      </c>
      <c r="EL2671">
        <v>0</v>
      </c>
      <c r="EM2671">
        <v>0</v>
      </c>
      <c r="EN2671">
        <v>1</v>
      </c>
      <c r="EO2671">
        <v>1</v>
      </c>
      <c r="EP2671">
        <v>0</v>
      </c>
      <c r="EQ2671">
        <v>1</v>
      </c>
      <c r="ER2671">
        <v>1</v>
      </c>
      <c r="ES2671">
        <v>1</v>
      </c>
      <c r="ET2671">
        <v>1</v>
      </c>
      <c r="EU2671">
        <v>1</v>
      </c>
      <c r="EV2671">
        <v>0</v>
      </c>
      <c r="EW2671">
        <v>0</v>
      </c>
      <c r="EX2671">
        <v>1</v>
      </c>
      <c r="EY2671">
        <v>1</v>
      </c>
      <c r="EZ2671">
        <v>1</v>
      </c>
      <c r="FA2671">
        <v>1</v>
      </c>
      <c r="FB2671">
        <v>8</v>
      </c>
      <c r="FC2671" t="s">
        <v>946</v>
      </c>
      <c r="ABS2671">
        <v>2</v>
      </c>
      <c r="ABT2671">
        <v>3</v>
      </c>
      <c r="ABU2671">
        <v>2</v>
      </c>
      <c r="ABV2671">
        <v>2</v>
      </c>
      <c r="ABW2671">
        <v>1</v>
      </c>
      <c r="ABX2671">
        <v>1</v>
      </c>
      <c r="ABY2671">
        <v>2</v>
      </c>
      <c r="ABZ2671">
        <v>2</v>
      </c>
      <c r="ACA2671">
        <v>3</v>
      </c>
      <c r="ACB2671">
        <v>3</v>
      </c>
      <c r="ACC2671">
        <v>1</v>
      </c>
      <c r="ACD2671">
        <v>2</v>
      </c>
      <c r="ACE2671">
        <v>1</v>
      </c>
      <c r="ACF2671">
        <v>1</v>
      </c>
      <c r="AGI2671">
        <v>34</v>
      </c>
      <c r="AGJ2671">
        <v>38</v>
      </c>
      <c r="AGK2671">
        <v>39</v>
      </c>
      <c r="AGL2671">
        <v>12</v>
      </c>
    </row>
    <row r="2672" spans="1:911" x14ac:dyDescent="0.35">
      <c r="A2672" s="1">
        <v>2668</v>
      </c>
      <c r="B2672">
        <v>95113</v>
      </c>
      <c r="C2672">
        <v>67</v>
      </c>
      <c r="D2672">
        <v>2</v>
      </c>
      <c r="E2672">
        <v>0</v>
      </c>
      <c r="M2672">
        <v>1</v>
      </c>
      <c r="N2672">
        <v>6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1</v>
      </c>
      <c r="U2672">
        <v>0</v>
      </c>
      <c r="V2672">
        <v>0</v>
      </c>
      <c r="W2672">
        <v>4</v>
      </c>
      <c r="X2672">
        <v>55</v>
      </c>
      <c r="Y2672">
        <v>225</v>
      </c>
      <c r="Z2672">
        <v>1</v>
      </c>
      <c r="AA2672">
        <v>0</v>
      </c>
      <c r="AB2672">
        <v>1</v>
      </c>
      <c r="AC2672">
        <v>1</v>
      </c>
      <c r="AD2672">
        <v>0</v>
      </c>
      <c r="AE2672">
        <v>0</v>
      </c>
      <c r="AF2672">
        <v>0</v>
      </c>
      <c r="AG2672">
        <v>1</v>
      </c>
      <c r="AH2672">
        <v>0</v>
      </c>
      <c r="AI2672">
        <v>1</v>
      </c>
      <c r="AJ2672">
        <v>0</v>
      </c>
      <c r="AK2672">
        <v>0</v>
      </c>
      <c r="AL2672">
        <v>0</v>
      </c>
      <c r="AM2672">
        <v>0</v>
      </c>
      <c r="AN2672">
        <v>1</v>
      </c>
      <c r="AO2672">
        <v>1</v>
      </c>
      <c r="AP2672">
        <v>11</v>
      </c>
      <c r="AQ2672">
        <v>4</v>
      </c>
      <c r="AR2672">
        <v>3</v>
      </c>
      <c r="AS2672">
        <v>3</v>
      </c>
      <c r="AT2672">
        <v>3</v>
      </c>
      <c r="AU2672">
        <v>2</v>
      </c>
      <c r="AV2672">
        <v>1</v>
      </c>
      <c r="AX2672">
        <v>0</v>
      </c>
      <c r="AY2672">
        <v>1</v>
      </c>
      <c r="AZ2672">
        <v>1</v>
      </c>
      <c r="BA2672">
        <v>1</v>
      </c>
      <c r="BB2672">
        <v>1</v>
      </c>
      <c r="BC2672">
        <v>0</v>
      </c>
      <c r="BD2672">
        <v>0</v>
      </c>
      <c r="BE2672">
        <v>13449</v>
      </c>
      <c r="BG2672" t="s">
        <v>1006</v>
      </c>
      <c r="BH2672">
        <v>164</v>
      </c>
      <c r="BI2672">
        <v>103</v>
      </c>
      <c r="BJ2672">
        <v>1033</v>
      </c>
      <c r="BK2672">
        <v>3</v>
      </c>
      <c r="BN2672">
        <v>1</v>
      </c>
      <c r="CH2672" t="s">
        <v>1553</v>
      </c>
      <c r="CP2672">
        <v>45</v>
      </c>
      <c r="DE2672">
        <v>3</v>
      </c>
      <c r="DG2672">
        <v>3829565734681737</v>
      </c>
      <c r="DH2672">
        <v>5</v>
      </c>
      <c r="DI2672">
        <v>5</v>
      </c>
      <c r="DJ2672">
        <v>65</v>
      </c>
      <c r="DK2672">
        <v>3.74378698224852E+16</v>
      </c>
      <c r="DL2672">
        <v>1.650999108460482E+16</v>
      </c>
      <c r="DM2672">
        <v>1.02059330490792E+16</v>
      </c>
      <c r="DN2672">
        <v>-940669509208025</v>
      </c>
      <c r="DO2672">
        <v>1.099910846048147E+16</v>
      </c>
      <c r="DP2672">
        <v>1</v>
      </c>
      <c r="DQ2672">
        <v>1</v>
      </c>
      <c r="DR2672">
        <v>0</v>
      </c>
      <c r="DS2672">
        <v>1</v>
      </c>
      <c r="DT2672">
        <v>0</v>
      </c>
      <c r="DU2672">
        <v>0</v>
      </c>
      <c r="DV2672">
        <v>1</v>
      </c>
      <c r="DW2672">
        <v>0</v>
      </c>
      <c r="DX2672">
        <v>0</v>
      </c>
      <c r="DY2672">
        <v>0</v>
      </c>
      <c r="DZ2672">
        <v>1</v>
      </c>
      <c r="EA2672">
        <v>0</v>
      </c>
      <c r="EB2672">
        <v>0</v>
      </c>
      <c r="EC2672">
        <v>1</v>
      </c>
      <c r="ED2672">
        <v>1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0</v>
      </c>
      <c r="EK2672">
        <v>1</v>
      </c>
      <c r="EL2672">
        <v>0</v>
      </c>
      <c r="EM2672">
        <v>0</v>
      </c>
      <c r="EN2672">
        <v>1</v>
      </c>
      <c r="EO2672">
        <v>1</v>
      </c>
      <c r="EP2672">
        <v>0</v>
      </c>
      <c r="EQ2672">
        <v>1</v>
      </c>
      <c r="ER2672">
        <v>1</v>
      </c>
      <c r="ES2672">
        <v>1</v>
      </c>
      <c r="ET2672">
        <v>1</v>
      </c>
      <c r="EU2672">
        <v>1</v>
      </c>
      <c r="EV2672">
        <v>0</v>
      </c>
      <c r="EW2672">
        <v>0</v>
      </c>
      <c r="EX2672">
        <v>1</v>
      </c>
      <c r="EY2672">
        <v>1</v>
      </c>
      <c r="EZ2672">
        <v>1</v>
      </c>
      <c r="FA2672">
        <v>1</v>
      </c>
      <c r="FB2672">
        <v>9</v>
      </c>
      <c r="FC2672" t="s">
        <v>946</v>
      </c>
      <c r="IS2672">
        <v>251979</v>
      </c>
      <c r="IT2672">
        <v>564891</v>
      </c>
      <c r="IW2672">
        <v>270307</v>
      </c>
      <c r="IX2672">
        <v>581401</v>
      </c>
      <c r="JC2672">
        <v>256956</v>
      </c>
      <c r="JD2672">
        <v>392936</v>
      </c>
      <c r="JK2672">
        <v>3</v>
      </c>
      <c r="LF2672">
        <v>3</v>
      </c>
      <c r="LJ2672">
        <v>3</v>
      </c>
      <c r="LK2672">
        <v>1</v>
      </c>
      <c r="LW2672">
        <v>2</v>
      </c>
      <c r="LZ2672">
        <v>2</v>
      </c>
      <c r="MB2672">
        <v>2</v>
      </c>
      <c r="ME2672">
        <v>2</v>
      </c>
      <c r="MJ2672">
        <v>3</v>
      </c>
      <c r="MM2672">
        <v>3</v>
      </c>
      <c r="NZ2672">
        <v>4</v>
      </c>
      <c r="OG2672">
        <v>4</v>
      </c>
      <c r="OJ2672">
        <v>4</v>
      </c>
      <c r="OS2672">
        <v>4</v>
      </c>
      <c r="PM2672">
        <v>1</v>
      </c>
      <c r="QD2672">
        <v>4</v>
      </c>
      <c r="QM2672">
        <v>2</v>
      </c>
      <c r="QO2672">
        <v>4</v>
      </c>
      <c r="QV2672">
        <v>2</v>
      </c>
      <c r="RK2672">
        <v>4</v>
      </c>
      <c r="VB2672">
        <v>1</v>
      </c>
      <c r="VD2672">
        <v>2</v>
      </c>
      <c r="VF2672">
        <v>2</v>
      </c>
      <c r="VL2672">
        <v>3</v>
      </c>
      <c r="VS2672">
        <v>3</v>
      </c>
      <c r="XD2672">
        <v>3</v>
      </c>
      <c r="XH2672">
        <v>1</v>
      </c>
      <c r="XI2672">
        <v>1</v>
      </c>
      <c r="YC2672">
        <v>3</v>
      </c>
      <c r="ZC2672">
        <v>5</v>
      </c>
      <c r="ZM2672">
        <v>1</v>
      </c>
      <c r="ZO2672">
        <v>2</v>
      </c>
      <c r="ZV2672">
        <v>5</v>
      </c>
      <c r="ADK2672">
        <v>-1</v>
      </c>
      <c r="ADL2672">
        <v>0</v>
      </c>
      <c r="AHD2672">
        <v>578</v>
      </c>
      <c r="AHE2672">
        <v>7</v>
      </c>
      <c r="AHH2672">
        <v>64</v>
      </c>
      <c r="AHI2672">
        <v>7</v>
      </c>
      <c r="AHN2672">
        <v>313</v>
      </c>
      <c r="AHO2672">
        <v>10</v>
      </c>
    </row>
    <row r="2673" spans="1:911" x14ac:dyDescent="0.35">
      <c r="A2673" s="1">
        <v>2669</v>
      </c>
      <c r="B2673">
        <v>95113</v>
      </c>
      <c r="C2673">
        <v>67</v>
      </c>
      <c r="D2673">
        <v>2</v>
      </c>
      <c r="E2673">
        <v>0</v>
      </c>
      <c r="M2673">
        <v>1</v>
      </c>
      <c r="N2673">
        <v>6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1</v>
      </c>
      <c r="U2673">
        <v>0</v>
      </c>
      <c r="V2673">
        <v>0</v>
      </c>
      <c r="W2673">
        <v>4</v>
      </c>
      <c r="X2673">
        <v>55</v>
      </c>
      <c r="Y2673">
        <v>225</v>
      </c>
      <c r="Z2673">
        <v>1</v>
      </c>
      <c r="AA2673">
        <v>0</v>
      </c>
      <c r="AB2673">
        <v>1</v>
      </c>
      <c r="AC2673">
        <v>1</v>
      </c>
      <c r="AD2673">
        <v>0</v>
      </c>
      <c r="AE2673">
        <v>0</v>
      </c>
      <c r="AF2673">
        <v>0</v>
      </c>
      <c r="AG2673">
        <v>1</v>
      </c>
      <c r="AH2673">
        <v>0</v>
      </c>
      <c r="AI2673">
        <v>1</v>
      </c>
      <c r="AJ2673">
        <v>0</v>
      </c>
      <c r="AK2673">
        <v>0</v>
      </c>
      <c r="AL2673">
        <v>0</v>
      </c>
      <c r="AM2673">
        <v>0</v>
      </c>
      <c r="AN2673">
        <v>1</v>
      </c>
      <c r="AO2673">
        <v>1</v>
      </c>
      <c r="AP2673">
        <v>11</v>
      </c>
      <c r="AQ2673">
        <v>4</v>
      </c>
      <c r="AR2673">
        <v>3</v>
      </c>
      <c r="AS2673">
        <v>3</v>
      </c>
      <c r="AT2673">
        <v>3</v>
      </c>
      <c r="AU2673">
        <v>2</v>
      </c>
      <c r="AV2673">
        <v>1</v>
      </c>
      <c r="AX2673">
        <v>0</v>
      </c>
      <c r="AY2673">
        <v>1</v>
      </c>
      <c r="AZ2673">
        <v>1</v>
      </c>
      <c r="BA2673">
        <v>1</v>
      </c>
      <c r="BB2673">
        <v>1</v>
      </c>
      <c r="BC2673">
        <v>0</v>
      </c>
      <c r="BD2673">
        <v>0</v>
      </c>
      <c r="BE2673">
        <v>13449</v>
      </c>
      <c r="BG2673" t="s">
        <v>1006</v>
      </c>
      <c r="BH2673">
        <v>164</v>
      </c>
      <c r="BI2673">
        <v>103</v>
      </c>
      <c r="BJ2673">
        <v>1033</v>
      </c>
      <c r="BK2673">
        <v>3</v>
      </c>
      <c r="BN2673">
        <v>1</v>
      </c>
      <c r="CH2673" t="s">
        <v>1553</v>
      </c>
      <c r="CP2673">
        <v>45</v>
      </c>
      <c r="DE2673">
        <v>3</v>
      </c>
      <c r="DG2673">
        <v>3829565734681737</v>
      </c>
      <c r="DH2673">
        <v>5</v>
      </c>
      <c r="DI2673">
        <v>5</v>
      </c>
      <c r="DJ2673">
        <v>65</v>
      </c>
      <c r="DK2673">
        <v>3.74378698224852E+16</v>
      </c>
      <c r="DL2673">
        <v>1.650999108460482E+16</v>
      </c>
      <c r="DM2673">
        <v>1.02059330490792E+16</v>
      </c>
      <c r="DN2673">
        <v>-940669509208025</v>
      </c>
      <c r="DO2673">
        <v>1.099910846048147E+16</v>
      </c>
      <c r="DP2673">
        <v>1</v>
      </c>
      <c r="DQ2673">
        <v>1</v>
      </c>
      <c r="DR2673">
        <v>0</v>
      </c>
      <c r="DS2673">
        <v>1</v>
      </c>
      <c r="DT2673">
        <v>0</v>
      </c>
      <c r="DU2673">
        <v>0</v>
      </c>
      <c r="DV2673">
        <v>1</v>
      </c>
      <c r="DW2673">
        <v>0</v>
      </c>
      <c r="DX2673">
        <v>0</v>
      </c>
      <c r="DY2673">
        <v>0</v>
      </c>
      <c r="DZ2673">
        <v>1</v>
      </c>
      <c r="EA2673">
        <v>0</v>
      </c>
      <c r="EB2673">
        <v>0</v>
      </c>
      <c r="EC2673">
        <v>1</v>
      </c>
      <c r="ED2673">
        <v>1</v>
      </c>
      <c r="EE2673">
        <v>0</v>
      </c>
      <c r="EF2673">
        <v>0</v>
      </c>
      <c r="EG2673">
        <v>0</v>
      </c>
      <c r="EH2673">
        <v>0</v>
      </c>
      <c r="EI2673">
        <v>0</v>
      </c>
      <c r="EJ2673">
        <v>0</v>
      </c>
      <c r="EK2673">
        <v>1</v>
      </c>
      <c r="EL2673">
        <v>0</v>
      </c>
      <c r="EM2673">
        <v>0</v>
      </c>
      <c r="EN2673">
        <v>1</v>
      </c>
      <c r="EO2673">
        <v>1</v>
      </c>
      <c r="EP2673">
        <v>0</v>
      </c>
      <c r="EQ2673">
        <v>1</v>
      </c>
      <c r="ER2673">
        <v>1</v>
      </c>
      <c r="ES2673">
        <v>1</v>
      </c>
      <c r="ET2673">
        <v>1</v>
      </c>
      <c r="EU2673">
        <v>1</v>
      </c>
      <c r="EV2673">
        <v>0</v>
      </c>
      <c r="EW2673">
        <v>0</v>
      </c>
      <c r="EX2673">
        <v>1</v>
      </c>
      <c r="EY2673">
        <v>1</v>
      </c>
      <c r="EZ2673">
        <v>1</v>
      </c>
      <c r="FA2673">
        <v>1</v>
      </c>
      <c r="FB2673">
        <v>10</v>
      </c>
      <c r="FC2673" t="s">
        <v>946</v>
      </c>
      <c r="IS2673">
        <v>253422</v>
      </c>
      <c r="IT2673">
        <v>511797</v>
      </c>
      <c r="IW2673">
        <v>231913</v>
      </c>
      <c r="IX2673">
        <v>576894</v>
      </c>
      <c r="JC2673">
        <v>213359</v>
      </c>
      <c r="JD2673">
        <v>322168</v>
      </c>
      <c r="JK2673">
        <v>3</v>
      </c>
      <c r="LF2673">
        <v>2</v>
      </c>
      <c r="LI2673">
        <v>2</v>
      </c>
      <c r="LW2673">
        <v>2</v>
      </c>
      <c r="MA2673">
        <v>2</v>
      </c>
      <c r="MD2673">
        <v>2</v>
      </c>
      <c r="MJ2673">
        <v>2</v>
      </c>
      <c r="ML2673">
        <v>2</v>
      </c>
      <c r="NZ2673">
        <v>3</v>
      </c>
      <c r="OG2673">
        <v>4</v>
      </c>
      <c r="OJ2673">
        <v>3</v>
      </c>
      <c r="OS2673">
        <v>2</v>
      </c>
      <c r="OW2673">
        <v>3</v>
      </c>
      <c r="PM2673">
        <v>4</v>
      </c>
      <c r="QD2673">
        <v>3</v>
      </c>
      <c r="QM2673">
        <v>2</v>
      </c>
      <c r="QO2673">
        <v>3</v>
      </c>
      <c r="QV2673">
        <v>4</v>
      </c>
      <c r="VB2673">
        <v>1</v>
      </c>
      <c r="VD2673">
        <v>2</v>
      </c>
      <c r="VF2673">
        <v>2</v>
      </c>
      <c r="VL2673">
        <v>2</v>
      </c>
      <c r="VS2673">
        <v>3</v>
      </c>
      <c r="XA2673">
        <v>2</v>
      </c>
      <c r="XD2673">
        <v>3</v>
      </c>
      <c r="XO2673">
        <v>4</v>
      </c>
      <c r="YC2673">
        <v>3</v>
      </c>
      <c r="ZC2673">
        <v>1</v>
      </c>
      <c r="ZM2673">
        <v>1</v>
      </c>
      <c r="ZO2673">
        <v>2</v>
      </c>
      <c r="ZV2673">
        <v>5</v>
      </c>
      <c r="ADK2673">
        <v>1</v>
      </c>
      <c r="ADL2673">
        <v>0</v>
      </c>
      <c r="AHD2673">
        <v>53</v>
      </c>
      <c r="AHE2673">
        <v>7</v>
      </c>
      <c r="AHH2673">
        <v>588</v>
      </c>
      <c r="AHI2673">
        <v>7</v>
      </c>
      <c r="AHN2673">
        <v>305</v>
      </c>
      <c r="AHO2673">
        <v>10</v>
      </c>
    </row>
    <row r="2674" spans="1:911" x14ac:dyDescent="0.35">
      <c r="A2674" s="1">
        <v>2670</v>
      </c>
      <c r="B2674">
        <v>95113</v>
      </c>
      <c r="C2674">
        <v>67</v>
      </c>
      <c r="D2674">
        <v>2</v>
      </c>
      <c r="E2674">
        <v>0</v>
      </c>
      <c r="M2674">
        <v>1</v>
      </c>
      <c r="N2674">
        <v>6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1</v>
      </c>
      <c r="U2674">
        <v>0</v>
      </c>
      <c r="V2674">
        <v>0</v>
      </c>
      <c r="W2674">
        <v>4</v>
      </c>
      <c r="X2674">
        <v>55</v>
      </c>
      <c r="Y2674">
        <v>225</v>
      </c>
      <c r="Z2674">
        <v>1</v>
      </c>
      <c r="AA2674">
        <v>0</v>
      </c>
      <c r="AB2674">
        <v>1</v>
      </c>
      <c r="AC2674">
        <v>1</v>
      </c>
      <c r="AD2674">
        <v>0</v>
      </c>
      <c r="AE2674">
        <v>0</v>
      </c>
      <c r="AF2674">
        <v>0</v>
      </c>
      <c r="AG2674">
        <v>1</v>
      </c>
      <c r="AH2674">
        <v>0</v>
      </c>
      <c r="AI2674">
        <v>1</v>
      </c>
      <c r="AJ2674">
        <v>0</v>
      </c>
      <c r="AK2674">
        <v>0</v>
      </c>
      <c r="AL2674">
        <v>0</v>
      </c>
      <c r="AM2674">
        <v>0</v>
      </c>
      <c r="AN2674">
        <v>1</v>
      </c>
      <c r="AO2674">
        <v>1</v>
      </c>
      <c r="AP2674">
        <v>11</v>
      </c>
      <c r="AQ2674">
        <v>4</v>
      </c>
      <c r="AR2674">
        <v>3</v>
      </c>
      <c r="AS2674">
        <v>3</v>
      </c>
      <c r="AT2674">
        <v>3</v>
      </c>
      <c r="AU2674">
        <v>2</v>
      </c>
      <c r="AV2674">
        <v>1</v>
      </c>
      <c r="AX2674">
        <v>0</v>
      </c>
      <c r="AY2674">
        <v>1</v>
      </c>
      <c r="AZ2674">
        <v>1</v>
      </c>
      <c r="BA2674">
        <v>1</v>
      </c>
      <c r="BB2674">
        <v>1</v>
      </c>
      <c r="BC2674">
        <v>0</v>
      </c>
      <c r="BD2674">
        <v>0</v>
      </c>
      <c r="BE2674">
        <v>13449</v>
      </c>
      <c r="BG2674" t="s">
        <v>1006</v>
      </c>
      <c r="BH2674">
        <v>164</v>
      </c>
      <c r="BI2674">
        <v>103</v>
      </c>
      <c r="BJ2674">
        <v>1033</v>
      </c>
      <c r="BK2674">
        <v>3</v>
      </c>
      <c r="BN2674">
        <v>1</v>
      </c>
      <c r="CH2674" t="s">
        <v>1553</v>
      </c>
      <c r="CP2674">
        <v>45</v>
      </c>
      <c r="DE2674">
        <v>3</v>
      </c>
      <c r="DG2674">
        <v>3829565734681737</v>
      </c>
      <c r="DH2674">
        <v>5</v>
      </c>
      <c r="DI2674">
        <v>5</v>
      </c>
      <c r="DJ2674">
        <v>65</v>
      </c>
      <c r="DK2674">
        <v>3.74378698224852E+16</v>
      </c>
      <c r="DL2674">
        <v>1.650999108460482E+16</v>
      </c>
      <c r="DM2674">
        <v>1.02059330490792E+16</v>
      </c>
      <c r="DN2674">
        <v>-940669509208025</v>
      </c>
      <c r="DO2674">
        <v>1.099910846048147E+16</v>
      </c>
      <c r="DP2674">
        <v>1</v>
      </c>
      <c r="DQ2674">
        <v>1</v>
      </c>
      <c r="DR2674">
        <v>0</v>
      </c>
      <c r="DS2674">
        <v>1</v>
      </c>
      <c r="DT2674">
        <v>0</v>
      </c>
      <c r="DU2674">
        <v>0</v>
      </c>
      <c r="DV2674">
        <v>1</v>
      </c>
      <c r="DW2674">
        <v>0</v>
      </c>
      <c r="DX2674">
        <v>0</v>
      </c>
      <c r="DY2674">
        <v>0</v>
      </c>
      <c r="DZ2674">
        <v>1</v>
      </c>
      <c r="EA2674">
        <v>0</v>
      </c>
      <c r="EB2674">
        <v>0</v>
      </c>
      <c r="EC2674">
        <v>1</v>
      </c>
      <c r="ED2674">
        <v>1</v>
      </c>
      <c r="EE2674">
        <v>0</v>
      </c>
      <c r="EF2674">
        <v>0</v>
      </c>
      <c r="EG2674">
        <v>0</v>
      </c>
      <c r="EH2674">
        <v>0</v>
      </c>
      <c r="EI2674">
        <v>0</v>
      </c>
      <c r="EJ2674">
        <v>0</v>
      </c>
      <c r="EK2674">
        <v>1</v>
      </c>
      <c r="EL2674">
        <v>0</v>
      </c>
      <c r="EM2674">
        <v>0</v>
      </c>
      <c r="EN2674">
        <v>1</v>
      </c>
      <c r="EO2674">
        <v>1</v>
      </c>
      <c r="EP2674">
        <v>0</v>
      </c>
      <c r="EQ2674">
        <v>1</v>
      </c>
      <c r="ER2674">
        <v>1</v>
      </c>
      <c r="ES2674">
        <v>1</v>
      </c>
      <c r="ET2674">
        <v>1</v>
      </c>
      <c r="EU2674">
        <v>1</v>
      </c>
      <c r="EV2674">
        <v>0</v>
      </c>
      <c r="EW2674">
        <v>0</v>
      </c>
      <c r="EX2674">
        <v>1</v>
      </c>
      <c r="EY2674">
        <v>1</v>
      </c>
      <c r="EZ2674">
        <v>1</v>
      </c>
      <c r="FA2674">
        <v>1</v>
      </c>
      <c r="FB2674">
        <v>12</v>
      </c>
      <c r="FC2674" t="s">
        <v>946</v>
      </c>
      <c r="IU2674">
        <v>215032</v>
      </c>
      <c r="IV2674">
        <v>621728</v>
      </c>
      <c r="JE2674">
        <v>20395</v>
      </c>
      <c r="JF2674">
        <v>401484</v>
      </c>
      <c r="JG2674">
        <v>182928</v>
      </c>
      <c r="JH2674">
        <v>38715</v>
      </c>
      <c r="MO2674">
        <v>3</v>
      </c>
      <c r="MR2674">
        <v>3</v>
      </c>
      <c r="MS2674">
        <v>3</v>
      </c>
      <c r="MY2674">
        <v>3</v>
      </c>
      <c r="NC2674">
        <v>3</v>
      </c>
      <c r="NH2674">
        <v>3</v>
      </c>
      <c r="NN2674">
        <v>3</v>
      </c>
      <c r="NP2674">
        <v>3</v>
      </c>
      <c r="AAE2674">
        <v>2</v>
      </c>
      <c r="AAH2674">
        <v>2</v>
      </c>
      <c r="AAI2674">
        <v>2</v>
      </c>
      <c r="AAN2674">
        <v>2</v>
      </c>
      <c r="AAQ2674">
        <v>1</v>
      </c>
      <c r="AAT2674">
        <v>2</v>
      </c>
      <c r="AAV2674">
        <v>2</v>
      </c>
      <c r="AAY2674">
        <v>2</v>
      </c>
      <c r="AAZ2674">
        <v>1</v>
      </c>
      <c r="ABH2674">
        <v>2</v>
      </c>
      <c r="ABI2674">
        <v>2</v>
      </c>
      <c r="ABK2674">
        <v>2</v>
      </c>
      <c r="ABL2674">
        <v>2</v>
      </c>
      <c r="ABO2674">
        <v>2</v>
      </c>
      <c r="ABQ2674">
        <v>1</v>
      </c>
      <c r="ABR2674">
        <v>2</v>
      </c>
      <c r="ADK2674">
        <v>0</v>
      </c>
      <c r="ADL2674">
        <v>-3</v>
      </c>
      <c r="AHF2674">
        <v>617</v>
      </c>
      <c r="AHG2674">
        <v>8</v>
      </c>
      <c r="AHP2674">
        <v>391</v>
      </c>
      <c r="AHQ2674">
        <v>7</v>
      </c>
      <c r="AHR2674">
        <v>378</v>
      </c>
      <c r="AHS2674">
        <v>7</v>
      </c>
    </row>
    <row r="2675" spans="1:911" x14ac:dyDescent="0.35">
      <c r="A2675" s="1">
        <v>2671</v>
      </c>
      <c r="B2675">
        <v>95113</v>
      </c>
      <c r="C2675">
        <v>67</v>
      </c>
      <c r="D2675">
        <v>2</v>
      </c>
      <c r="E2675">
        <v>0</v>
      </c>
      <c r="M2675">
        <v>1</v>
      </c>
      <c r="N2675">
        <v>6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1</v>
      </c>
      <c r="U2675">
        <v>0</v>
      </c>
      <c r="V2675">
        <v>0</v>
      </c>
      <c r="W2675">
        <v>4</v>
      </c>
      <c r="X2675">
        <v>55</v>
      </c>
      <c r="Y2675">
        <v>225</v>
      </c>
      <c r="Z2675">
        <v>1</v>
      </c>
      <c r="AA2675">
        <v>0</v>
      </c>
      <c r="AB2675">
        <v>1</v>
      </c>
      <c r="AC2675">
        <v>1</v>
      </c>
      <c r="AD2675">
        <v>0</v>
      </c>
      <c r="AE2675">
        <v>0</v>
      </c>
      <c r="AF2675">
        <v>0</v>
      </c>
      <c r="AG2675">
        <v>1</v>
      </c>
      <c r="AH2675">
        <v>0</v>
      </c>
      <c r="AI2675">
        <v>1</v>
      </c>
      <c r="AJ2675">
        <v>0</v>
      </c>
      <c r="AK2675">
        <v>0</v>
      </c>
      <c r="AL2675">
        <v>0</v>
      </c>
      <c r="AM2675">
        <v>0</v>
      </c>
      <c r="AN2675">
        <v>1</v>
      </c>
      <c r="AO2675">
        <v>1</v>
      </c>
      <c r="AP2675">
        <v>11</v>
      </c>
      <c r="AQ2675">
        <v>4</v>
      </c>
      <c r="AR2675">
        <v>3</v>
      </c>
      <c r="AS2675">
        <v>3</v>
      </c>
      <c r="AT2675">
        <v>3</v>
      </c>
      <c r="AU2675">
        <v>2</v>
      </c>
      <c r="AV2675">
        <v>1</v>
      </c>
      <c r="AX2675">
        <v>0</v>
      </c>
      <c r="AY2675">
        <v>1</v>
      </c>
      <c r="AZ2675">
        <v>1</v>
      </c>
      <c r="BA2675">
        <v>1</v>
      </c>
      <c r="BB2675">
        <v>1</v>
      </c>
      <c r="BC2675">
        <v>0</v>
      </c>
      <c r="BD2675">
        <v>0</v>
      </c>
      <c r="BE2675">
        <v>13449</v>
      </c>
      <c r="BG2675" t="s">
        <v>1006</v>
      </c>
      <c r="BH2675">
        <v>164</v>
      </c>
      <c r="BI2675">
        <v>103</v>
      </c>
      <c r="BJ2675">
        <v>1033</v>
      </c>
      <c r="BK2675">
        <v>3</v>
      </c>
      <c r="BN2675">
        <v>1</v>
      </c>
      <c r="CH2675" t="s">
        <v>1553</v>
      </c>
      <c r="CP2675">
        <v>45</v>
      </c>
      <c r="DE2675">
        <v>3</v>
      </c>
      <c r="DG2675">
        <v>3829565734681737</v>
      </c>
      <c r="DH2675">
        <v>5</v>
      </c>
      <c r="DI2675">
        <v>5</v>
      </c>
      <c r="DJ2675">
        <v>65</v>
      </c>
      <c r="DK2675">
        <v>3.74378698224852E+16</v>
      </c>
      <c r="DL2675">
        <v>1.650999108460482E+16</v>
      </c>
      <c r="DM2675">
        <v>1.02059330490792E+16</v>
      </c>
      <c r="DN2675">
        <v>-940669509208025</v>
      </c>
      <c r="DO2675">
        <v>1.099910846048147E+16</v>
      </c>
      <c r="DP2675">
        <v>1</v>
      </c>
      <c r="DQ2675">
        <v>1</v>
      </c>
      <c r="DR2675">
        <v>0</v>
      </c>
      <c r="DS2675">
        <v>1</v>
      </c>
      <c r="DT2675">
        <v>0</v>
      </c>
      <c r="DU2675">
        <v>0</v>
      </c>
      <c r="DV2675">
        <v>1</v>
      </c>
      <c r="DW2675">
        <v>0</v>
      </c>
      <c r="DX2675">
        <v>0</v>
      </c>
      <c r="DY2675">
        <v>0</v>
      </c>
      <c r="DZ2675">
        <v>1</v>
      </c>
      <c r="EA2675">
        <v>0</v>
      </c>
      <c r="EB2675">
        <v>0</v>
      </c>
      <c r="EC2675">
        <v>1</v>
      </c>
      <c r="ED2675">
        <v>1</v>
      </c>
      <c r="EE2675">
        <v>0</v>
      </c>
      <c r="EF2675">
        <v>0</v>
      </c>
      <c r="EG2675">
        <v>0</v>
      </c>
      <c r="EH2675">
        <v>0</v>
      </c>
      <c r="EI2675">
        <v>0</v>
      </c>
      <c r="EJ2675">
        <v>0</v>
      </c>
      <c r="EK2675">
        <v>1</v>
      </c>
      <c r="EL2675">
        <v>0</v>
      </c>
      <c r="EM2675">
        <v>0</v>
      </c>
      <c r="EN2675">
        <v>1</v>
      </c>
      <c r="EO2675">
        <v>1</v>
      </c>
      <c r="EP2675">
        <v>0</v>
      </c>
      <c r="EQ2675">
        <v>1</v>
      </c>
      <c r="ER2675">
        <v>1</v>
      </c>
      <c r="ES2675">
        <v>1</v>
      </c>
      <c r="ET2675">
        <v>1</v>
      </c>
      <c r="EU2675">
        <v>1</v>
      </c>
      <c r="EV2675">
        <v>0</v>
      </c>
      <c r="EW2675">
        <v>0</v>
      </c>
      <c r="EX2675">
        <v>1</v>
      </c>
      <c r="EY2675">
        <v>1</v>
      </c>
      <c r="EZ2675">
        <v>1</v>
      </c>
      <c r="FA2675">
        <v>1</v>
      </c>
      <c r="FB2675">
        <v>15</v>
      </c>
      <c r="FC2675" t="s">
        <v>946</v>
      </c>
      <c r="IS2675">
        <v>256122</v>
      </c>
      <c r="IT2675">
        <v>615168</v>
      </c>
      <c r="IW2675">
        <v>219522</v>
      </c>
      <c r="IX2675">
        <v>640349</v>
      </c>
      <c r="JC2675">
        <v>224881</v>
      </c>
      <c r="JD2675">
        <v>295827</v>
      </c>
      <c r="JK2675">
        <v>4</v>
      </c>
      <c r="LF2675">
        <v>3</v>
      </c>
      <c r="LJ2675">
        <v>3</v>
      </c>
      <c r="LK2675">
        <v>3</v>
      </c>
      <c r="LW2675">
        <v>3</v>
      </c>
      <c r="LZ2675">
        <v>3</v>
      </c>
      <c r="MB2675">
        <v>2</v>
      </c>
      <c r="ME2675">
        <v>3</v>
      </c>
      <c r="MJ2675">
        <v>3</v>
      </c>
      <c r="MM2675">
        <v>3</v>
      </c>
      <c r="NZ2675">
        <v>3</v>
      </c>
      <c r="OG2675">
        <v>4</v>
      </c>
      <c r="OJ2675">
        <v>4</v>
      </c>
      <c r="OS2675">
        <v>4</v>
      </c>
      <c r="PM2675">
        <v>4</v>
      </c>
      <c r="QD2675">
        <v>4</v>
      </c>
      <c r="QM2675">
        <v>3</v>
      </c>
      <c r="QO2675">
        <v>4</v>
      </c>
      <c r="QV2675">
        <v>2</v>
      </c>
      <c r="RK2675">
        <v>4</v>
      </c>
      <c r="VB2675">
        <v>1</v>
      </c>
      <c r="VD2675">
        <v>2</v>
      </c>
      <c r="VF2675">
        <v>1</v>
      </c>
      <c r="VL2675">
        <v>2</v>
      </c>
      <c r="VS2675">
        <v>4</v>
      </c>
      <c r="XA2675">
        <v>2</v>
      </c>
      <c r="XD2675">
        <v>3</v>
      </c>
      <c r="XO2675">
        <v>2</v>
      </c>
      <c r="YC2675">
        <v>4</v>
      </c>
      <c r="ZC2675">
        <v>1</v>
      </c>
      <c r="ZM2675">
        <v>1</v>
      </c>
      <c r="ZO2675">
        <v>1</v>
      </c>
      <c r="ZV2675">
        <v>3</v>
      </c>
      <c r="AHD2675">
        <v>615</v>
      </c>
      <c r="AHE2675">
        <v>7</v>
      </c>
      <c r="AHH2675">
        <v>641</v>
      </c>
      <c r="AHI2675">
        <v>7</v>
      </c>
      <c r="AHN2675">
        <v>286</v>
      </c>
      <c r="AHO2675">
        <v>10</v>
      </c>
    </row>
    <row r="2676" spans="1:911" x14ac:dyDescent="0.35">
      <c r="A2676" s="1">
        <v>2672</v>
      </c>
      <c r="B2676">
        <v>95349</v>
      </c>
      <c r="C2676">
        <v>85</v>
      </c>
      <c r="D2676">
        <v>2</v>
      </c>
      <c r="E2676">
        <v>0</v>
      </c>
      <c r="F2676">
        <v>1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1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1</v>
      </c>
      <c r="U2676">
        <v>0</v>
      </c>
      <c r="V2676">
        <v>0</v>
      </c>
      <c r="W2676">
        <v>4</v>
      </c>
      <c r="X2676">
        <v>54</v>
      </c>
      <c r="Y2676">
        <v>144</v>
      </c>
      <c r="Z2676">
        <v>1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1</v>
      </c>
      <c r="AN2676">
        <v>0</v>
      </c>
      <c r="AO2676">
        <v>0</v>
      </c>
      <c r="AQ2676">
        <v>4</v>
      </c>
      <c r="AR2676">
        <v>1</v>
      </c>
      <c r="AT2676">
        <v>1</v>
      </c>
      <c r="AV2676">
        <v>1</v>
      </c>
      <c r="AX2676">
        <v>1</v>
      </c>
      <c r="AY2676">
        <v>1</v>
      </c>
      <c r="AZ2676">
        <v>1</v>
      </c>
      <c r="BA2676">
        <v>1</v>
      </c>
      <c r="BB2676">
        <v>1</v>
      </c>
      <c r="BC2676">
        <v>1</v>
      </c>
      <c r="BD2676">
        <v>1</v>
      </c>
      <c r="BE2676">
        <v>9</v>
      </c>
      <c r="BF2676" t="s">
        <v>954</v>
      </c>
      <c r="BH2676">
        <v>163</v>
      </c>
      <c r="BI2676">
        <v>65</v>
      </c>
      <c r="BJ2676">
        <v>9</v>
      </c>
      <c r="BL2676">
        <v>2</v>
      </c>
      <c r="BM2676">
        <v>363</v>
      </c>
      <c r="BN2676">
        <v>2</v>
      </c>
      <c r="BO2676">
        <v>7</v>
      </c>
      <c r="BP2676">
        <v>107</v>
      </c>
      <c r="BQ2676">
        <v>221</v>
      </c>
      <c r="BR2676">
        <v>66</v>
      </c>
      <c r="BS2676">
        <v>81</v>
      </c>
      <c r="BT2676">
        <v>196</v>
      </c>
      <c r="BU2676">
        <v>159</v>
      </c>
      <c r="BV2676">
        <v>42</v>
      </c>
      <c r="BW2676">
        <v>44</v>
      </c>
      <c r="BX2676">
        <v>272</v>
      </c>
      <c r="BY2676">
        <v>217</v>
      </c>
      <c r="BZ2676">
        <v>45</v>
      </c>
      <c r="CA2676">
        <v>49</v>
      </c>
      <c r="CB2676">
        <v>528</v>
      </c>
      <c r="CC2676">
        <v>402</v>
      </c>
      <c r="CD2676">
        <v>66</v>
      </c>
      <c r="CE2676">
        <v>55</v>
      </c>
      <c r="CF2676">
        <v>72</v>
      </c>
      <c r="CG2676">
        <v>73</v>
      </c>
      <c r="CH2676" t="s">
        <v>954</v>
      </c>
      <c r="CI2676">
        <v>1</v>
      </c>
      <c r="CK2676">
        <v>2</v>
      </c>
      <c r="CM2676">
        <v>2</v>
      </c>
      <c r="CN2676">
        <v>36</v>
      </c>
      <c r="CO2676">
        <v>36</v>
      </c>
      <c r="CP2676">
        <v>21</v>
      </c>
      <c r="CQ2676">
        <v>123</v>
      </c>
      <c r="CR2676">
        <v>29</v>
      </c>
      <c r="CS2676">
        <v>66</v>
      </c>
      <c r="DE2676">
        <v>4</v>
      </c>
      <c r="DF2676">
        <v>1</v>
      </c>
      <c r="DG2676">
        <v>2446460160337235</v>
      </c>
      <c r="DH2676">
        <v>5</v>
      </c>
      <c r="DI2676">
        <v>4</v>
      </c>
      <c r="DJ2676">
        <v>64</v>
      </c>
      <c r="DK2676">
        <v>2471484375</v>
      </c>
      <c r="DL2676">
        <v>1625599122176474</v>
      </c>
      <c r="DM2676">
        <v>6531797151410686</v>
      </c>
      <c r="DN2676">
        <v>3.17971514106864E+16</v>
      </c>
      <c r="DO2676">
        <v>-4400877823526059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1</v>
      </c>
      <c r="EA2676">
        <v>0</v>
      </c>
      <c r="EB2676">
        <v>0</v>
      </c>
      <c r="EC2676">
        <v>1</v>
      </c>
      <c r="ED2676">
        <v>0</v>
      </c>
      <c r="EE2676">
        <v>0</v>
      </c>
      <c r="EF2676">
        <v>0</v>
      </c>
      <c r="EG2676">
        <v>0</v>
      </c>
      <c r="EH2676">
        <v>0</v>
      </c>
      <c r="EI2676">
        <v>0</v>
      </c>
      <c r="EJ2676">
        <v>0</v>
      </c>
      <c r="EK2676">
        <v>1</v>
      </c>
      <c r="EL2676">
        <v>0</v>
      </c>
      <c r="EM2676">
        <v>0</v>
      </c>
      <c r="EN2676">
        <v>1</v>
      </c>
      <c r="EO2676">
        <v>0</v>
      </c>
      <c r="EP2676">
        <v>0</v>
      </c>
      <c r="EQ2676">
        <v>0</v>
      </c>
      <c r="ER2676">
        <v>1</v>
      </c>
      <c r="ES2676">
        <v>1</v>
      </c>
      <c r="ET2676">
        <v>0</v>
      </c>
      <c r="EU2676">
        <v>1</v>
      </c>
      <c r="EV2676">
        <v>0</v>
      </c>
      <c r="EW2676">
        <v>0</v>
      </c>
      <c r="EX2676">
        <v>1</v>
      </c>
      <c r="EY2676">
        <v>1</v>
      </c>
      <c r="EZ2676">
        <v>0</v>
      </c>
      <c r="FA2676">
        <v>1</v>
      </c>
      <c r="FB2676">
        <v>1</v>
      </c>
      <c r="FC2676" t="s">
        <v>955</v>
      </c>
      <c r="FD2676">
        <v>1</v>
      </c>
      <c r="FE2676">
        <v>1</v>
      </c>
      <c r="FG2676">
        <v>1</v>
      </c>
      <c r="FH2676">
        <v>1</v>
      </c>
      <c r="FI2676">
        <v>1</v>
      </c>
      <c r="FJ2676">
        <v>1</v>
      </c>
      <c r="FK2676">
        <v>1</v>
      </c>
      <c r="FL2676">
        <v>1</v>
      </c>
      <c r="FM2676">
        <v>1</v>
      </c>
      <c r="FN2676">
        <v>1</v>
      </c>
      <c r="FO2676">
        <v>1</v>
      </c>
      <c r="FP2676">
        <v>1</v>
      </c>
      <c r="FQ2676">
        <v>0</v>
      </c>
      <c r="FZ2676">
        <v>0</v>
      </c>
      <c r="GA2676">
        <v>0</v>
      </c>
      <c r="GB2676">
        <v>0</v>
      </c>
      <c r="GC2676">
        <v>0</v>
      </c>
      <c r="GD2676">
        <v>0</v>
      </c>
      <c r="GE2676">
        <v>0</v>
      </c>
      <c r="GF2676">
        <v>0</v>
      </c>
      <c r="GG2676">
        <v>0</v>
      </c>
      <c r="GH2676">
        <v>0</v>
      </c>
      <c r="GI2676">
        <v>0</v>
      </c>
      <c r="GJ2676">
        <v>1</v>
      </c>
      <c r="GK2676">
        <v>0</v>
      </c>
      <c r="GL2676">
        <v>0</v>
      </c>
      <c r="GM2676">
        <v>1</v>
      </c>
      <c r="GN2676">
        <v>1</v>
      </c>
      <c r="GO2676">
        <v>0</v>
      </c>
      <c r="GP2676">
        <v>0</v>
      </c>
      <c r="GQ2676">
        <v>0</v>
      </c>
      <c r="GR2676">
        <v>0</v>
      </c>
      <c r="GS2676">
        <v>0</v>
      </c>
      <c r="GT2676">
        <v>0</v>
      </c>
      <c r="GU2676">
        <v>0</v>
      </c>
      <c r="GV2676">
        <v>1</v>
      </c>
      <c r="GW2676">
        <v>0</v>
      </c>
      <c r="GX2676">
        <v>0</v>
      </c>
      <c r="GY2676">
        <v>1</v>
      </c>
      <c r="GZ2676">
        <v>1</v>
      </c>
      <c r="IG2676">
        <v>1</v>
      </c>
      <c r="IH2676">
        <v>3</v>
      </c>
      <c r="II2676">
        <v>1</v>
      </c>
      <c r="IJ2676">
        <v>3</v>
      </c>
      <c r="IK2676">
        <v>3</v>
      </c>
      <c r="IL2676">
        <v>4</v>
      </c>
      <c r="IM2676">
        <v>0</v>
      </c>
      <c r="IN2676">
        <v>3</v>
      </c>
      <c r="IO2676">
        <v>2</v>
      </c>
      <c r="IP2676">
        <v>2</v>
      </c>
      <c r="IQ2676">
        <v>510645</v>
      </c>
      <c r="IR2676">
        <v>285683</v>
      </c>
      <c r="IS2676">
        <v>343739</v>
      </c>
      <c r="IT2676">
        <v>382268</v>
      </c>
      <c r="IU2676">
        <v>352087</v>
      </c>
      <c r="IV2676">
        <v>390233</v>
      </c>
      <c r="IW2676">
        <v>251176</v>
      </c>
      <c r="IX2676">
        <v>587917</v>
      </c>
      <c r="IY2676">
        <v>240114</v>
      </c>
      <c r="IZ2676">
        <v>409697</v>
      </c>
      <c r="JA2676">
        <v>226938</v>
      </c>
      <c r="JB2676">
        <v>501233</v>
      </c>
      <c r="JC2676">
        <v>25778</v>
      </c>
      <c r="JD2676">
        <v>367126</v>
      </c>
      <c r="JE2676">
        <v>281368</v>
      </c>
      <c r="JF2676">
        <v>375933</v>
      </c>
      <c r="JG2676">
        <v>217979</v>
      </c>
      <c r="JH2676">
        <v>453835</v>
      </c>
      <c r="JK2676">
        <v>2</v>
      </c>
      <c r="JT2676">
        <v>1</v>
      </c>
      <c r="JU2676">
        <v>1</v>
      </c>
      <c r="JX2676">
        <v>1</v>
      </c>
      <c r="JY2676">
        <v>1</v>
      </c>
      <c r="KB2676">
        <v>1</v>
      </c>
      <c r="KD2676">
        <v>1</v>
      </c>
      <c r="KG2676">
        <v>1</v>
      </c>
      <c r="KN2676">
        <v>1</v>
      </c>
      <c r="KQ2676">
        <v>1</v>
      </c>
      <c r="KR2676">
        <v>1</v>
      </c>
      <c r="KT2676">
        <v>1</v>
      </c>
      <c r="KU2676">
        <v>1</v>
      </c>
      <c r="KY2676">
        <v>1</v>
      </c>
      <c r="LB2676">
        <v>1</v>
      </c>
      <c r="LC2676">
        <v>1</v>
      </c>
      <c r="LF2676">
        <v>1</v>
      </c>
      <c r="LI2676">
        <v>1</v>
      </c>
      <c r="LM2676">
        <v>1</v>
      </c>
      <c r="LR2676">
        <v>1</v>
      </c>
      <c r="LT2676">
        <v>1</v>
      </c>
      <c r="LV2676">
        <v>2</v>
      </c>
      <c r="MA2676">
        <v>1</v>
      </c>
      <c r="MD2676">
        <v>1</v>
      </c>
      <c r="MF2676">
        <v>1</v>
      </c>
      <c r="MG2676">
        <v>1</v>
      </c>
      <c r="MH2676">
        <v>1</v>
      </c>
      <c r="MI2676">
        <v>1</v>
      </c>
      <c r="MJ2676">
        <v>1</v>
      </c>
      <c r="ML2676">
        <v>1</v>
      </c>
      <c r="MP2676">
        <v>2</v>
      </c>
      <c r="MR2676">
        <v>1</v>
      </c>
      <c r="MT2676">
        <v>2</v>
      </c>
      <c r="MX2676">
        <v>1</v>
      </c>
      <c r="NC2676">
        <v>1</v>
      </c>
      <c r="ND2676">
        <v>1</v>
      </c>
      <c r="NE2676">
        <v>1</v>
      </c>
      <c r="NG2676">
        <v>3</v>
      </c>
      <c r="NH2676">
        <v>1</v>
      </c>
      <c r="NJ2676">
        <v>1</v>
      </c>
      <c r="NK2676">
        <v>1</v>
      </c>
      <c r="NL2676">
        <v>1</v>
      </c>
      <c r="NM2676">
        <v>1</v>
      </c>
      <c r="NQ2676">
        <v>1</v>
      </c>
      <c r="NU2676">
        <v>1</v>
      </c>
      <c r="NW2676">
        <v>1</v>
      </c>
      <c r="NX2676">
        <v>1</v>
      </c>
      <c r="NZ2676">
        <v>2</v>
      </c>
      <c r="OG2676">
        <v>4</v>
      </c>
      <c r="OJ2676">
        <v>4</v>
      </c>
      <c r="OS2676">
        <v>4</v>
      </c>
      <c r="OW2676">
        <v>4</v>
      </c>
      <c r="PM2676">
        <v>3</v>
      </c>
      <c r="QD2676">
        <v>1</v>
      </c>
      <c r="QM2676">
        <v>1</v>
      </c>
      <c r="QO2676">
        <v>3</v>
      </c>
      <c r="QV2676">
        <v>2</v>
      </c>
      <c r="RM2676">
        <v>1</v>
      </c>
      <c r="RO2676">
        <v>1</v>
      </c>
      <c r="RQ2676">
        <v>1</v>
      </c>
      <c r="RT2676">
        <v>1</v>
      </c>
      <c r="RU2676">
        <v>1</v>
      </c>
      <c r="RV2676">
        <v>1</v>
      </c>
      <c r="SB2676">
        <v>3</v>
      </c>
      <c r="SE2676">
        <v>1</v>
      </c>
      <c r="SG2676">
        <v>1</v>
      </c>
      <c r="SJ2676">
        <v>1</v>
      </c>
      <c r="SK2676">
        <v>1</v>
      </c>
      <c r="SL2676">
        <v>1</v>
      </c>
      <c r="SN2676">
        <v>1</v>
      </c>
      <c r="SO2676">
        <v>1</v>
      </c>
      <c r="SY2676">
        <v>1</v>
      </c>
      <c r="TH2676">
        <v>1</v>
      </c>
      <c r="TL2676">
        <v>1</v>
      </c>
      <c r="TM2676">
        <v>2</v>
      </c>
      <c r="TP2676">
        <v>2</v>
      </c>
      <c r="TR2676">
        <v>1</v>
      </c>
      <c r="TU2676">
        <v>1</v>
      </c>
      <c r="UA2676">
        <v>1</v>
      </c>
      <c r="UD2676">
        <v>1</v>
      </c>
      <c r="UF2676">
        <v>1</v>
      </c>
      <c r="VB2676">
        <v>1</v>
      </c>
      <c r="VD2676">
        <v>2</v>
      </c>
      <c r="VF2676">
        <v>3</v>
      </c>
      <c r="VH2676">
        <v>2</v>
      </c>
      <c r="VL2676">
        <v>1</v>
      </c>
      <c r="VS2676">
        <v>4</v>
      </c>
      <c r="XD2676">
        <v>5</v>
      </c>
      <c r="YC2676">
        <v>4</v>
      </c>
      <c r="ZC2676">
        <v>3</v>
      </c>
      <c r="ZM2676">
        <v>3</v>
      </c>
      <c r="ZO2676">
        <v>3</v>
      </c>
      <c r="ZP2676">
        <v>4</v>
      </c>
      <c r="ZV2676">
        <v>5</v>
      </c>
      <c r="AAE2676">
        <v>1</v>
      </c>
      <c r="AAH2676">
        <v>1</v>
      </c>
      <c r="AAI2676">
        <v>3</v>
      </c>
      <c r="AAN2676">
        <v>1</v>
      </c>
      <c r="AAQ2676">
        <v>1</v>
      </c>
      <c r="AAT2676">
        <v>1</v>
      </c>
      <c r="AAV2676">
        <v>3</v>
      </c>
      <c r="AAY2676">
        <v>1</v>
      </c>
      <c r="AAZ2676">
        <v>3</v>
      </c>
      <c r="ABH2676">
        <v>3</v>
      </c>
      <c r="ABI2676">
        <v>2</v>
      </c>
      <c r="ABK2676">
        <v>2</v>
      </c>
      <c r="ABL2676">
        <v>4</v>
      </c>
      <c r="ABO2676">
        <v>1</v>
      </c>
      <c r="ABQ2676">
        <v>1</v>
      </c>
      <c r="ABR2676">
        <v>1</v>
      </c>
      <c r="ABS2676">
        <v>1</v>
      </c>
      <c r="ABT2676">
        <v>1</v>
      </c>
      <c r="ABU2676">
        <v>2</v>
      </c>
      <c r="ABV2676">
        <v>1</v>
      </c>
      <c r="ABW2676">
        <v>1</v>
      </c>
      <c r="ABX2676">
        <v>1</v>
      </c>
      <c r="ABY2676">
        <v>3</v>
      </c>
      <c r="ABZ2676">
        <v>2</v>
      </c>
      <c r="ACA2676">
        <v>2</v>
      </c>
      <c r="ACB2676">
        <v>2</v>
      </c>
      <c r="ACC2676">
        <v>2</v>
      </c>
      <c r="ACD2676">
        <v>1</v>
      </c>
      <c r="ACE2676">
        <v>1</v>
      </c>
      <c r="ACF2676">
        <v>1</v>
      </c>
      <c r="ACG2676">
        <v>2</v>
      </c>
      <c r="ACH2676">
        <v>1</v>
      </c>
      <c r="ACI2676">
        <v>3</v>
      </c>
      <c r="ACJ2676">
        <v>1</v>
      </c>
      <c r="ACK2676">
        <v>0</v>
      </c>
      <c r="ACL2676">
        <v>4</v>
      </c>
      <c r="ACM2676">
        <v>2</v>
      </c>
      <c r="ACN2676">
        <v>4</v>
      </c>
      <c r="ACO2676">
        <v>2</v>
      </c>
      <c r="ACP2676">
        <v>3</v>
      </c>
      <c r="ACQ2676">
        <v>0</v>
      </c>
      <c r="ACR2676">
        <v>1</v>
      </c>
      <c r="ACS2676">
        <v>3</v>
      </c>
      <c r="ACT2676">
        <v>1</v>
      </c>
      <c r="ACU2676">
        <v>0</v>
      </c>
      <c r="ACW2676">
        <v>1</v>
      </c>
      <c r="ACY2676">
        <v>2</v>
      </c>
      <c r="ACZ2676">
        <v>3</v>
      </c>
      <c r="ADF2676">
        <v>1</v>
      </c>
      <c r="ADH2676">
        <v>1</v>
      </c>
      <c r="ADM2676">
        <v>2</v>
      </c>
      <c r="ADN2676" t="s">
        <v>927</v>
      </c>
      <c r="ADO2676">
        <v>15</v>
      </c>
      <c r="ADP2676" t="s">
        <v>988</v>
      </c>
      <c r="ADQ2676">
        <v>8</v>
      </c>
      <c r="ADR2676">
        <v>3</v>
      </c>
      <c r="ADS2676">
        <v>3</v>
      </c>
      <c r="ADT2676">
        <v>3</v>
      </c>
      <c r="ADU2676">
        <v>1</v>
      </c>
      <c r="ADV2676">
        <v>0</v>
      </c>
      <c r="ADW2676">
        <v>1</v>
      </c>
      <c r="ADX2676">
        <v>1</v>
      </c>
      <c r="ADY2676">
        <v>0</v>
      </c>
      <c r="ADZ2676">
        <v>0</v>
      </c>
      <c r="AEA2676">
        <v>0</v>
      </c>
      <c r="AEB2676">
        <v>3</v>
      </c>
      <c r="AEC2676">
        <v>0</v>
      </c>
      <c r="AED2676">
        <v>0</v>
      </c>
      <c r="AEE2676">
        <v>1</v>
      </c>
      <c r="AEG2676">
        <v>2</v>
      </c>
      <c r="AEH2676">
        <v>5</v>
      </c>
      <c r="AEI2676">
        <v>5</v>
      </c>
      <c r="AEJ2676">
        <v>1</v>
      </c>
      <c r="AEK2676">
        <v>5</v>
      </c>
      <c r="AEL2676">
        <v>5</v>
      </c>
      <c r="AEN2676">
        <v>4</v>
      </c>
      <c r="AEO2676">
        <v>1</v>
      </c>
      <c r="AEP2676">
        <v>2</v>
      </c>
      <c r="AEQ2676">
        <v>3</v>
      </c>
      <c r="AER2676">
        <v>2</v>
      </c>
      <c r="AES2676">
        <v>1</v>
      </c>
      <c r="AET2676">
        <v>2</v>
      </c>
      <c r="AEU2676">
        <v>2</v>
      </c>
      <c r="AEV2676">
        <v>1</v>
      </c>
      <c r="AEW2676">
        <v>1</v>
      </c>
      <c r="AEX2676">
        <v>2</v>
      </c>
      <c r="AEY2676">
        <v>2</v>
      </c>
      <c r="AEZ2676">
        <v>2</v>
      </c>
      <c r="AFA2676">
        <v>2</v>
      </c>
      <c r="AFB2676">
        <v>1</v>
      </c>
      <c r="AFC2676">
        <v>1</v>
      </c>
      <c r="AFD2676">
        <v>1</v>
      </c>
      <c r="AFE2676">
        <v>2</v>
      </c>
      <c r="AFF2676">
        <v>2</v>
      </c>
      <c r="AFG2676">
        <v>2</v>
      </c>
      <c r="AFH2676">
        <v>2</v>
      </c>
      <c r="AFI2676">
        <v>2</v>
      </c>
      <c r="AFJ2676">
        <v>2</v>
      </c>
      <c r="AFK2676">
        <v>2</v>
      </c>
      <c r="AFL2676">
        <v>2</v>
      </c>
      <c r="AFM2676">
        <v>1</v>
      </c>
      <c r="AFN2676">
        <v>2</v>
      </c>
      <c r="AFO2676">
        <v>2</v>
      </c>
      <c r="AFP2676">
        <v>2</v>
      </c>
      <c r="AFQ2676">
        <v>1</v>
      </c>
      <c r="AFR2676">
        <v>1</v>
      </c>
      <c r="AFS2676">
        <v>2</v>
      </c>
      <c r="AFT2676">
        <v>2</v>
      </c>
      <c r="AFU2676">
        <v>2</v>
      </c>
      <c r="AFV2676">
        <v>2</v>
      </c>
      <c r="AFW2676">
        <v>1</v>
      </c>
      <c r="AFX2676">
        <v>1</v>
      </c>
      <c r="AFY2676">
        <v>1</v>
      </c>
      <c r="AFZ2676">
        <v>1</v>
      </c>
      <c r="AGA2676">
        <v>1</v>
      </c>
      <c r="AGB2676">
        <v>2</v>
      </c>
      <c r="AGC2676">
        <v>2</v>
      </c>
      <c r="AGD2676">
        <v>2</v>
      </c>
      <c r="AGE2676">
        <v>2</v>
      </c>
      <c r="AGF2676">
        <v>2</v>
      </c>
      <c r="AGH2676">
        <v>36</v>
      </c>
      <c r="AGI2676">
        <v>27</v>
      </c>
      <c r="AGJ2676">
        <v>38</v>
      </c>
      <c r="AGK2676">
        <v>13</v>
      </c>
      <c r="AGL2676">
        <v>0</v>
      </c>
      <c r="AGM2676">
        <v>674</v>
      </c>
      <c r="AGN2676">
        <v>211</v>
      </c>
      <c r="AGO2676">
        <v>567</v>
      </c>
      <c r="AGP2676">
        <v>485</v>
      </c>
      <c r="AGQ2676">
        <v>209</v>
      </c>
      <c r="AGR2676">
        <v>549</v>
      </c>
      <c r="AGS2676">
        <v>3</v>
      </c>
      <c r="AGT2676">
        <v>1</v>
      </c>
      <c r="AGU2676">
        <v>0</v>
      </c>
      <c r="AGV2676">
        <v>1</v>
      </c>
      <c r="AGW2676">
        <v>2</v>
      </c>
      <c r="AGX2676">
        <v>0</v>
      </c>
      <c r="AGY2676">
        <v>1</v>
      </c>
      <c r="AGZ2676">
        <v>8</v>
      </c>
      <c r="AHA2676">
        <v>0</v>
      </c>
      <c r="AHB2676">
        <v>324</v>
      </c>
      <c r="AHC2676">
        <v>8</v>
      </c>
      <c r="AHD2676">
        <v>417</v>
      </c>
      <c r="AHE2676">
        <v>7</v>
      </c>
      <c r="AHF2676">
        <v>475</v>
      </c>
      <c r="AHG2676">
        <v>8</v>
      </c>
      <c r="AHH2676">
        <v>553</v>
      </c>
      <c r="AHI2676">
        <v>7</v>
      </c>
      <c r="AHJ2676">
        <v>394</v>
      </c>
      <c r="AHK2676">
        <v>7</v>
      </c>
      <c r="AHL2676">
        <v>514</v>
      </c>
      <c r="AHM2676">
        <v>6</v>
      </c>
      <c r="AHN2676">
        <v>358</v>
      </c>
      <c r="AHO2676">
        <v>10</v>
      </c>
      <c r="AHP2676">
        <v>357</v>
      </c>
      <c r="AHQ2676">
        <v>7</v>
      </c>
      <c r="AHR2676">
        <v>425</v>
      </c>
      <c r="AHS2676">
        <v>7</v>
      </c>
      <c r="AHT2676">
        <v>4</v>
      </c>
      <c r="AHU2676">
        <v>413</v>
      </c>
      <c r="AHV2676">
        <v>4</v>
      </c>
      <c r="AHW2676">
        <v>448</v>
      </c>
      <c r="AHX2676">
        <v>1791201117318436</v>
      </c>
      <c r="AHY2676">
        <v>4878835497477463</v>
      </c>
      <c r="AHZ2676">
        <v>2400132212673529</v>
      </c>
      <c r="AIA2676">
        <v>3.0792112213760032E+16</v>
      </c>
    </row>
    <row r="2677" spans="1:911" x14ac:dyDescent="0.35">
      <c r="A2677" s="1">
        <v>2673</v>
      </c>
      <c r="B2677">
        <v>95349</v>
      </c>
      <c r="C2677">
        <v>85</v>
      </c>
      <c r="D2677">
        <v>2</v>
      </c>
      <c r="E2677">
        <v>0</v>
      </c>
      <c r="F2677">
        <v>1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1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1</v>
      </c>
      <c r="U2677">
        <v>0</v>
      </c>
      <c r="V2677">
        <v>0</v>
      </c>
      <c r="W2677">
        <v>4</v>
      </c>
      <c r="X2677">
        <v>54</v>
      </c>
      <c r="Y2677">
        <v>144</v>
      </c>
      <c r="Z2677">
        <v>1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1</v>
      </c>
      <c r="AN2677">
        <v>0</v>
      </c>
      <c r="AO2677">
        <v>0</v>
      </c>
      <c r="AQ2677">
        <v>4</v>
      </c>
      <c r="AR2677">
        <v>1</v>
      </c>
      <c r="AT2677">
        <v>1</v>
      </c>
      <c r="AV2677">
        <v>1</v>
      </c>
      <c r="AX2677">
        <v>1</v>
      </c>
      <c r="AY2677">
        <v>1</v>
      </c>
      <c r="AZ2677">
        <v>1</v>
      </c>
      <c r="BA2677">
        <v>1</v>
      </c>
      <c r="BB2677">
        <v>1</v>
      </c>
      <c r="BC2677">
        <v>1</v>
      </c>
      <c r="BD2677">
        <v>1</v>
      </c>
      <c r="BE2677">
        <v>9</v>
      </c>
      <c r="BF2677" t="s">
        <v>954</v>
      </c>
      <c r="BH2677">
        <v>163</v>
      </c>
      <c r="BI2677">
        <v>65</v>
      </c>
      <c r="BJ2677">
        <v>9</v>
      </c>
      <c r="BL2677">
        <v>2</v>
      </c>
      <c r="BM2677">
        <v>363</v>
      </c>
      <c r="BN2677">
        <v>2</v>
      </c>
      <c r="BO2677">
        <v>7</v>
      </c>
      <c r="BP2677">
        <v>107</v>
      </c>
      <c r="BQ2677">
        <v>221</v>
      </c>
      <c r="BR2677">
        <v>66</v>
      </c>
      <c r="BS2677">
        <v>81</v>
      </c>
      <c r="BT2677">
        <v>196</v>
      </c>
      <c r="BU2677">
        <v>159</v>
      </c>
      <c r="BV2677">
        <v>42</v>
      </c>
      <c r="BW2677">
        <v>44</v>
      </c>
      <c r="BX2677">
        <v>272</v>
      </c>
      <c r="BY2677">
        <v>217</v>
      </c>
      <c r="BZ2677">
        <v>45</v>
      </c>
      <c r="CA2677">
        <v>49</v>
      </c>
      <c r="CB2677">
        <v>528</v>
      </c>
      <c r="CC2677">
        <v>402</v>
      </c>
      <c r="CD2677">
        <v>66</v>
      </c>
      <c r="CE2677">
        <v>55</v>
      </c>
      <c r="CF2677">
        <v>72</v>
      </c>
      <c r="CG2677">
        <v>73</v>
      </c>
      <c r="CH2677" t="s">
        <v>954</v>
      </c>
      <c r="CI2677">
        <v>1</v>
      </c>
      <c r="CK2677">
        <v>2</v>
      </c>
      <c r="CM2677">
        <v>2</v>
      </c>
      <c r="CN2677">
        <v>36</v>
      </c>
      <c r="CO2677">
        <v>36</v>
      </c>
      <c r="CP2677">
        <v>21</v>
      </c>
      <c r="CQ2677">
        <v>123</v>
      </c>
      <c r="CR2677">
        <v>29</v>
      </c>
      <c r="CS2677">
        <v>66</v>
      </c>
      <c r="DE2677">
        <v>4</v>
      </c>
      <c r="DF2677">
        <v>1</v>
      </c>
      <c r="DG2677">
        <v>2446460160337235</v>
      </c>
      <c r="DH2677">
        <v>5</v>
      </c>
      <c r="DI2677">
        <v>4</v>
      </c>
      <c r="DJ2677">
        <v>64</v>
      </c>
      <c r="DK2677">
        <v>2471484375</v>
      </c>
      <c r="DL2677">
        <v>1625599122176474</v>
      </c>
      <c r="DM2677">
        <v>6531797151410686</v>
      </c>
      <c r="DN2677">
        <v>3.17971514106864E+16</v>
      </c>
      <c r="DO2677">
        <v>-4400877823526059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1</v>
      </c>
      <c r="EA2677">
        <v>0</v>
      </c>
      <c r="EB2677">
        <v>0</v>
      </c>
      <c r="EC2677">
        <v>1</v>
      </c>
      <c r="ED2677">
        <v>0</v>
      </c>
      <c r="EE2677">
        <v>0</v>
      </c>
      <c r="EF2677">
        <v>0</v>
      </c>
      <c r="EG2677">
        <v>0</v>
      </c>
      <c r="EH2677">
        <v>0</v>
      </c>
      <c r="EI2677">
        <v>0</v>
      </c>
      <c r="EJ2677">
        <v>0</v>
      </c>
      <c r="EK2677">
        <v>1</v>
      </c>
      <c r="EL2677">
        <v>0</v>
      </c>
      <c r="EM2677">
        <v>0</v>
      </c>
      <c r="EN2677">
        <v>1</v>
      </c>
      <c r="EO2677">
        <v>0</v>
      </c>
      <c r="EP2677">
        <v>0</v>
      </c>
      <c r="EQ2677">
        <v>0</v>
      </c>
      <c r="ER2677">
        <v>1</v>
      </c>
      <c r="ES2677">
        <v>1</v>
      </c>
      <c r="ET2677">
        <v>0</v>
      </c>
      <c r="EU2677">
        <v>1</v>
      </c>
      <c r="EV2677">
        <v>0</v>
      </c>
      <c r="EW2677">
        <v>0</v>
      </c>
      <c r="EX2677">
        <v>1</v>
      </c>
      <c r="EY2677">
        <v>1</v>
      </c>
      <c r="EZ2677">
        <v>0</v>
      </c>
      <c r="FA2677">
        <v>1</v>
      </c>
      <c r="FB2677">
        <v>2</v>
      </c>
      <c r="FC2677" t="s">
        <v>955</v>
      </c>
      <c r="ABS2677">
        <v>1</v>
      </c>
      <c r="ABT2677">
        <v>1</v>
      </c>
      <c r="ABU2677">
        <v>1</v>
      </c>
      <c r="ABV2677">
        <v>1</v>
      </c>
      <c r="ABW2677">
        <v>1</v>
      </c>
      <c r="ABX2677">
        <v>2</v>
      </c>
      <c r="ABY2677">
        <v>2</v>
      </c>
      <c r="ABZ2677">
        <v>2</v>
      </c>
      <c r="ACA2677">
        <v>2</v>
      </c>
      <c r="ACB2677">
        <v>2</v>
      </c>
      <c r="ACC2677">
        <v>4</v>
      </c>
      <c r="ACD2677">
        <v>3</v>
      </c>
      <c r="ACE2677">
        <v>2</v>
      </c>
      <c r="ACF2677">
        <v>1</v>
      </c>
      <c r="AGI2677">
        <v>33</v>
      </c>
      <c r="AGJ2677">
        <v>42</v>
      </c>
      <c r="AGK2677">
        <v>0</v>
      </c>
      <c r="AGL2677">
        <v>12</v>
      </c>
    </row>
    <row r="2678" spans="1:911" x14ac:dyDescent="0.35">
      <c r="A2678" s="1">
        <v>2674</v>
      </c>
      <c r="B2678">
        <v>95349</v>
      </c>
      <c r="C2678">
        <v>85</v>
      </c>
      <c r="D2678">
        <v>2</v>
      </c>
      <c r="E2678">
        <v>0</v>
      </c>
      <c r="F2678">
        <v>1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1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1</v>
      </c>
      <c r="U2678">
        <v>0</v>
      </c>
      <c r="V2678">
        <v>0</v>
      </c>
      <c r="W2678">
        <v>4</v>
      </c>
      <c r="X2678">
        <v>54</v>
      </c>
      <c r="Y2678">
        <v>144</v>
      </c>
      <c r="Z2678">
        <v>1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1</v>
      </c>
      <c r="AN2678">
        <v>0</v>
      </c>
      <c r="AO2678">
        <v>0</v>
      </c>
      <c r="AQ2678">
        <v>4</v>
      </c>
      <c r="AR2678">
        <v>1</v>
      </c>
      <c r="AT2678">
        <v>1</v>
      </c>
      <c r="AV2678">
        <v>1</v>
      </c>
      <c r="AX2678">
        <v>1</v>
      </c>
      <c r="AY2678">
        <v>1</v>
      </c>
      <c r="AZ2678">
        <v>1</v>
      </c>
      <c r="BA2678">
        <v>1</v>
      </c>
      <c r="BB2678">
        <v>1</v>
      </c>
      <c r="BC2678">
        <v>1</v>
      </c>
      <c r="BD2678">
        <v>1</v>
      </c>
      <c r="BE2678">
        <v>9</v>
      </c>
      <c r="BF2678" t="s">
        <v>954</v>
      </c>
      <c r="BH2678">
        <v>163</v>
      </c>
      <c r="BI2678">
        <v>65</v>
      </c>
      <c r="BJ2678">
        <v>9</v>
      </c>
      <c r="BL2678">
        <v>2</v>
      </c>
      <c r="BM2678">
        <v>363</v>
      </c>
      <c r="BN2678">
        <v>2</v>
      </c>
      <c r="BO2678">
        <v>7</v>
      </c>
      <c r="BP2678">
        <v>107</v>
      </c>
      <c r="BQ2678">
        <v>221</v>
      </c>
      <c r="BR2678">
        <v>66</v>
      </c>
      <c r="BS2678">
        <v>81</v>
      </c>
      <c r="BT2678">
        <v>196</v>
      </c>
      <c r="BU2678">
        <v>159</v>
      </c>
      <c r="BV2678">
        <v>42</v>
      </c>
      <c r="BW2678">
        <v>44</v>
      </c>
      <c r="BX2678">
        <v>272</v>
      </c>
      <c r="BY2678">
        <v>217</v>
      </c>
      <c r="BZ2678">
        <v>45</v>
      </c>
      <c r="CA2678">
        <v>49</v>
      </c>
      <c r="CB2678">
        <v>528</v>
      </c>
      <c r="CC2678">
        <v>402</v>
      </c>
      <c r="CD2678">
        <v>66</v>
      </c>
      <c r="CE2678">
        <v>55</v>
      </c>
      <c r="CF2678">
        <v>72</v>
      </c>
      <c r="CG2678">
        <v>73</v>
      </c>
      <c r="CH2678" t="s">
        <v>954</v>
      </c>
      <c r="CI2678">
        <v>1</v>
      </c>
      <c r="CK2678">
        <v>2</v>
      </c>
      <c r="CM2678">
        <v>2</v>
      </c>
      <c r="CN2678">
        <v>36</v>
      </c>
      <c r="CO2678">
        <v>36</v>
      </c>
      <c r="CP2678">
        <v>21</v>
      </c>
      <c r="CQ2678">
        <v>123</v>
      </c>
      <c r="CR2678">
        <v>29</v>
      </c>
      <c r="CS2678">
        <v>66</v>
      </c>
      <c r="DE2678">
        <v>4</v>
      </c>
      <c r="DF2678">
        <v>1</v>
      </c>
      <c r="DG2678">
        <v>2446460160337235</v>
      </c>
      <c r="DH2678">
        <v>5</v>
      </c>
      <c r="DI2678">
        <v>4</v>
      </c>
      <c r="DJ2678">
        <v>64</v>
      </c>
      <c r="DK2678">
        <v>2471484375</v>
      </c>
      <c r="DL2678">
        <v>1625599122176474</v>
      </c>
      <c r="DM2678">
        <v>6531797151410686</v>
      </c>
      <c r="DN2678">
        <v>3.17971514106864E+16</v>
      </c>
      <c r="DO2678">
        <v>-4400877823526059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1</v>
      </c>
      <c r="EA2678">
        <v>0</v>
      </c>
      <c r="EB2678">
        <v>0</v>
      </c>
      <c r="EC2678">
        <v>1</v>
      </c>
      <c r="ED2678">
        <v>0</v>
      </c>
      <c r="EE2678">
        <v>0</v>
      </c>
      <c r="EF2678">
        <v>0</v>
      </c>
      <c r="EG2678">
        <v>0</v>
      </c>
      <c r="EH2678">
        <v>0</v>
      </c>
      <c r="EI2678">
        <v>0</v>
      </c>
      <c r="EJ2678">
        <v>0</v>
      </c>
      <c r="EK2678">
        <v>1</v>
      </c>
      <c r="EL2678">
        <v>0</v>
      </c>
      <c r="EM2678">
        <v>0</v>
      </c>
      <c r="EN2678">
        <v>1</v>
      </c>
      <c r="EO2678">
        <v>0</v>
      </c>
      <c r="EP2678">
        <v>0</v>
      </c>
      <c r="EQ2678">
        <v>0</v>
      </c>
      <c r="ER2678">
        <v>1</v>
      </c>
      <c r="ES2678">
        <v>1</v>
      </c>
      <c r="ET2678">
        <v>0</v>
      </c>
      <c r="EU2678">
        <v>1</v>
      </c>
      <c r="EV2678">
        <v>0</v>
      </c>
      <c r="EW2678">
        <v>0</v>
      </c>
      <c r="EX2678">
        <v>1</v>
      </c>
      <c r="EY2678">
        <v>1</v>
      </c>
      <c r="EZ2678">
        <v>0</v>
      </c>
      <c r="FA2678">
        <v>1</v>
      </c>
      <c r="FB2678">
        <v>3</v>
      </c>
      <c r="FC2678" t="s">
        <v>955</v>
      </c>
      <c r="ABS2678">
        <v>1</v>
      </c>
      <c r="ABT2678">
        <v>2</v>
      </c>
      <c r="ABU2678">
        <v>2</v>
      </c>
      <c r="ABV2678">
        <v>2</v>
      </c>
      <c r="ABW2678">
        <v>1</v>
      </c>
      <c r="ABX2678">
        <v>2</v>
      </c>
      <c r="ABY2678">
        <v>2</v>
      </c>
      <c r="ABZ2678">
        <v>2</v>
      </c>
      <c r="ACA2678">
        <v>2</v>
      </c>
      <c r="ACB2678">
        <v>2</v>
      </c>
      <c r="ACC2678">
        <v>2</v>
      </c>
      <c r="ACD2678">
        <v>2</v>
      </c>
      <c r="ACE2678">
        <v>1</v>
      </c>
      <c r="ACF2678">
        <v>1</v>
      </c>
      <c r="AGI2678">
        <v>31</v>
      </c>
      <c r="AGJ2678">
        <v>34</v>
      </c>
      <c r="AGK2678">
        <v>25</v>
      </c>
      <c r="AGL2678">
        <v>12</v>
      </c>
    </row>
    <row r="2679" spans="1:911" x14ac:dyDescent="0.35">
      <c r="A2679" s="1">
        <v>2675</v>
      </c>
      <c r="B2679">
        <v>95349</v>
      </c>
      <c r="C2679">
        <v>85</v>
      </c>
      <c r="D2679">
        <v>2</v>
      </c>
      <c r="E2679">
        <v>0</v>
      </c>
      <c r="F2679">
        <v>1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1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1</v>
      </c>
      <c r="U2679">
        <v>0</v>
      </c>
      <c r="V2679">
        <v>0</v>
      </c>
      <c r="W2679">
        <v>4</v>
      </c>
      <c r="X2679">
        <v>54</v>
      </c>
      <c r="Y2679">
        <v>144</v>
      </c>
      <c r="Z2679">
        <v>1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1</v>
      </c>
      <c r="AN2679">
        <v>0</v>
      </c>
      <c r="AO2679">
        <v>0</v>
      </c>
      <c r="AQ2679">
        <v>4</v>
      </c>
      <c r="AR2679">
        <v>1</v>
      </c>
      <c r="AT2679">
        <v>1</v>
      </c>
      <c r="AV2679">
        <v>1</v>
      </c>
      <c r="AX2679">
        <v>1</v>
      </c>
      <c r="AY2679">
        <v>1</v>
      </c>
      <c r="AZ2679">
        <v>1</v>
      </c>
      <c r="BA2679">
        <v>1</v>
      </c>
      <c r="BB2679">
        <v>1</v>
      </c>
      <c r="BC2679">
        <v>1</v>
      </c>
      <c r="BD2679">
        <v>1</v>
      </c>
      <c r="BE2679">
        <v>9</v>
      </c>
      <c r="BF2679" t="s">
        <v>954</v>
      </c>
      <c r="BH2679">
        <v>163</v>
      </c>
      <c r="BI2679">
        <v>65</v>
      </c>
      <c r="BJ2679">
        <v>9</v>
      </c>
      <c r="BL2679">
        <v>2</v>
      </c>
      <c r="BM2679">
        <v>363</v>
      </c>
      <c r="BN2679">
        <v>2</v>
      </c>
      <c r="BO2679">
        <v>7</v>
      </c>
      <c r="BP2679">
        <v>107</v>
      </c>
      <c r="BQ2679">
        <v>221</v>
      </c>
      <c r="BR2679">
        <v>66</v>
      </c>
      <c r="BS2679">
        <v>81</v>
      </c>
      <c r="BT2679">
        <v>196</v>
      </c>
      <c r="BU2679">
        <v>159</v>
      </c>
      <c r="BV2679">
        <v>42</v>
      </c>
      <c r="BW2679">
        <v>44</v>
      </c>
      <c r="BX2679">
        <v>272</v>
      </c>
      <c r="BY2679">
        <v>217</v>
      </c>
      <c r="BZ2679">
        <v>45</v>
      </c>
      <c r="CA2679">
        <v>49</v>
      </c>
      <c r="CB2679">
        <v>528</v>
      </c>
      <c r="CC2679">
        <v>402</v>
      </c>
      <c r="CD2679">
        <v>66</v>
      </c>
      <c r="CE2679">
        <v>55</v>
      </c>
      <c r="CF2679">
        <v>72</v>
      </c>
      <c r="CG2679">
        <v>73</v>
      </c>
      <c r="CH2679" t="s">
        <v>954</v>
      </c>
      <c r="CI2679">
        <v>1</v>
      </c>
      <c r="CK2679">
        <v>2</v>
      </c>
      <c r="CM2679">
        <v>2</v>
      </c>
      <c r="CN2679">
        <v>36</v>
      </c>
      <c r="CO2679">
        <v>36</v>
      </c>
      <c r="CP2679">
        <v>21</v>
      </c>
      <c r="CQ2679">
        <v>123</v>
      </c>
      <c r="CR2679">
        <v>29</v>
      </c>
      <c r="CS2679">
        <v>66</v>
      </c>
      <c r="DE2679">
        <v>4</v>
      </c>
      <c r="DF2679">
        <v>1</v>
      </c>
      <c r="DG2679">
        <v>2446460160337235</v>
      </c>
      <c r="DH2679">
        <v>5</v>
      </c>
      <c r="DI2679">
        <v>4</v>
      </c>
      <c r="DJ2679">
        <v>64</v>
      </c>
      <c r="DK2679">
        <v>2471484375</v>
      </c>
      <c r="DL2679">
        <v>1625599122176474</v>
      </c>
      <c r="DM2679">
        <v>6531797151410686</v>
      </c>
      <c r="DN2679">
        <v>3.17971514106864E+16</v>
      </c>
      <c r="DO2679">
        <v>-4400877823526059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1</v>
      </c>
      <c r="EA2679">
        <v>0</v>
      </c>
      <c r="EB2679">
        <v>0</v>
      </c>
      <c r="EC2679">
        <v>1</v>
      </c>
      <c r="ED2679">
        <v>0</v>
      </c>
      <c r="EE2679">
        <v>0</v>
      </c>
      <c r="EF2679">
        <v>0</v>
      </c>
      <c r="EG2679">
        <v>0</v>
      </c>
      <c r="EH2679">
        <v>0</v>
      </c>
      <c r="EI2679">
        <v>0</v>
      </c>
      <c r="EJ2679">
        <v>0</v>
      </c>
      <c r="EK2679">
        <v>1</v>
      </c>
      <c r="EL2679">
        <v>0</v>
      </c>
      <c r="EM2679">
        <v>0</v>
      </c>
      <c r="EN2679">
        <v>1</v>
      </c>
      <c r="EO2679">
        <v>0</v>
      </c>
      <c r="EP2679">
        <v>0</v>
      </c>
      <c r="EQ2679">
        <v>0</v>
      </c>
      <c r="ER2679">
        <v>1</v>
      </c>
      <c r="ES2679">
        <v>1</v>
      </c>
      <c r="ET2679">
        <v>0</v>
      </c>
      <c r="EU2679">
        <v>1</v>
      </c>
      <c r="EV2679">
        <v>0</v>
      </c>
      <c r="EW2679">
        <v>0</v>
      </c>
      <c r="EX2679">
        <v>1</v>
      </c>
      <c r="EY2679">
        <v>1</v>
      </c>
      <c r="EZ2679">
        <v>0</v>
      </c>
      <c r="FA2679">
        <v>1</v>
      </c>
      <c r="FB2679">
        <v>4</v>
      </c>
      <c r="FC2679" t="s">
        <v>955</v>
      </c>
      <c r="ABS2679">
        <v>1</v>
      </c>
      <c r="ABT2679">
        <v>2</v>
      </c>
      <c r="ABU2679">
        <v>2</v>
      </c>
      <c r="ABV2679">
        <v>2</v>
      </c>
      <c r="ABW2679">
        <v>1</v>
      </c>
      <c r="ABX2679">
        <v>2</v>
      </c>
      <c r="ABY2679">
        <v>3</v>
      </c>
      <c r="ABZ2679">
        <v>2</v>
      </c>
      <c r="ACA2679">
        <v>2</v>
      </c>
      <c r="ACB2679">
        <v>3</v>
      </c>
      <c r="ACC2679">
        <v>3</v>
      </c>
      <c r="ACD2679">
        <v>3</v>
      </c>
      <c r="ACE2679">
        <v>1</v>
      </c>
      <c r="ACF2679">
        <v>2</v>
      </c>
      <c r="AGI2679">
        <v>38</v>
      </c>
      <c r="AGJ2679">
        <v>45</v>
      </c>
      <c r="AGK2679">
        <v>25</v>
      </c>
      <c r="AGL2679">
        <v>12</v>
      </c>
    </row>
    <row r="2680" spans="1:911" x14ac:dyDescent="0.35">
      <c r="A2680" s="1">
        <v>2676</v>
      </c>
      <c r="B2680">
        <v>95349</v>
      </c>
      <c r="C2680">
        <v>85</v>
      </c>
      <c r="D2680">
        <v>2</v>
      </c>
      <c r="E2680">
        <v>0</v>
      </c>
      <c r="F2680">
        <v>1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1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1</v>
      </c>
      <c r="U2680">
        <v>0</v>
      </c>
      <c r="V2680">
        <v>0</v>
      </c>
      <c r="W2680">
        <v>4</v>
      </c>
      <c r="X2680">
        <v>54</v>
      </c>
      <c r="Y2680">
        <v>144</v>
      </c>
      <c r="Z2680">
        <v>1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1</v>
      </c>
      <c r="AN2680">
        <v>0</v>
      </c>
      <c r="AO2680">
        <v>0</v>
      </c>
      <c r="AQ2680">
        <v>4</v>
      </c>
      <c r="AR2680">
        <v>1</v>
      </c>
      <c r="AT2680">
        <v>1</v>
      </c>
      <c r="AV2680">
        <v>1</v>
      </c>
      <c r="AX2680">
        <v>1</v>
      </c>
      <c r="AY2680">
        <v>1</v>
      </c>
      <c r="AZ2680">
        <v>1</v>
      </c>
      <c r="BA2680">
        <v>1</v>
      </c>
      <c r="BB2680">
        <v>1</v>
      </c>
      <c r="BC2680">
        <v>1</v>
      </c>
      <c r="BD2680">
        <v>1</v>
      </c>
      <c r="BE2680">
        <v>9</v>
      </c>
      <c r="BF2680" t="s">
        <v>954</v>
      </c>
      <c r="BH2680">
        <v>163</v>
      </c>
      <c r="BI2680">
        <v>65</v>
      </c>
      <c r="BJ2680">
        <v>9</v>
      </c>
      <c r="BL2680">
        <v>2</v>
      </c>
      <c r="BM2680">
        <v>363</v>
      </c>
      <c r="BN2680">
        <v>2</v>
      </c>
      <c r="BO2680">
        <v>7</v>
      </c>
      <c r="BP2680">
        <v>107</v>
      </c>
      <c r="BQ2680">
        <v>221</v>
      </c>
      <c r="BR2680">
        <v>66</v>
      </c>
      <c r="BS2680">
        <v>81</v>
      </c>
      <c r="BT2680">
        <v>196</v>
      </c>
      <c r="BU2680">
        <v>159</v>
      </c>
      <c r="BV2680">
        <v>42</v>
      </c>
      <c r="BW2680">
        <v>44</v>
      </c>
      <c r="BX2680">
        <v>272</v>
      </c>
      <c r="BY2680">
        <v>217</v>
      </c>
      <c r="BZ2680">
        <v>45</v>
      </c>
      <c r="CA2680">
        <v>49</v>
      </c>
      <c r="CB2680">
        <v>528</v>
      </c>
      <c r="CC2680">
        <v>402</v>
      </c>
      <c r="CD2680">
        <v>66</v>
      </c>
      <c r="CE2680">
        <v>55</v>
      </c>
      <c r="CF2680">
        <v>72</v>
      </c>
      <c r="CG2680">
        <v>73</v>
      </c>
      <c r="CH2680" t="s">
        <v>954</v>
      </c>
      <c r="CI2680">
        <v>1</v>
      </c>
      <c r="CK2680">
        <v>2</v>
      </c>
      <c r="CM2680">
        <v>2</v>
      </c>
      <c r="CN2680">
        <v>36</v>
      </c>
      <c r="CO2680">
        <v>36</v>
      </c>
      <c r="CP2680">
        <v>21</v>
      </c>
      <c r="CQ2680">
        <v>123</v>
      </c>
      <c r="CR2680">
        <v>29</v>
      </c>
      <c r="CS2680">
        <v>66</v>
      </c>
      <c r="DE2680">
        <v>4</v>
      </c>
      <c r="DF2680">
        <v>1</v>
      </c>
      <c r="DG2680">
        <v>2446460160337235</v>
      </c>
      <c r="DH2680">
        <v>5</v>
      </c>
      <c r="DI2680">
        <v>4</v>
      </c>
      <c r="DJ2680">
        <v>64</v>
      </c>
      <c r="DK2680">
        <v>2471484375</v>
      </c>
      <c r="DL2680">
        <v>1625599122176474</v>
      </c>
      <c r="DM2680">
        <v>6531797151410686</v>
      </c>
      <c r="DN2680">
        <v>3.17971514106864E+16</v>
      </c>
      <c r="DO2680">
        <v>-4400877823526059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1</v>
      </c>
      <c r="EA2680">
        <v>0</v>
      </c>
      <c r="EB2680">
        <v>0</v>
      </c>
      <c r="EC2680">
        <v>1</v>
      </c>
      <c r="ED2680">
        <v>0</v>
      </c>
      <c r="EE2680">
        <v>0</v>
      </c>
      <c r="EF2680">
        <v>0</v>
      </c>
      <c r="EG2680">
        <v>0</v>
      </c>
      <c r="EH2680">
        <v>0</v>
      </c>
      <c r="EI2680">
        <v>0</v>
      </c>
      <c r="EJ2680">
        <v>0</v>
      </c>
      <c r="EK2680">
        <v>1</v>
      </c>
      <c r="EL2680">
        <v>0</v>
      </c>
      <c r="EM2680">
        <v>0</v>
      </c>
      <c r="EN2680">
        <v>1</v>
      </c>
      <c r="EO2680">
        <v>0</v>
      </c>
      <c r="EP2680">
        <v>0</v>
      </c>
      <c r="EQ2680">
        <v>0</v>
      </c>
      <c r="ER2680">
        <v>1</v>
      </c>
      <c r="ES2680">
        <v>1</v>
      </c>
      <c r="ET2680">
        <v>0</v>
      </c>
      <c r="EU2680">
        <v>1</v>
      </c>
      <c r="EV2680">
        <v>0</v>
      </c>
      <c r="EW2680">
        <v>0</v>
      </c>
      <c r="EX2680">
        <v>1</v>
      </c>
      <c r="EY2680">
        <v>1</v>
      </c>
      <c r="EZ2680">
        <v>0</v>
      </c>
      <c r="FA2680">
        <v>1</v>
      </c>
      <c r="FB2680">
        <v>5</v>
      </c>
      <c r="FC2680" t="s">
        <v>955</v>
      </c>
      <c r="ABS2680">
        <v>1</v>
      </c>
      <c r="ABT2680">
        <v>1</v>
      </c>
      <c r="ABU2680">
        <v>1</v>
      </c>
      <c r="ABV2680">
        <v>1</v>
      </c>
      <c r="ABW2680">
        <v>1</v>
      </c>
      <c r="ABX2680">
        <v>2</v>
      </c>
      <c r="ABY2680">
        <v>2</v>
      </c>
      <c r="ABZ2680">
        <v>2</v>
      </c>
      <c r="ACA2680">
        <v>2</v>
      </c>
      <c r="ACB2680">
        <v>2</v>
      </c>
      <c r="ACC2680">
        <v>2</v>
      </c>
      <c r="ACD2680">
        <v>2</v>
      </c>
      <c r="ACE2680">
        <v>1</v>
      </c>
      <c r="ACF2680">
        <v>2</v>
      </c>
      <c r="AGI2680">
        <v>28</v>
      </c>
      <c r="AGJ2680">
        <v>34</v>
      </c>
      <c r="AGK2680">
        <v>0</v>
      </c>
      <c r="AGL2680">
        <v>12</v>
      </c>
    </row>
    <row r="2681" spans="1:911" x14ac:dyDescent="0.35">
      <c r="A2681" s="1">
        <v>2677</v>
      </c>
      <c r="B2681">
        <v>95349</v>
      </c>
      <c r="C2681">
        <v>85</v>
      </c>
      <c r="D2681">
        <v>2</v>
      </c>
      <c r="E2681">
        <v>0</v>
      </c>
      <c r="F2681">
        <v>1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1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1</v>
      </c>
      <c r="U2681">
        <v>0</v>
      </c>
      <c r="V2681">
        <v>0</v>
      </c>
      <c r="W2681">
        <v>4</v>
      </c>
      <c r="X2681">
        <v>54</v>
      </c>
      <c r="Y2681">
        <v>144</v>
      </c>
      <c r="Z2681">
        <v>1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1</v>
      </c>
      <c r="AN2681">
        <v>0</v>
      </c>
      <c r="AO2681">
        <v>0</v>
      </c>
      <c r="AQ2681">
        <v>4</v>
      </c>
      <c r="AR2681">
        <v>1</v>
      </c>
      <c r="AT2681">
        <v>1</v>
      </c>
      <c r="AV2681">
        <v>1</v>
      </c>
      <c r="AX2681">
        <v>1</v>
      </c>
      <c r="AY2681">
        <v>1</v>
      </c>
      <c r="AZ2681">
        <v>1</v>
      </c>
      <c r="BA2681">
        <v>1</v>
      </c>
      <c r="BB2681">
        <v>1</v>
      </c>
      <c r="BC2681">
        <v>1</v>
      </c>
      <c r="BD2681">
        <v>1</v>
      </c>
      <c r="BE2681">
        <v>9</v>
      </c>
      <c r="BF2681" t="s">
        <v>954</v>
      </c>
      <c r="BH2681">
        <v>163</v>
      </c>
      <c r="BI2681">
        <v>65</v>
      </c>
      <c r="BJ2681">
        <v>9</v>
      </c>
      <c r="BL2681">
        <v>2</v>
      </c>
      <c r="BM2681">
        <v>363</v>
      </c>
      <c r="BN2681">
        <v>2</v>
      </c>
      <c r="BO2681">
        <v>7</v>
      </c>
      <c r="BP2681">
        <v>107</v>
      </c>
      <c r="BQ2681">
        <v>221</v>
      </c>
      <c r="BR2681">
        <v>66</v>
      </c>
      <c r="BS2681">
        <v>81</v>
      </c>
      <c r="BT2681">
        <v>196</v>
      </c>
      <c r="BU2681">
        <v>159</v>
      </c>
      <c r="BV2681">
        <v>42</v>
      </c>
      <c r="BW2681">
        <v>44</v>
      </c>
      <c r="BX2681">
        <v>272</v>
      </c>
      <c r="BY2681">
        <v>217</v>
      </c>
      <c r="BZ2681">
        <v>45</v>
      </c>
      <c r="CA2681">
        <v>49</v>
      </c>
      <c r="CB2681">
        <v>528</v>
      </c>
      <c r="CC2681">
        <v>402</v>
      </c>
      <c r="CD2681">
        <v>66</v>
      </c>
      <c r="CE2681">
        <v>55</v>
      </c>
      <c r="CF2681">
        <v>72</v>
      </c>
      <c r="CG2681">
        <v>73</v>
      </c>
      <c r="CH2681" t="s">
        <v>954</v>
      </c>
      <c r="CI2681">
        <v>1</v>
      </c>
      <c r="CK2681">
        <v>2</v>
      </c>
      <c r="CM2681">
        <v>2</v>
      </c>
      <c r="CN2681">
        <v>36</v>
      </c>
      <c r="CO2681">
        <v>36</v>
      </c>
      <c r="CP2681">
        <v>21</v>
      </c>
      <c r="CQ2681">
        <v>123</v>
      </c>
      <c r="CR2681">
        <v>29</v>
      </c>
      <c r="CS2681">
        <v>66</v>
      </c>
      <c r="DE2681">
        <v>4</v>
      </c>
      <c r="DF2681">
        <v>1</v>
      </c>
      <c r="DG2681">
        <v>2446460160337235</v>
      </c>
      <c r="DH2681">
        <v>5</v>
      </c>
      <c r="DI2681">
        <v>4</v>
      </c>
      <c r="DJ2681">
        <v>64</v>
      </c>
      <c r="DK2681">
        <v>2471484375</v>
      </c>
      <c r="DL2681">
        <v>1625599122176474</v>
      </c>
      <c r="DM2681">
        <v>6531797151410686</v>
      </c>
      <c r="DN2681">
        <v>3.17971514106864E+16</v>
      </c>
      <c r="DO2681">
        <v>-4400877823526059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1</v>
      </c>
      <c r="EA2681">
        <v>0</v>
      </c>
      <c r="EB2681">
        <v>0</v>
      </c>
      <c r="EC2681">
        <v>1</v>
      </c>
      <c r="ED2681">
        <v>0</v>
      </c>
      <c r="EE2681">
        <v>0</v>
      </c>
      <c r="EF2681">
        <v>0</v>
      </c>
      <c r="EG2681">
        <v>0</v>
      </c>
      <c r="EH2681">
        <v>0</v>
      </c>
      <c r="EI2681">
        <v>0</v>
      </c>
      <c r="EJ2681">
        <v>0</v>
      </c>
      <c r="EK2681">
        <v>1</v>
      </c>
      <c r="EL2681">
        <v>0</v>
      </c>
      <c r="EM2681">
        <v>0</v>
      </c>
      <c r="EN2681">
        <v>1</v>
      </c>
      <c r="EO2681">
        <v>0</v>
      </c>
      <c r="EP2681">
        <v>0</v>
      </c>
      <c r="EQ2681">
        <v>0</v>
      </c>
      <c r="ER2681">
        <v>1</v>
      </c>
      <c r="ES2681">
        <v>1</v>
      </c>
      <c r="ET2681">
        <v>0</v>
      </c>
      <c r="EU2681">
        <v>1</v>
      </c>
      <c r="EV2681">
        <v>0</v>
      </c>
      <c r="EW2681">
        <v>0</v>
      </c>
      <c r="EX2681">
        <v>1</v>
      </c>
      <c r="EY2681">
        <v>1</v>
      </c>
      <c r="EZ2681">
        <v>0</v>
      </c>
      <c r="FA2681">
        <v>1</v>
      </c>
      <c r="FB2681">
        <v>6</v>
      </c>
      <c r="FC2681" t="s">
        <v>955</v>
      </c>
      <c r="ABS2681">
        <v>1</v>
      </c>
      <c r="ABT2681">
        <v>2</v>
      </c>
      <c r="ABU2681">
        <v>2</v>
      </c>
      <c r="ABV2681">
        <v>2</v>
      </c>
      <c r="ABW2681">
        <v>1</v>
      </c>
      <c r="ABX2681">
        <v>2</v>
      </c>
      <c r="ABY2681">
        <v>2</v>
      </c>
      <c r="ABZ2681">
        <v>2</v>
      </c>
      <c r="ACA2681">
        <v>2</v>
      </c>
      <c r="ACB2681">
        <v>2</v>
      </c>
      <c r="ACC2681">
        <v>3</v>
      </c>
      <c r="ACD2681">
        <v>1</v>
      </c>
      <c r="ACE2681">
        <v>2</v>
      </c>
      <c r="ACF2681">
        <v>2</v>
      </c>
      <c r="AGI2681">
        <v>34</v>
      </c>
      <c r="AGJ2681">
        <v>38</v>
      </c>
      <c r="AGK2681">
        <v>25</v>
      </c>
      <c r="AGL2681">
        <v>12</v>
      </c>
    </row>
    <row r="2682" spans="1:911" x14ac:dyDescent="0.35">
      <c r="A2682" s="1">
        <v>2678</v>
      </c>
      <c r="B2682">
        <v>95349</v>
      </c>
      <c r="C2682">
        <v>85</v>
      </c>
      <c r="D2682">
        <v>2</v>
      </c>
      <c r="E2682">
        <v>0</v>
      </c>
      <c r="F2682">
        <v>1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1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1</v>
      </c>
      <c r="U2682">
        <v>0</v>
      </c>
      <c r="V2682">
        <v>0</v>
      </c>
      <c r="W2682">
        <v>4</v>
      </c>
      <c r="X2682">
        <v>54</v>
      </c>
      <c r="Y2682">
        <v>144</v>
      </c>
      <c r="Z2682">
        <v>1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1</v>
      </c>
      <c r="AN2682">
        <v>0</v>
      </c>
      <c r="AO2682">
        <v>0</v>
      </c>
      <c r="AQ2682">
        <v>4</v>
      </c>
      <c r="AR2682">
        <v>1</v>
      </c>
      <c r="AT2682">
        <v>1</v>
      </c>
      <c r="AV2682">
        <v>1</v>
      </c>
      <c r="AX2682">
        <v>1</v>
      </c>
      <c r="AY2682">
        <v>1</v>
      </c>
      <c r="AZ2682">
        <v>1</v>
      </c>
      <c r="BA2682">
        <v>1</v>
      </c>
      <c r="BB2682">
        <v>1</v>
      </c>
      <c r="BC2682">
        <v>1</v>
      </c>
      <c r="BD2682">
        <v>1</v>
      </c>
      <c r="BE2682">
        <v>9</v>
      </c>
      <c r="BF2682" t="s">
        <v>954</v>
      </c>
      <c r="BH2682">
        <v>163</v>
      </c>
      <c r="BI2682">
        <v>65</v>
      </c>
      <c r="BJ2682">
        <v>9</v>
      </c>
      <c r="BL2682">
        <v>2</v>
      </c>
      <c r="BM2682">
        <v>363</v>
      </c>
      <c r="BN2682">
        <v>2</v>
      </c>
      <c r="BO2682">
        <v>7</v>
      </c>
      <c r="BP2682">
        <v>107</v>
      </c>
      <c r="BQ2682">
        <v>221</v>
      </c>
      <c r="BR2682">
        <v>66</v>
      </c>
      <c r="BS2682">
        <v>81</v>
      </c>
      <c r="BT2682">
        <v>196</v>
      </c>
      <c r="BU2682">
        <v>159</v>
      </c>
      <c r="BV2682">
        <v>42</v>
      </c>
      <c r="BW2682">
        <v>44</v>
      </c>
      <c r="BX2682">
        <v>272</v>
      </c>
      <c r="BY2682">
        <v>217</v>
      </c>
      <c r="BZ2682">
        <v>45</v>
      </c>
      <c r="CA2682">
        <v>49</v>
      </c>
      <c r="CB2682">
        <v>528</v>
      </c>
      <c r="CC2682">
        <v>402</v>
      </c>
      <c r="CD2682">
        <v>66</v>
      </c>
      <c r="CE2682">
        <v>55</v>
      </c>
      <c r="CF2682">
        <v>72</v>
      </c>
      <c r="CG2682">
        <v>73</v>
      </c>
      <c r="CH2682" t="s">
        <v>954</v>
      </c>
      <c r="CI2682">
        <v>1</v>
      </c>
      <c r="CK2682">
        <v>2</v>
      </c>
      <c r="CM2682">
        <v>2</v>
      </c>
      <c r="CN2682">
        <v>36</v>
      </c>
      <c r="CO2682">
        <v>36</v>
      </c>
      <c r="CP2682">
        <v>21</v>
      </c>
      <c r="CQ2682">
        <v>123</v>
      </c>
      <c r="CR2682">
        <v>29</v>
      </c>
      <c r="CS2682">
        <v>66</v>
      </c>
      <c r="DE2682">
        <v>4</v>
      </c>
      <c r="DF2682">
        <v>1</v>
      </c>
      <c r="DG2682">
        <v>2446460160337235</v>
      </c>
      <c r="DH2682">
        <v>5</v>
      </c>
      <c r="DI2682">
        <v>4</v>
      </c>
      <c r="DJ2682">
        <v>64</v>
      </c>
      <c r="DK2682">
        <v>2471484375</v>
      </c>
      <c r="DL2682">
        <v>1625599122176474</v>
      </c>
      <c r="DM2682">
        <v>6531797151410686</v>
      </c>
      <c r="DN2682">
        <v>3.17971514106864E+16</v>
      </c>
      <c r="DO2682">
        <v>-4400877823526059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1</v>
      </c>
      <c r="EA2682">
        <v>0</v>
      </c>
      <c r="EB2682">
        <v>0</v>
      </c>
      <c r="EC2682">
        <v>1</v>
      </c>
      <c r="ED2682">
        <v>0</v>
      </c>
      <c r="EE2682">
        <v>0</v>
      </c>
      <c r="EF2682">
        <v>0</v>
      </c>
      <c r="EG2682">
        <v>0</v>
      </c>
      <c r="EH2682">
        <v>0</v>
      </c>
      <c r="EI2682">
        <v>0</v>
      </c>
      <c r="EJ2682">
        <v>0</v>
      </c>
      <c r="EK2682">
        <v>1</v>
      </c>
      <c r="EL2682">
        <v>0</v>
      </c>
      <c r="EM2682">
        <v>0</v>
      </c>
      <c r="EN2682">
        <v>1</v>
      </c>
      <c r="EO2682">
        <v>0</v>
      </c>
      <c r="EP2682">
        <v>0</v>
      </c>
      <c r="EQ2682">
        <v>0</v>
      </c>
      <c r="ER2682">
        <v>1</v>
      </c>
      <c r="ES2682">
        <v>1</v>
      </c>
      <c r="ET2682">
        <v>0</v>
      </c>
      <c r="EU2682">
        <v>1</v>
      </c>
      <c r="EV2682">
        <v>0</v>
      </c>
      <c r="EW2682">
        <v>0</v>
      </c>
      <c r="EX2682">
        <v>1</v>
      </c>
      <c r="EY2682">
        <v>1</v>
      </c>
      <c r="EZ2682">
        <v>0</v>
      </c>
      <c r="FA2682">
        <v>1</v>
      </c>
      <c r="FB2682">
        <v>7</v>
      </c>
      <c r="FC2682" t="s">
        <v>955</v>
      </c>
      <c r="ABS2682">
        <v>1</v>
      </c>
      <c r="ABT2682">
        <v>2</v>
      </c>
      <c r="ABU2682">
        <v>2</v>
      </c>
      <c r="ABV2682">
        <v>1</v>
      </c>
      <c r="ABW2682">
        <v>1</v>
      </c>
      <c r="ABX2682">
        <v>2</v>
      </c>
      <c r="ABY2682">
        <v>2</v>
      </c>
      <c r="ABZ2682">
        <v>4</v>
      </c>
      <c r="ACA2682">
        <v>3</v>
      </c>
      <c r="ACB2682">
        <v>3</v>
      </c>
      <c r="ACC2682">
        <v>3</v>
      </c>
      <c r="ACD2682">
        <v>2</v>
      </c>
      <c r="ACE2682">
        <v>2</v>
      </c>
      <c r="ACF2682">
        <v>1</v>
      </c>
      <c r="AGI2682">
        <v>38</v>
      </c>
      <c r="AGJ2682">
        <v>52</v>
      </c>
      <c r="AGK2682">
        <v>25</v>
      </c>
      <c r="AGL2682">
        <v>12</v>
      </c>
    </row>
    <row r="2683" spans="1:911" x14ac:dyDescent="0.35">
      <c r="A2683" s="1">
        <v>2679</v>
      </c>
      <c r="B2683">
        <v>95349</v>
      </c>
      <c r="C2683">
        <v>85</v>
      </c>
      <c r="D2683">
        <v>2</v>
      </c>
      <c r="E2683">
        <v>0</v>
      </c>
      <c r="F2683">
        <v>1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1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1</v>
      </c>
      <c r="U2683">
        <v>0</v>
      </c>
      <c r="V2683">
        <v>0</v>
      </c>
      <c r="W2683">
        <v>4</v>
      </c>
      <c r="X2683">
        <v>54</v>
      </c>
      <c r="Y2683">
        <v>144</v>
      </c>
      <c r="Z2683">
        <v>1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1</v>
      </c>
      <c r="AN2683">
        <v>0</v>
      </c>
      <c r="AO2683">
        <v>0</v>
      </c>
      <c r="AQ2683">
        <v>4</v>
      </c>
      <c r="AR2683">
        <v>1</v>
      </c>
      <c r="AT2683">
        <v>1</v>
      </c>
      <c r="AV2683">
        <v>1</v>
      </c>
      <c r="AX2683">
        <v>1</v>
      </c>
      <c r="AY2683">
        <v>1</v>
      </c>
      <c r="AZ2683">
        <v>1</v>
      </c>
      <c r="BA2683">
        <v>1</v>
      </c>
      <c r="BB2683">
        <v>1</v>
      </c>
      <c r="BC2683">
        <v>1</v>
      </c>
      <c r="BD2683">
        <v>1</v>
      </c>
      <c r="BE2683">
        <v>9</v>
      </c>
      <c r="BF2683" t="s">
        <v>954</v>
      </c>
      <c r="BH2683">
        <v>163</v>
      </c>
      <c r="BI2683">
        <v>65</v>
      </c>
      <c r="BJ2683">
        <v>9</v>
      </c>
      <c r="BL2683">
        <v>2</v>
      </c>
      <c r="BM2683">
        <v>363</v>
      </c>
      <c r="BN2683">
        <v>2</v>
      </c>
      <c r="BO2683">
        <v>7</v>
      </c>
      <c r="BP2683">
        <v>107</v>
      </c>
      <c r="BQ2683">
        <v>221</v>
      </c>
      <c r="BR2683">
        <v>66</v>
      </c>
      <c r="BS2683">
        <v>81</v>
      </c>
      <c r="BT2683">
        <v>196</v>
      </c>
      <c r="BU2683">
        <v>159</v>
      </c>
      <c r="BV2683">
        <v>42</v>
      </c>
      <c r="BW2683">
        <v>44</v>
      </c>
      <c r="BX2683">
        <v>272</v>
      </c>
      <c r="BY2683">
        <v>217</v>
      </c>
      <c r="BZ2683">
        <v>45</v>
      </c>
      <c r="CA2683">
        <v>49</v>
      </c>
      <c r="CB2683">
        <v>528</v>
      </c>
      <c r="CC2683">
        <v>402</v>
      </c>
      <c r="CD2683">
        <v>66</v>
      </c>
      <c r="CE2683">
        <v>55</v>
      </c>
      <c r="CF2683">
        <v>72</v>
      </c>
      <c r="CG2683">
        <v>73</v>
      </c>
      <c r="CH2683" t="s">
        <v>954</v>
      </c>
      <c r="CI2683">
        <v>1</v>
      </c>
      <c r="CK2683">
        <v>2</v>
      </c>
      <c r="CM2683">
        <v>2</v>
      </c>
      <c r="CN2683">
        <v>36</v>
      </c>
      <c r="CO2683">
        <v>36</v>
      </c>
      <c r="CP2683">
        <v>21</v>
      </c>
      <c r="CQ2683">
        <v>123</v>
      </c>
      <c r="CR2683">
        <v>29</v>
      </c>
      <c r="CS2683">
        <v>66</v>
      </c>
      <c r="DE2683">
        <v>4</v>
      </c>
      <c r="DF2683">
        <v>1</v>
      </c>
      <c r="DG2683">
        <v>2446460160337235</v>
      </c>
      <c r="DH2683">
        <v>5</v>
      </c>
      <c r="DI2683">
        <v>4</v>
      </c>
      <c r="DJ2683">
        <v>64</v>
      </c>
      <c r="DK2683">
        <v>2471484375</v>
      </c>
      <c r="DL2683">
        <v>1625599122176474</v>
      </c>
      <c r="DM2683">
        <v>6531797151410686</v>
      </c>
      <c r="DN2683">
        <v>3.17971514106864E+16</v>
      </c>
      <c r="DO2683">
        <v>-4400877823526059</v>
      </c>
      <c r="DP2683">
        <v>0</v>
      </c>
      <c r="DQ2683">
        <v>0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1</v>
      </c>
      <c r="EA2683">
        <v>0</v>
      </c>
      <c r="EB2683">
        <v>0</v>
      </c>
      <c r="EC2683">
        <v>1</v>
      </c>
      <c r="ED2683">
        <v>0</v>
      </c>
      <c r="EE2683">
        <v>0</v>
      </c>
      <c r="EF2683">
        <v>0</v>
      </c>
      <c r="EG2683">
        <v>0</v>
      </c>
      <c r="EH2683">
        <v>0</v>
      </c>
      <c r="EI2683">
        <v>0</v>
      </c>
      <c r="EJ2683">
        <v>0</v>
      </c>
      <c r="EK2683">
        <v>1</v>
      </c>
      <c r="EL2683">
        <v>0</v>
      </c>
      <c r="EM2683">
        <v>0</v>
      </c>
      <c r="EN2683">
        <v>1</v>
      </c>
      <c r="EO2683">
        <v>0</v>
      </c>
      <c r="EP2683">
        <v>0</v>
      </c>
      <c r="EQ2683">
        <v>0</v>
      </c>
      <c r="ER2683">
        <v>1</v>
      </c>
      <c r="ES2683">
        <v>1</v>
      </c>
      <c r="ET2683">
        <v>0</v>
      </c>
      <c r="EU2683">
        <v>1</v>
      </c>
      <c r="EV2683">
        <v>0</v>
      </c>
      <c r="EW2683">
        <v>0</v>
      </c>
      <c r="EX2683">
        <v>1</v>
      </c>
      <c r="EY2683">
        <v>1</v>
      </c>
      <c r="EZ2683">
        <v>0</v>
      </c>
      <c r="FA2683">
        <v>1</v>
      </c>
      <c r="FB2683">
        <v>9</v>
      </c>
      <c r="FC2683" t="s">
        <v>955</v>
      </c>
      <c r="IS2683">
        <v>273908</v>
      </c>
      <c r="IT2683">
        <v>495869</v>
      </c>
      <c r="IW2683">
        <v>218472</v>
      </c>
      <c r="IX2683">
        <v>553873</v>
      </c>
      <c r="JC2683">
        <v>255425</v>
      </c>
      <c r="JD2683">
        <v>362878</v>
      </c>
      <c r="JK2683">
        <v>2</v>
      </c>
      <c r="LF2683">
        <v>1</v>
      </c>
      <c r="LI2683">
        <v>2</v>
      </c>
      <c r="LW2683">
        <v>2</v>
      </c>
      <c r="MA2683">
        <v>1</v>
      </c>
      <c r="MD2683">
        <v>2</v>
      </c>
      <c r="MJ2683">
        <v>2</v>
      </c>
      <c r="ML2683">
        <v>1</v>
      </c>
      <c r="NZ2683">
        <v>3</v>
      </c>
      <c r="OG2683">
        <v>4</v>
      </c>
      <c r="OJ2683">
        <v>3</v>
      </c>
      <c r="OS2683">
        <v>3</v>
      </c>
      <c r="OW2683">
        <v>3</v>
      </c>
      <c r="PM2683">
        <v>3</v>
      </c>
      <c r="QD2683">
        <v>3</v>
      </c>
      <c r="QM2683">
        <v>3</v>
      </c>
      <c r="QO2683">
        <v>3</v>
      </c>
      <c r="QV2683">
        <v>3</v>
      </c>
      <c r="VB2683">
        <v>1</v>
      </c>
      <c r="VD2683">
        <v>2</v>
      </c>
      <c r="VF2683">
        <v>3</v>
      </c>
      <c r="VH2683">
        <v>3</v>
      </c>
      <c r="VL2683">
        <v>1</v>
      </c>
      <c r="VS2683">
        <v>4</v>
      </c>
      <c r="XD2683">
        <v>4</v>
      </c>
      <c r="YC2683">
        <v>3</v>
      </c>
      <c r="ZC2683">
        <v>3</v>
      </c>
      <c r="ZL2683">
        <v>1</v>
      </c>
      <c r="ZO2683">
        <v>3</v>
      </c>
      <c r="ZV2683">
        <v>3</v>
      </c>
      <c r="ADK2683">
        <v>2</v>
      </c>
      <c r="ADL2683">
        <v>2</v>
      </c>
      <c r="AHD2683">
        <v>488</v>
      </c>
      <c r="AHE2683">
        <v>7</v>
      </c>
      <c r="AHH2683">
        <v>60</v>
      </c>
      <c r="AHI2683">
        <v>7</v>
      </c>
      <c r="AHN2683">
        <v>316</v>
      </c>
      <c r="AHO2683">
        <v>10</v>
      </c>
    </row>
    <row r="2684" spans="1:911" x14ac:dyDescent="0.35">
      <c r="A2684" s="1">
        <v>2680</v>
      </c>
      <c r="B2684">
        <v>95349</v>
      </c>
      <c r="C2684">
        <v>85</v>
      </c>
      <c r="D2684">
        <v>2</v>
      </c>
      <c r="E2684">
        <v>0</v>
      </c>
      <c r="F2684">
        <v>1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1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1</v>
      </c>
      <c r="U2684">
        <v>0</v>
      </c>
      <c r="V2684">
        <v>0</v>
      </c>
      <c r="W2684">
        <v>4</v>
      </c>
      <c r="X2684">
        <v>54</v>
      </c>
      <c r="Y2684">
        <v>144</v>
      </c>
      <c r="Z2684">
        <v>1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1</v>
      </c>
      <c r="AN2684">
        <v>0</v>
      </c>
      <c r="AO2684">
        <v>0</v>
      </c>
      <c r="AQ2684">
        <v>4</v>
      </c>
      <c r="AR2684">
        <v>1</v>
      </c>
      <c r="AT2684">
        <v>1</v>
      </c>
      <c r="AV2684">
        <v>1</v>
      </c>
      <c r="AX2684">
        <v>1</v>
      </c>
      <c r="AY2684">
        <v>1</v>
      </c>
      <c r="AZ2684">
        <v>1</v>
      </c>
      <c r="BA2684">
        <v>1</v>
      </c>
      <c r="BB2684">
        <v>1</v>
      </c>
      <c r="BC2684">
        <v>1</v>
      </c>
      <c r="BD2684">
        <v>1</v>
      </c>
      <c r="BE2684">
        <v>9</v>
      </c>
      <c r="BF2684" t="s">
        <v>954</v>
      </c>
      <c r="BH2684">
        <v>163</v>
      </c>
      <c r="BI2684">
        <v>65</v>
      </c>
      <c r="BJ2684">
        <v>9</v>
      </c>
      <c r="BL2684">
        <v>2</v>
      </c>
      <c r="BM2684">
        <v>363</v>
      </c>
      <c r="BN2684">
        <v>2</v>
      </c>
      <c r="BO2684">
        <v>7</v>
      </c>
      <c r="BP2684">
        <v>107</v>
      </c>
      <c r="BQ2684">
        <v>221</v>
      </c>
      <c r="BR2684">
        <v>66</v>
      </c>
      <c r="BS2684">
        <v>81</v>
      </c>
      <c r="BT2684">
        <v>196</v>
      </c>
      <c r="BU2684">
        <v>159</v>
      </c>
      <c r="BV2684">
        <v>42</v>
      </c>
      <c r="BW2684">
        <v>44</v>
      </c>
      <c r="BX2684">
        <v>272</v>
      </c>
      <c r="BY2684">
        <v>217</v>
      </c>
      <c r="BZ2684">
        <v>45</v>
      </c>
      <c r="CA2684">
        <v>49</v>
      </c>
      <c r="CB2684">
        <v>528</v>
      </c>
      <c r="CC2684">
        <v>402</v>
      </c>
      <c r="CD2684">
        <v>66</v>
      </c>
      <c r="CE2684">
        <v>55</v>
      </c>
      <c r="CF2684">
        <v>72</v>
      </c>
      <c r="CG2684">
        <v>73</v>
      </c>
      <c r="CH2684" t="s">
        <v>954</v>
      </c>
      <c r="CI2684">
        <v>1</v>
      </c>
      <c r="CK2684">
        <v>2</v>
      </c>
      <c r="CM2684">
        <v>2</v>
      </c>
      <c r="CN2684">
        <v>36</v>
      </c>
      <c r="CO2684">
        <v>36</v>
      </c>
      <c r="CP2684">
        <v>21</v>
      </c>
      <c r="CQ2684">
        <v>123</v>
      </c>
      <c r="CR2684">
        <v>29</v>
      </c>
      <c r="CS2684">
        <v>66</v>
      </c>
      <c r="DE2684">
        <v>4</v>
      </c>
      <c r="DF2684">
        <v>1</v>
      </c>
      <c r="DG2684">
        <v>2446460160337235</v>
      </c>
      <c r="DH2684">
        <v>5</v>
      </c>
      <c r="DI2684">
        <v>4</v>
      </c>
      <c r="DJ2684">
        <v>64</v>
      </c>
      <c r="DK2684">
        <v>2471484375</v>
      </c>
      <c r="DL2684">
        <v>1625599122176474</v>
      </c>
      <c r="DM2684">
        <v>6531797151410686</v>
      </c>
      <c r="DN2684">
        <v>3.17971514106864E+16</v>
      </c>
      <c r="DO2684">
        <v>-4400877823526059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1</v>
      </c>
      <c r="EA2684">
        <v>0</v>
      </c>
      <c r="EB2684">
        <v>0</v>
      </c>
      <c r="EC2684">
        <v>1</v>
      </c>
      <c r="ED2684">
        <v>0</v>
      </c>
      <c r="EE2684">
        <v>0</v>
      </c>
      <c r="EF2684">
        <v>0</v>
      </c>
      <c r="EG2684">
        <v>0</v>
      </c>
      <c r="EH2684">
        <v>0</v>
      </c>
      <c r="EI2684">
        <v>0</v>
      </c>
      <c r="EJ2684">
        <v>0</v>
      </c>
      <c r="EK2684">
        <v>1</v>
      </c>
      <c r="EL2684">
        <v>0</v>
      </c>
      <c r="EM2684">
        <v>0</v>
      </c>
      <c r="EN2684">
        <v>1</v>
      </c>
      <c r="EO2684">
        <v>0</v>
      </c>
      <c r="EP2684">
        <v>0</v>
      </c>
      <c r="EQ2684">
        <v>0</v>
      </c>
      <c r="ER2684">
        <v>1</v>
      </c>
      <c r="ES2684">
        <v>1</v>
      </c>
      <c r="ET2684">
        <v>0</v>
      </c>
      <c r="EU2684">
        <v>1</v>
      </c>
      <c r="EV2684">
        <v>0</v>
      </c>
      <c r="EW2684">
        <v>0</v>
      </c>
      <c r="EX2684">
        <v>1</v>
      </c>
      <c r="EY2684">
        <v>1</v>
      </c>
      <c r="EZ2684">
        <v>0</v>
      </c>
      <c r="FA2684">
        <v>1</v>
      </c>
      <c r="FB2684">
        <v>10</v>
      </c>
      <c r="FC2684" t="s">
        <v>955</v>
      </c>
      <c r="IS2684">
        <v>283543</v>
      </c>
      <c r="IT2684">
        <v>452446</v>
      </c>
      <c r="IW2684">
        <v>223587</v>
      </c>
      <c r="IX2684">
        <v>534593</v>
      </c>
      <c r="JC2684">
        <v>224915</v>
      </c>
      <c r="JD2684">
        <v>371619</v>
      </c>
      <c r="JK2684">
        <v>2</v>
      </c>
      <c r="LF2684">
        <v>1</v>
      </c>
      <c r="LJ2684">
        <v>1</v>
      </c>
      <c r="LV2684">
        <v>1</v>
      </c>
      <c r="MA2684">
        <v>1</v>
      </c>
      <c r="MD2684">
        <v>1</v>
      </c>
      <c r="MG2684">
        <v>2</v>
      </c>
      <c r="MJ2684">
        <v>2</v>
      </c>
      <c r="ML2684">
        <v>1</v>
      </c>
      <c r="NZ2684">
        <v>2</v>
      </c>
      <c r="OG2684">
        <v>3</v>
      </c>
      <c r="OJ2684">
        <v>3</v>
      </c>
      <c r="OS2684">
        <v>3</v>
      </c>
      <c r="OW2684">
        <v>2</v>
      </c>
      <c r="PM2684">
        <v>3</v>
      </c>
      <c r="QD2684">
        <v>3</v>
      </c>
      <c r="QM2684">
        <v>2</v>
      </c>
      <c r="QO2684">
        <v>3</v>
      </c>
      <c r="QV2684">
        <v>3</v>
      </c>
      <c r="VB2684">
        <v>1</v>
      </c>
      <c r="VD2684">
        <v>2</v>
      </c>
      <c r="VF2684">
        <v>3</v>
      </c>
      <c r="VH2684">
        <v>3</v>
      </c>
      <c r="VL2684">
        <v>2</v>
      </c>
      <c r="VS2684">
        <v>3</v>
      </c>
      <c r="XD2684">
        <v>4</v>
      </c>
      <c r="YC2684">
        <v>3</v>
      </c>
      <c r="ZC2684">
        <v>3</v>
      </c>
      <c r="ZL2684">
        <v>1</v>
      </c>
      <c r="ZO2684">
        <v>3</v>
      </c>
      <c r="ZV2684">
        <v>4</v>
      </c>
      <c r="ADK2684">
        <v>3</v>
      </c>
      <c r="ADL2684">
        <v>2</v>
      </c>
      <c r="AHD2684">
        <v>426</v>
      </c>
      <c r="AHE2684">
        <v>7</v>
      </c>
      <c r="AHH2684">
        <v>55</v>
      </c>
      <c r="AHI2684">
        <v>7</v>
      </c>
      <c r="AHN2684">
        <v>325</v>
      </c>
      <c r="AHO2684">
        <v>10</v>
      </c>
    </row>
    <row r="2685" spans="1:911" x14ac:dyDescent="0.35">
      <c r="A2685" s="1">
        <v>2681</v>
      </c>
      <c r="B2685">
        <v>95349</v>
      </c>
      <c r="C2685">
        <v>85</v>
      </c>
      <c r="D2685">
        <v>2</v>
      </c>
      <c r="E2685">
        <v>0</v>
      </c>
      <c r="F2685">
        <v>1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1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1</v>
      </c>
      <c r="U2685">
        <v>0</v>
      </c>
      <c r="V2685">
        <v>0</v>
      </c>
      <c r="W2685">
        <v>4</v>
      </c>
      <c r="X2685">
        <v>54</v>
      </c>
      <c r="Y2685">
        <v>144</v>
      </c>
      <c r="Z2685">
        <v>1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1</v>
      </c>
      <c r="AN2685">
        <v>0</v>
      </c>
      <c r="AO2685">
        <v>0</v>
      </c>
      <c r="AQ2685">
        <v>4</v>
      </c>
      <c r="AR2685">
        <v>1</v>
      </c>
      <c r="AT2685">
        <v>1</v>
      </c>
      <c r="AV2685">
        <v>1</v>
      </c>
      <c r="AX2685">
        <v>1</v>
      </c>
      <c r="AY2685">
        <v>1</v>
      </c>
      <c r="AZ2685">
        <v>1</v>
      </c>
      <c r="BA2685">
        <v>1</v>
      </c>
      <c r="BB2685">
        <v>1</v>
      </c>
      <c r="BC2685">
        <v>1</v>
      </c>
      <c r="BD2685">
        <v>1</v>
      </c>
      <c r="BE2685">
        <v>9</v>
      </c>
      <c r="BF2685" t="s">
        <v>954</v>
      </c>
      <c r="BH2685">
        <v>163</v>
      </c>
      <c r="BI2685">
        <v>65</v>
      </c>
      <c r="BJ2685">
        <v>9</v>
      </c>
      <c r="BL2685">
        <v>2</v>
      </c>
      <c r="BM2685">
        <v>363</v>
      </c>
      <c r="BN2685">
        <v>2</v>
      </c>
      <c r="BO2685">
        <v>7</v>
      </c>
      <c r="BP2685">
        <v>107</v>
      </c>
      <c r="BQ2685">
        <v>221</v>
      </c>
      <c r="BR2685">
        <v>66</v>
      </c>
      <c r="BS2685">
        <v>81</v>
      </c>
      <c r="BT2685">
        <v>196</v>
      </c>
      <c r="BU2685">
        <v>159</v>
      </c>
      <c r="BV2685">
        <v>42</v>
      </c>
      <c r="BW2685">
        <v>44</v>
      </c>
      <c r="BX2685">
        <v>272</v>
      </c>
      <c r="BY2685">
        <v>217</v>
      </c>
      <c r="BZ2685">
        <v>45</v>
      </c>
      <c r="CA2685">
        <v>49</v>
      </c>
      <c r="CB2685">
        <v>528</v>
      </c>
      <c r="CC2685">
        <v>402</v>
      </c>
      <c r="CD2685">
        <v>66</v>
      </c>
      <c r="CE2685">
        <v>55</v>
      </c>
      <c r="CF2685">
        <v>72</v>
      </c>
      <c r="CG2685">
        <v>73</v>
      </c>
      <c r="CH2685" t="s">
        <v>954</v>
      </c>
      <c r="CI2685">
        <v>1</v>
      </c>
      <c r="CK2685">
        <v>2</v>
      </c>
      <c r="CM2685">
        <v>2</v>
      </c>
      <c r="CN2685">
        <v>36</v>
      </c>
      <c r="CO2685">
        <v>36</v>
      </c>
      <c r="CP2685">
        <v>21</v>
      </c>
      <c r="CQ2685">
        <v>123</v>
      </c>
      <c r="CR2685">
        <v>29</v>
      </c>
      <c r="CS2685">
        <v>66</v>
      </c>
      <c r="DE2685">
        <v>4</v>
      </c>
      <c r="DF2685">
        <v>1</v>
      </c>
      <c r="DG2685">
        <v>2446460160337235</v>
      </c>
      <c r="DH2685">
        <v>5</v>
      </c>
      <c r="DI2685">
        <v>4</v>
      </c>
      <c r="DJ2685">
        <v>64</v>
      </c>
      <c r="DK2685">
        <v>2471484375</v>
      </c>
      <c r="DL2685">
        <v>1625599122176474</v>
      </c>
      <c r="DM2685">
        <v>6531797151410686</v>
      </c>
      <c r="DN2685">
        <v>3.17971514106864E+16</v>
      </c>
      <c r="DO2685">
        <v>-4400877823526059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1</v>
      </c>
      <c r="EA2685">
        <v>0</v>
      </c>
      <c r="EB2685">
        <v>0</v>
      </c>
      <c r="EC2685">
        <v>1</v>
      </c>
      <c r="ED2685">
        <v>0</v>
      </c>
      <c r="EE2685">
        <v>0</v>
      </c>
      <c r="EF2685">
        <v>0</v>
      </c>
      <c r="EG2685">
        <v>0</v>
      </c>
      <c r="EH2685">
        <v>0</v>
      </c>
      <c r="EI2685">
        <v>0</v>
      </c>
      <c r="EJ2685">
        <v>0</v>
      </c>
      <c r="EK2685">
        <v>1</v>
      </c>
      <c r="EL2685">
        <v>0</v>
      </c>
      <c r="EM2685">
        <v>0</v>
      </c>
      <c r="EN2685">
        <v>1</v>
      </c>
      <c r="EO2685">
        <v>0</v>
      </c>
      <c r="EP2685">
        <v>0</v>
      </c>
      <c r="EQ2685">
        <v>0</v>
      </c>
      <c r="ER2685">
        <v>1</v>
      </c>
      <c r="ES2685">
        <v>1</v>
      </c>
      <c r="ET2685">
        <v>0</v>
      </c>
      <c r="EU2685">
        <v>1</v>
      </c>
      <c r="EV2685">
        <v>0</v>
      </c>
      <c r="EW2685">
        <v>0</v>
      </c>
      <c r="EX2685">
        <v>1</v>
      </c>
      <c r="EY2685">
        <v>1</v>
      </c>
      <c r="EZ2685">
        <v>0</v>
      </c>
      <c r="FA2685">
        <v>1</v>
      </c>
      <c r="FB2685">
        <v>11</v>
      </c>
      <c r="FC2685" t="s">
        <v>955</v>
      </c>
      <c r="IS2685">
        <v>281938</v>
      </c>
      <c r="IT2685">
        <v>426967</v>
      </c>
      <c r="IW2685">
        <v>228356</v>
      </c>
      <c r="IX2685">
        <v>506936</v>
      </c>
      <c r="JC2685">
        <v>255425</v>
      </c>
      <c r="JD2685">
        <v>362878</v>
      </c>
      <c r="JK2685">
        <v>2</v>
      </c>
      <c r="LF2685">
        <v>1</v>
      </c>
      <c r="LJ2685">
        <v>1</v>
      </c>
      <c r="LM2685">
        <v>1</v>
      </c>
      <c r="LV2685">
        <v>1</v>
      </c>
      <c r="MA2685">
        <v>1</v>
      </c>
      <c r="MD2685">
        <v>2</v>
      </c>
      <c r="MG2685">
        <v>1</v>
      </c>
      <c r="MI2685">
        <v>2</v>
      </c>
      <c r="MJ2685">
        <v>1</v>
      </c>
      <c r="ML2685">
        <v>1</v>
      </c>
      <c r="NZ2685">
        <v>2</v>
      </c>
      <c r="OG2685">
        <v>3</v>
      </c>
      <c r="OJ2685">
        <v>3</v>
      </c>
      <c r="OS2685">
        <v>2</v>
      </c>
      <c r="PM2685">
        <v>3</v>
      </c>
      <c r="QD2685">
        <v>2</v>
      </c>
      <c r="QM2685">
        <v>2</v>
      </c>
      <c r="QO2685">
        <v>2</v>
      </c>
      <c r="QV2685">
        <v>3</v>
      </c>
      <c r="RK2685">
        <v>2</v>
      </c>
      <c r="VB2685">
        <v>1</v>
      </c>
      <c r="VD2685">
        <v>2</v>
      </c>
      <c r="VF2685">
        <v>3</v>
      </c>
      <c r="VH2685">
        <v>3</v>
      </c>
      <c r="VL2685">
        <v>1</v>
      </c>
      <c r="VS2685">
        <v>3</v>
      </c>
      <c r="XD2685">
        <v>3</v>
      </c>
      <c r="YC2685">
        <v>3</v>
      </c>
      <c r="ZC2685">
        <v>3</v>
      </c>
      <c r="ZL2685">
        <v>1</v>
      </c>
      <c r="ZO2685">
        <v>3</v>
      </c>
      <c r="ZV2685">
        <v>4</v>
      </c>
      <c r="ADK2685">
        <v>1</v>
      </c>
      <c r="ADL2685">
        <v>2</v>
      </c>
      <c r="AHD2685">
        <v>423</v>
      </c>
      <c r="AHE2685">
        <v>7</v>
      </c>
      <c r="AHH2685">
        <v>528</v>
      </c>
      <c r="AHI2685">
        <v>7</v>
      </c>
      <c r="AHN2685">
        <v>307</v>
      </c>
      <c r="AHO2685">
        <v>10</v>
      </c>
    </row>
    <row r="2686" spans="1:911" x14ac:dyDescent="0.35">
      <c r="A2686" s="1">
        <v>2682</v>
      </c>
      <c r="B2686">
        <v>95349</v>
      </c>
      <c r="C2686">
        <v>85</v>
      </c>
      <c r="D2686">
        <v>2</v>
      </c>
      <c r="E2686">
        <v>0</v>
      </c>
      <c r="F2686">
        <v>1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1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1</v>
      </c>
      <c r="U2686">
        <v>0</v>
      </c>
      <c r="V2686">
        <v>0</v>
      </c>
      <c r="W2686">
        <v>4</v>
      </c>
      <c r="X2686">
        <v>54</v>
      </c>
      <c r="Y2686">
        <v>144</v>
      </c>
      <c r="Z2686">
        <v>1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1</v>
      </c>
      <c r="AN2686">
        <v>0</v>
      </c>
      <c r="AO2686">
        <v>0</v>
      </c>
      <c r="AQ2686">
        <v>4</v>
      </c>
      <c r="AR2686">
        <v>1</v>
      </c>
      <c r="AT2686">
        <v>1</v>
      </c>
      <c r="AV2686">
        <v>1</v>
      </c>
      <c r="AX2686">
        <v>1</v>
      </c>
      <c r="AY2686">
        <v>1</v>
      </c>
      <c r="AZ2686">
        <v>1</v>
      </c>
      <c r="BA2686">
        <v>1</v>
      </c>
      <c r="BB2686">
        <v>1</v>
      </c>
      <c r="BC2686">
        <v>1</v>
      </c>
      <c r="BD2686">
        <v>1</v>
      </c>
      <c r="BE2686">
        <v>9</v>
      </c>
      <c r="BF2686" t="s">
        <v>954</v>
      </c>
      <c r="BH2686">
        <v>163</v>
      </c>
      <c r="BI2686">
        <v>65</v>
      </c>
      <c r="BJ2686">
        <v>9</v>
      </c>
      <c r="BL2686">
        <v>2</v>
      </c>
      <c r="BM2686">
        <v>363</v>
      </c>
      <c r="BN2686">
        <v>2</v>
      </c>
      <c r="BO2686">
        <v>7</v>
      </c>
      <c r="BP2686">
        <v>107</v>
      </c>
      <c r="BQ2686">
        <v>221</v>
      </c>
      <c r="BR2686">
        <v>66</v>
      </c>
      <c r="BS2686">
        <v>81</v>
      </c>
      <c r="BT2686">
        <v>196</v>
      </c>
      <c r="BU2686">
        <v>159</v>
      </c>
      <c r="BV2686">
        <v>42</v>
      </c>
      <c r="BW2686">
        <v>44</v>
      </c>
      <c r="BX2686">
        <v>272</v>
      </c>
      <c r="BY2686">
        <v>217</v>
      </c>
      <c r="BZ2686">
        <v>45</v>
      </c>
      <c r="CA2686">
        <v>49</v>
      </c>
      <c r="CB2686">
        <v>528</v>
      </c>
      <c r="CC2686">
        <v>402</v>
      </c>
      <c r="CD2686">
        <v>66</v>
      </c>
      <c r="CE2686">
        <v>55</v>
      </c>
      <c r="CF2686">
        <v>72</v>
      </c>
      <c r="CG2686">
        <v>73</v>
      </c>
      <c r="CH2686" t="s">
        <v>954</v>
      </c>
      <c r="CI2686">
        <v>1</v>
      </c>
      <c r="CK2686">
        <v>2</v>
      </c>
      <c r="CM2686">
        <v>2</v>
      </c>
      <c r="CN2686">
        <v>36</v>
      </c>
      <c r="CO2686">
        <v>36</v>
      </c>
      <c r="CP2686">
        <v>21</v>
      </c>
      <c r="CQ2686">
        <v>123</v>
      </c>
      <c r="CR2686">
        <v>29</v>
      </c>
      <c r="CS2686">
        <v>66</v>
      </c>
      <c r="DE2686">
        <v>4</v>
      </c>
      <c r="DF2686">
        <v>1</v>
      </c>
      <c r="DG2686">
        <v>2446460160337235</v>
      </c>
      <c r="DH2686">
        <v>5</v>
      </c>
      <c r="DI2686">
        <v>4</v>
      </c>
      <c r="DJ2686">
        <v>64</v>
      </c>
      <c r="DK2686">
        <v>2471484375</v>
      </c>
      <c r="DL2686">
        <v>1625599122176474</v>
      </c>
      <c r="DM2686">
        <v>6531797151410686</v>
      </c>
      <c r="DN2686">
        <v>3.17971514106864E+16</v>
      </c>
      <c r="DO2686">
        <v>-4400877823526059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1</v>
      </c>
      <c r="EA2686">
        <v>0</v>
      </c>
      <c r="EB2686">
        <v>0</v>
      </c>
      <c r="EC2686">
        <v>1</v>
      </c>
      <c r="ED2686">
        <v>0</v>
      </c>
      <c r="EE2686">
        <v>0</v>
      </c>
      <c r="EF2686">
        <v>0</v>
      </c>
      <c r="EG2686">
        <v>0</v>
      </c>
      <c r="EH2686">
        <v>0</v>
      </c>
      <c r="EI2686">
        <v>0</v>
      </c>
      <c r="EJ2686">
        <v>0</v>
      </c>
      <c r="EK2686">
        <v>1</v>
      </c>
      <c r="EL2686">
        <v>0</v>
      </c>
      <c r="EM2686">
        <v>0</v>
      </c>
      <c r="EN2686">
        <v>1</v>
      </c>
      <c r="EO2686">
        <v>0</v>
      </c>
      <c r="EP2686">
        <v>0</v>
      </c>
      <c r="EQ2686">
        <v>0</v>
      </c>
      <c r="ER2686">
        <v>1</v>
      </c>
      <c r="ES2686">
        <v>1</v>
      </c>
      <c r="ET2686">
        <v>0</v>
      </c>
      <c r="EU2686">
        <v>1</v>
      </c>
      <c r="EV2686">
        <v>0</v>
      </c>
      <c r="EW2686">
        <v>0</v>
      </c>
      <c r="EX2686">
        <v>1</v>
      </c>
      <c r="EY2686">
        <v>1</v>
      </c>
      <c r="EZ2686">
        <v>0</v>
      </c>
      <c r="FA2686">
        <v>1</v>
      </c>
      <c r="FB2686">
        <v>12</v>
      </c>
      <c r="FC2686" t="s">
        <v>955</v>
      </c>
      <c r="IU2686">
        <v>246834</v>
      </c>
      <c r="IV2686">
        <v>511767</v>
      </c>
      <c r="JE2686">
        <v>19165</v>
      </c>
      <c r="JF2686">
        <v>417265</v>
      </c>
      <c r="JG2686">
        <v>20062</v>
      </c>
      <c r="JH2686">
        <v>418365</v>
      </c>
      <c r="MO2686">
        <v>1</v>
      </c>
      <c r="MR2686">
        <v>1</v>
      </c>
      <c r="MS2686">
        <v>1</v>
      </c>
      <c r="MY2686">
        <v>1</v>
      </c>
      <c r="NB2686">
        <v>2</v>
      </c>
      <c r="NH2686">
        <v>2</v>
      </c>
      <c r="NN2686">
        <v>1</v>
      </c>
      <c r="NQ2686">
        <v>1</v>
      </c>
      <c r="AAE2686">
        <v>2</v>
      </c>
      <c r="AAH2686">
        <v>2</v>
      </c>
      <c r="AAI2686">
        <v>3</v>
      </c>
      <c r="AAN2686">
        <v>2</v>
      </c>
      <c r="AAQ2686">
        <v>1</v>
      </c>
      <c r="AAT2686">
        <v>2</v>
      </c>
      <c r="AAV2686">
        <v>2</v>
      </c>
      <c r="AAY2686">
        <v>2</v>
      </c>
      <c r="AAZ2686">
        <v>2</v>
      </c>
      <c r="ABH2686">
        <v>3</v>
      </c>
      <c r="ABI2686">
        <v>2</v>
      </c>
      <c r="ABK2686">
        <v>3</v>
      </c>
      <c r="ABL2686">
        <v>3</v>
      </c>
      <c r="ABO2686">
        <v>2</v>
      </c>
      <c r="ABQ2686">
        <v>2</v>
      </c>
      <c r="ABR2686">
        <v>2</v>
      </c>
      <c r="ADK2686">
        <v>1</v>
      </c>
      <c r="ADL2686">
        <v>1</v>
      </c>
      <c r="AHF2686">
        <v>473</v>
      </c>
      <c r="AHG2686">
        <v>8</v>
      </c>
      <c r="AHP2686">
        <v>409</v>
      </c>
      <c r="AHQ2686">
        <v>7</v>
      </c>
      <c r="AHR2686">
        <v>413</v>
      </c>
      <c r="AHS2686">
        <v>7</v>
      </c>
    </row>
    <row r="2687" spans="1:911" x14ac:dyDescent="0.35">
      <c r="A2687" s="1">
        <v>2683</v>
      </c>
      <c r="B2687">
        <v>95349</v>
      </c>
      <c r="C2687">
        <v>85</v>
      </c>
      <c r="D2687">
        <v>2</v>
      </c>
      <c r="E2687">
        <v>0</v>
      </c>
      <c r="F2687">
        <v>1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1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1</v>
      </c>
      <c r="U2687">
        <v>0</v>
      </c>
      <c r="V2687">
        <v>0</v>
      </c>
      <c r="W2687">
        <v>4</v>
      </c>
      <c r="X2687">
        <v>54</v>
      </c>
      <c r="Y2687">
        <v>144</v>
      </c>
      <c r="Z2687">
        <v>1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1</v>
      </c>
      <c r="AN2687">
        <v>0</v>
      </c>
      <c r="AO2687">
        <v>0</v>
      </c>
      <c r="AQ2687">
        <v>4</v>
      </c>
      <c r="AR2687">
        <v>1</v>
      </c>
      <c r="AT2687">
        <v>1</v>
      </c>
      <c r="AV2687">
        <v>1</v>
      </c>
      <c r="AX2687">
        <v>1</v>
      </c>
      <c r="AY2687">
        <v>1</v>
      </c>
      <c r="AZ2687">
        <v>1</v>
      </c>
      <c r="BA2687">
        <v>1</v>
      </c>
      <c r="BB2687">
        <v>1</v>
      </c>
      <c r="BC2687">
        <v>1</v>
      </c>
      <c r="BD2687">
        <v>1</v>
      </c>
      <c r="BE2687">
        <v>9</v>
      </c>
      <c r="BF2687" t="s">
        <v>954</v>
      </c>
      <c r="BH2687">
        <v>163</v>
      </c>
      <c r="BI2687">
        <v>65</v>
      </c>
      <c r="BJ2687">
        <v>9</v>
      </c>
      <c r="BL2687">
        <v>2</v>
      </c>
      <c r="BM2687">
        <v>363</v>
      </c>
      <c r="BN2687">
        <v>2</v>
      </c>
      <c r="BO2687">
        <v>7</v>
      </c>
      <c r="BP2687">
        <v>107</v>
      </c>
      <c r="BQ2687">
        <v>221</v>
      </c>
      <c r="BR2687">
        <v>66</v>
      </c>
      <c r="BS2687">
        <v>81</v>
      </c>
      <c r="BT2687">
        <v>196</v>
      </c>
      <c r="BU2687">
        <v>159</v>
      </c>
      <c r="BV2687">
        <v>42</v>
      </c>
      <c r="BW2687">
        <v>44</v>
      </c>
      <c r="BX2687">
        <v>272</v>
      </c>
      <c r="BY2687">
        <v>217</v>
      </c>
      <c r="BZ2687">
        <v>45</v>
      </c>
      <c r="CA2687">
        <v>49</v>
      </c>
      <c r="CB2687">
        <v>528</v>
      </c>
      <c r="CC2687">
        <v>402</v>
      </c>
      <c r="CD2687">
        <v>66</v>
      </c>
      <c r="CE2687">
        <v>55</v>
      </c>
      <c r="CF2687">
        <v>72</v>
      </c>
      <c r="CG2687">
        <v>73</v>
      </c>
      <c r="CH2687" t="s">
        <v>954</v>
      </c>
      <c r="CI2687">
        <v>1</v>
      </c>
      <c r="CK2687">
        <v>2</v>
      </c>
      <c r="CM2687">
        <v>2</v>
      </c>
      <c r="CN2687">
        <v>36</v>
      </c>
      <c r="CO2687">
        <v>36</v>
      </c>
      <c r="CP2687">
        <v>21</v>
      </c>
      <c r="CQ2687">
        <v>123</v>
      </c>
      <c r="CR2687">
        <v>29</v>
      </c>
      <c r="CS2687">
        <v>66</v>
      </c>
      <c r="DE2687">
        <v>4</v>
      </c>
      <c r="DF2687">
        <v>1</v>
      </c>
      <c r="DG2687">
        <v>2446460160337235</v>
      </c>
      <c r="DH2687">
        <v>5</v>
      </c>
      <c r="DI2687">
        <v>4</v>
      </c>
      <c r="DJ2687">
        <v>64</v>
      </c>
      <c r="DK2687">
        <v>2471484375</v>
      </c>
      <c r="DL2687">
        <v>1625599122176474</v>
      </c>
      <c r="DM2687">
        <v>6531797151410686</v>
      </c>
      <c r="DN2687">
        <v>3.17971514106864E+16</v>
      </c>
      <c r="DO2687">
        <v>-4400877823526059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1</v>
      </c>
      <c r="EA2687">
        <v>0</v>
      </c>
      <c r="EB2687">
        <v>0</v>
      </c>
      <c r="EC2687">
        <v>1</v>
      </c>
      <c r="ED2687">
        <v>0</v>
      </c>
      <c r="EE2687">
        <v>0</v>
      </c>
      <c r="EF2687">
        <v>0</v>
      </c>
      <c r="EG2687">
        <v>0</v>
      </c>
      <c r="EH2687">
        <v>0</v>
      </c>
      <c r="EI2687">
        <v>0</v>
      </c>
      <c r="EJ2687">
        <v>0</v>
      </c>
      <c r="EK2687">
        <v>1</v>
      </c>
      <c r="EL2687">
        <v>0</v>
      </c>
      <c r="EM2687">
        <v>0</v>
      </c>
      <c r="EN2687">
        <v>1</v>
      </c>
      <c r="EO2687">
        <v>0</v>
      </c>
      <c r="EP2687">
        <v>0</v>
      </c>
      <c r="EQ2687">
        <v>0</v>
      </c>
      <c r="ER2687">
        <v>1</v>
      </c>
      <c r="ES2687">
        <v>1</v>
      </c>
      <c r="ET2687">
        <v>0</v>
      </c>
      <c r="EU2687">
        <v>1</v>
      </c>
      <c r="EV2687">
        <v>0</v>
      </c>
      <c r="EW2687">
        <v>0</v>
      </c>
      <c r="EX2687">
        <v>1</v>
      </c>
      <c r="EY2687">
        <v>1</v>
      </c>
      <c r="EZ2687">
        <v>0</v>
      </c>
      <c r="FA2687">
        <v>1</v>
      </c>
      <c r="FB2687">
        <v>13</v>
      </c>
      <c r="FC2687" t="s">
        <v>955</v>
      </c>
      <c r="IS2687">
        <v>267795</v>
      </c>
      <c r="IT2687">
        <v>521138</v>
      </c>
      <c r="IW2687">
        <v>228356</v>
      </c>
      <c r="IX2687">
        <v>506936</v>
      </c>
      <c r="JC2687">
        <v>213892</v>
      </c>
      <c r="JD2687">
        <v>434693</v>
      </c>
      <c r="JK2687">
        <v>2</v>
      </c>
      <c r="LF2687">
        <v>1</v>
      </c>
      <c r="LI2687">
        <v>2</v>
      </c>
      <c r="LW2687">
        <v>2</v>
      </c>
      <c r="MA2687">
        <v>1</v>
      </c>
      <c r="MB2687">
        <v>1</v>
      </c>
      <c r="ME2687">
        <v>2</v>
      </c>
      <c r="MJ2687">
        <v>2</v>
      </c>
      <c r="ML2687">
        <v>3</v>
      </c>
      <c r="NZ2687">
        <v>2</v>
      </c>
      <c r="OG2687">
        <v>3</v>
      </c>
      <c r="OJ2687">
        <v>3</v>
      </c>
      <c r="OS2687">
        <v>2</v>
      </c>
      <c r="PM2687">
        <v>3</v>
      </c>
      <c r="QD2687">
        <v>3</v>
      </c>
      <c r="QM2687">
        <v>3</v>
      </c>
      <c r="QO2687">
        <v>2</v>
      </c>
      <c r="QV2687">
        <v>4</v>
      </c>
      <c r="RK2687">
        <v>2</v>
      </c>
      <c r="VB2687">
        <v>1</v>
      </c>
      <c r="VD2687">
        <v>3</v>
      </c>
      <c r="VF2687">
        <v>3</v>
      </c>
      <c r="VH2687">
        <v>4</v>
      </c>
      <c r="VM2687">
        <v>2</v>
      </c>
      <c r="VS2687">
        <v>4</v>
      </c>
      <c r="XD2687">
        <v>4</v>
      </c>
      <c r="XH2687">
        <v>1</v>
      </c>
      <c r="YC2687">
        <v>4</v>
      </c>
      <c r="ZC2687">
        <v>4</v>
      </c>
      <c r="ZL2687">
        <v>3</v>
      </c>
      <c r="ZO2687">
        <v>3</v>
      </c>
      <c r="ZV2687">
        <v>4</v>
      </c>
      <c r="ADK2687">
        <v>0</v>
      </c>
      <c r="ADL2687">
        <v>1</v>
      </c>
      <c r="AHD2687">
        <v>512</v>
      </c>
      <c r="AHE2687">
        <v>7</v>
      </c>
      <c r="AHH2687">
        <v>553</v>
      </c>
      <c r="AHI2687">
        <v>7</v>
      </c>
      <c r="AHN2687">
        <v>354</v>
      </c>
      <c r="AHO2687">
        <v>10</v>
      </c>
    </row>
    <row r="2688" spans="1:911" x14ac:dyDescent="0.35">
      <c r="A2688" s="1">
        <v>2684</v>
      </c>
      <c r="B2688">
        <v>95349</v>
      </c>
      <c r="C2688">
        <v>85</v>
      </c>
      <c r="D2688">
        <v>2</v>
      </c>
      <c r="E2688">
        <v>0</v>
      </c>
      <c r="F2688">
        <v>1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1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1</v>
      </c>
      <c r="U2688">
        <v>0</v>
      </c>
      <c r="V2688">
        <v>0</v>
      </c>
      <c r="W2688">
        <v>4</v>
      </c>
      <c r="X2688">
        <v>54</v>
      </c>
      <c r="Y2688">
        <v>144</v>
      </c>
      <c r="Z2688">
        <v>1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1</v>
      </c>
      <c r="AN2688">
        <v>0</v>
      </c>
      <c r="AO2688">
        <v>0</v>
      </c>
      <c r="AQ2688">
        <v>4</v>
      </c>
      <c r="AR2688">
        <v>1</v>
      </c>
      <c r="AT2688">
        <v>1</v>
      </c>
      <c r="AV2688">
        <v>1</v>
      </c>
      <c r="AX2688">
        <v>1</v>
      </c>
      <c r="AY2688">
        <v>1</v>
      </c>
      <c r="AZ2688">
        <v>1</v>
      </c>
      <c r="BA2688">
        <v>1</v>
      </c>
      <c r="BB2688">
        <v>1</v>
      </c>
      <c r="BC2688">
        <v>1</v>
      </c>
      <c r="BD2688">
        <v>1</v>
      </c>
      <c r="BE2688">
        <v>9</v>
      </c>
      <c r="BF2688" t="s">
        <v>954</v>
      </c>
      <c r="BH2688">
        <v>163</v>
      </c>
      <c r="BI2688">
        <v>65</v>
      </c>
      <c r="BJ2688">
        <v>9</v>
      </c>
      <c r="BL2688">
        <v>2</v>
      </c>
      <c r="BM2688">
        <v>363</v>
      </c>
      <c r="BN2688">
        <v>2</v>
      </c>
      <c r="BO2688">
        <v>7</v>
      </c>
      <c r="BP2688">
        <v>107</v>
      </c>
      <c r="BQ2688">
        <v>221</v>
      </c>
      <c r="BR2688">
        <v>66</v>
      </c>
      <c r="BS2688">
        <v>81</v>
      </c>
      <c r="BT2688">
        <v>196</v>
      </c>
      <c r="BU2688">
        <v>159</v>
      </c>
      <c r="BV2688">
        <v>42</v>
      </c>
      <c r="BW2688">
        <v>44</v>
      </c>
      <c r="BX2688">
        <v>272</v>
      </c>
      <c r="BY2688">
        <v>217</v>
      </c>
      <c r="BZ2688">
        <v>45</v>
      </c>
      <c r="CA2688">
        <v>49</v>
      </c>
      <c r="CB2688">
        <v>528</v>
      </c>
      <c r="CC2688">
        <v>402</v>
      </c>
      <c r="CD2688">
        <v>66</v>
      </c>
      <c r="CE2688">
        <v>55</v>
      </c>
      <c r="CF2688">
        <v>72</v>
      </c>
      <c r="CG2688">
        <v>73</v>
      </c>
      <c r="CH2688" t="s">
        <v>954</v>
      </c>
      <c r="CI2688">
        <v>1</v>
      </c>
      <c r="CK2688">
        <v>2</v>
      </c>
      <c r="CM2688">
        <v>2</v>
      </c>
      <c r="CN2688">
        <v>36</v>
      </c>
      <c r="CO2688">
        <v>36</v>
      </c>
      <c r="CP2688">
        <v>21</v>
      </c>
      <c r="CQ2688">
        <v>123</v>
      </c>
      <c r="CR2688">
        <v>29</v>
      </c>
      <c r="CS2688">
        <v>66</v>
      </c>
      <c r="DE2688">
        <v>4</v>
      </c>
      <c r="DF2688">
        <v>1</v>
      </c>
      <c r="DG2688">
        <v>2446460160337235</v>
      </c>
      <c r="DH2688">
        <v>5</v>
      </c>
      <c r="DI2688">
        <v>4</v>
      </c>
      <c r="DJ2688">
        <v>64</v>
      </c>
      <c r="DK2688">
        <v>2471484375</v>
      </c>
      <c r="DL2688">
        <v>1625599122176474</v>
      </c>
      <c r="DM2688">
        <v>6531797151410686</v>
      </c>
      <c r="DN2688">
        <v>3.17971514106864E+16</v>
      </c>
      <c r="DO2688">
        <v>-4400877823526059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1</v>
      </c>
      <c r="EA2688">
        <v>0</v>
      </c>
      <c r="EB2688">
        <v>0</v>
      </c>
      <c r="EC2688">
        <v>1</v>
      </c>
      <c r="ED2688">
        <v>0</v>
      </c>
      <c r="EE2688">
        <v>0</v>
      </c>
      <c r="EF2688">
        <v>0</v>
      </c>
      <c r="EG2688">
        <v>0</v>
      </c>
      <c r="EH2688">
        <v>0</v>
      </c>
      <c r="EI2688">
        <v>0</v>
      </c>
      <c r="EJ2688">
        <v>0</v>
      </c>
      <c r="EK2688">
        <v>1</v>
      </c>
      <c r="EL2688">
        <v>0</v>
      </c>
      <c r="EM2688">
        <v>0</v>
      </c>
      <c r="EN2688">
        <v>1</v>
      </c>
      <c r="EO2688">
        <v>0</v>
      </c>
      <c r="EP2688">
        <v>0</v>
      </c>
      <c r="EQ2688">
        <v>0</v>
      </c>
      <c r="ER2688">
        <v>1</v>
      </c>
      <c r="ES2688">
        <v>1</v>
      </c>
      <c r="ET2688">
        <v>0</v>
      </c>
      <c r="EU2688">
        <v>1</v>
      </c>
      <c r="EV2688">
        <v>0</v>
      </c>
      <c r="EW2688">
        <v>0</v>
      </c>
      <c r="EX2688">
        <v>1</v>
      </c>
      <c r="EY2688">
        <v>1</v>
      </c>
      <c r="EZ2688">
        <v>0</v>
      </c>
      <c r="FA2688">
        <v>1</v>
      </c>
      <c r="FB2688">
        <v>14</v>
      </c>
      <c r="FC2688" t="s">
        <v>955</v>
      </c>
      <c r="IS2688">
        <v>247061</v>
      </c>
      <c r="IT2688">
        <v>594469</v>
      </c>
      <c r="IW2688">
        <v>218162</v>
      </c>
      <c r="IX2688">
        <v>586617</v>
      </c>
      <c r="JC2688">
        <v>224246</v>
      </c>
      <c r="JD2688">
        <v>381561</v>
      </c>
      <c r="JK2688">
        <v>3</v>
      </c>
      <c r="LF2688">
        <v>3</v>
      </c>
      <c r="LJ2688">
        <v>2</v>
      </c>
      <c r="LK2688">
        <v>3</v>
      </c>
      <c r="LW2688">
        <v>3</v>
      </c>
      <c r="LZ2688">
        <v>2</v>
      </c>
      <c r="MB2688">
        <v>2</v>
      </c>
      <c r="ME2688">
        <v>2</v>
      </c>
      <c r="MJ2688">
        <v>3</v>
      </c>
      <c r="MM2688">
        <v>3</v>
      </c>
      <c r="NZ2688">
        <v>2</v>
      </c>
      <c r="OG2688">
        <v>3</v>
      </c>
      <c r="OJ2688">
        <v>3</v>
      </c>
      <c r="OS2688">
        <v>4</v>
      </c>
      <c r="OW2688">
        <v>3</v>
      </c>
      <c r="PM2688">
        <v>3</v>
      </c>
      <c r="QD2688">
        <v>3</v>
      </c>
      <c r="QM2688">
        <v>3</v>
      </c>
      <c r="QO2688">
        <v>3</v>
      </c>
      <c r="QV2688">
        <v>3</v>
      </c>
      <c r="VB2688">
        <v>1</v>
      </c>
      <c r="VD2688">
        <v>3</v>
      </c>
      <c r="VF2688">
        <v>3</v>
      </c>
      <c r="VH2688">
        <v>3</v>
      </c>
      <c r="VL2688">
        <v>1</v>
      </c>
      <c r="VS2688">
        <v>3</v>
      </c>
      <c r="XD2688">
        <v>3</v>
      </c>
      <c r="YC2688">
        <v>3</v>
      </c>
      <c r="ZC2688">
        <v>3</v>
      </c>
      <c r="ZL2688">
        <v>2</v>
      </c>
      <c r="ZO2688">
        <v>3</v>
      </c>
      <c r="ZV2688">
        <v>3</v>
      </c>
      <c r="AHD2688">
        <v>576</v>
      </c>
      <c r="AHE2688">
        <v>7</v>
      </c>
      <c r="AHH2688">
        <v>566</v>
      </c>
      <c r="AHI2688">
        <v>7</v>
      </c>
      <c r="AHN2688">
        <v>321</v>
      </c>
      <c r="AHO2688">
        <v>10</v>
      </c>
    </row>
    <row r="2689" spans="1:911" x14ac:dyDescent="0.35">
      <c r="A2689" s="1">
        <v>2685</v>
      </c>
      <c r="B2689">
        <v>95349</v>
      </c>
      <c r="C2689">
        <v>85</v>
      </c>
      <c r="D2689">
        <v>2</v>
      </c>
      <c r="E2689">
        <v>0</v>
      </c>
      <c r="F2689">
        <v>1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1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1</v>
      </c>
      <c r="U2689">
        <v>0</v>
      </c>
      <c r="V2689">
        <v>0</v>
      </c>
      <c r="W2689">
        <v>4</v>
      </c>
      <c r="X2689">
        <v>54</v>
      </c>
      <c r="Y2689">
        <v>144</v>
      </c>
      <c r="Z2689">
        <v>1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1</v>
      </c>
      <c r="AN2689">
        <v>0</v>
      </c>
      <c r="AO2689">
        <v>0</v>
      </c>
      <c r="AQ2689">
        <v>4</v>
      </c>
      <c r="AR2689">
        <v>1</v>
      </c>
      <c r="AT2689">
        <v>1</v>
      </c>
      <c r="AV2689">
        <v>1</v>
      </c>
      <c r="AX2689">
        <v>1</v>
      </c>
      <c r="AY2689">
        <v>1</v>
      </c>
      <c r="AZ2689">
        <v>1</v>
      </c>
      <c r="BA2689">
        <v>1</v>
      </c>
      <c r="BB2689">
        <v>1</v>
      </c>
      <c r="BC2689">
        <v>1</v>
      </c>
      <c r="BD2689">
        <v>1</v>
      </c>
      <c r="BE2689">
        <v>9</v>
      </c>
      <c r="BF2689" t="s">
        <v>954</v>
      </c>
      <c r="BH2689">
        <v>163</v>
      </c>
      <c r="BI2689">
        <v>65</v>
      </c>
      <c r="BJ2689">
        <v>9</v>
      </c>
      <c r="BL2689">
        <v>2</v>
      </c>
      <c r="BM2689">
        <v>363</v>
      </c>
      <c r="BN2689">
        <v>2</v>
      </c>
      <c r="BO2689">
        <v>7</v>
      </c>
      <c r="BP2689">
        <v>107</v>
      </c>
      <c r="BQ2689">
        <v>221</v>
      </c>
      <c r="BR2689">
        <v>66</v>
      </c>
      <c r="BS2689">
        <v>81</v>
      </c>
      <c r="BT2689">
        <v>196</v>
      </c>
      <c r="BU2689">
        <v>159</v>
      </c>
      <c r="BV2689">
        <v>42</v>
      </c>
      <c r="BW2689">
        <v>44</v>
      </c>
      <c r="BX2689">
        <v>272</v>
      </c>
      <c r="BY2689">
        <v>217</v>
      </c>
      <c r="BZ2689">
        <v>45</v>
      </c>
      <c r="CA2689">
        <v>49</v>
      </c>
      <c r="CB2689">
        <v>528</v>
      </c>
      <c r="CC2689">
        <v>402</v>
      </c>
      <c r="CD2689">
        <v>66</v>
      </c>
      <c r="CE2689">
        <v>55</v>
      </c>
      <c r="CF2689">
        <v>72</v>
      </c>
      <c r="CG2689">
        <v>73</v>
      </c>
      <c r="CH2689" t="s">
        <v>954</v>
      </c>
      <c r="CI2689">
        <v>1</v>
      </c>
      <c r="CK2689">
        <v>2</v>
      </c>
      <c r="CM2689">
        <v>2</v>
      </c>
      <c r="CN2689">
        <v>36</v>
      </c>
      <c r="CO2689">
        <v>36</v>
      </c>
      <c r="CP2689">
        <v>21</v>
      </c>
      <c r="CQ2689">
        <v>123</v>
      </c>
      <c r="CR2689">
        <v>29</v>
      </c>
      <c r="CS2689">
        <v>66</v>
      </c>
      <c r="DE2689">
        <v>4</v>
      </c>
      <c r="DF2689">
        <v>1</v>
      </c>
      <c r="DG2689">
        <v>2446460160337235</v>
      </c>
      <c r="DH2689">
        <v>5</v>
      </c>
      <c r="DI2689">
        <v>4</v>
      </c>
      <c r="DJ2689">
        <v>64</v>
      </c>
      <c r="DK2689">
        <v>2471484375</v>
      </c>
      <c r="DL2689">
        <v>1625599122176474</v>
      </c>
      <c r="DM2689">
        <v>6531797151410686</v>
      </c>
      <c r="DN2689">
        <v>3.17971514106864E+16</v>
      </c>
      <c r="DO2689">
        <v>-4400877823526059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1</v>
      </c>
      <c r="EA2689">
        <v>0</v>
      </c>
      <c r="EB2689">
        <v>0</v>
      </c>
      <c r="EC2689">
        <v>1</v>
      </c>
      <c r="ED2689">
        <v>0</v>
      </c>
      <c r="EE2689">
        <v>0</v>
      </c>
      <c r="EF2689">
        <v>0</v>
      </c>
      <c r="EG2689">
        <v>0</v>
      </c>
      <c r="EH2689">
        <v>0</v>
      </c>
      <c r="EI2689">
        <v>0</v>
      </c>
      <c r="EJ2689">
        <v>0</v>
      </c>
      <c r="EK2689">
        <v>1</v>
      </c>
      <c r="EL2689">
        <v>0</v>
      </c>
      <c r="EM2689">
        <v>0</v>
      </c>
      <c r="EN2689">
        <v>1</v>
      </c>
      <c r="EO2689">
        <v>0</v>
      </c>
      <c r="EP2689">
        <v>0</v>
      </c>
      <c r="EQ2689">
        <v>0</v>
      </c>
      <c r="ER2689">
        <v>1</v>
      </c>
      <c r="ES2689">
        <v>1</v>
      </c>
      <c r="ET2689">
        <v>0</v>
      </c>
      <c r="EU2689">
        <v>1</v>
      </c>
      <c r="EV2689">
        <v>0</v>
      </c>
      <c r="EW2689">
        <v>0</v>
      </c>
      <c r="EX2689">
        <v>1</v>
      </c>
      <c r="EY2689">
        <v>1</v>
      </c>
      <c r="EZ2689">
        <v>0</v>
      </c>
      <c r="FA2689">
        <v>1</v>
      </c>
      <c r="FB2689">
        <v>15</v>
      </c>
      <c r="FC2689" t="s">
        <v>955</v>
      </c>
      <c r="IS2689">
        <v>251979</v>
      </c>
      <c r="IT2689">
        <v>564891</v>
      </c>
      <c r="IW2689">
        <v>210632</v>
      </c>
      <c r="IX2689">
        <v>571244</v>
      </c>
      <c r="JC2689">
        <v>224246</v>
      </c>
      <c r="JD2689">
        <v>381561</v>
      </c>
      <c r="JK2689">
        <v>3</v>
      </c>
      <c r="LF2689">
        <v>1</v>
      </c>
      <c r="LJ2689">
        <v>1</v>
      </c>
      <c r="LK2689">
        <v>1</v>
      </c>
      <c r="LW2689">
        <v>2</v>
      </c>
      <c r="LZ2689">
        <v>2</v>
      </c>
      <c r="MB2689">
        <v>2</v>
      </c>
      <c r="ME2689">
        <v>1</v>
      </c>
      <c r="MJ2689">
        <v>3</v>
      </c>
      <c r="MM2689">
        <v>1</v>
      </c>
      <c r="NZ2689">
        <v>3</v>
      </c>
      <c r="OG2689">
        <v>3</v>
      </c>
      <c r="OJ2689">
        <v>3</v>
      </c>
      <c r="OS2689">
        <v>3</v>
      </c>
      <c r="OW2689">
        <v>3</v>
      </c>
      <c r="PM2689">
        <v>3</v>
      </c>
      <c r="QD2689">
        <v>3</v>
      </c>
      <c r="QM2689">
        <v>3</v>
      </c>
      <c r="QO2689">
        <v>3</v>
      </c>
      <c r="QV2689">
        <v>3</v>
      </c>
      <c r="VB2689">
        <v>1</v>
      </c>
      <c r="VD2689">
        <v>2</v>
      </c>
      <c r="VF2689">
        <v>3</v>
      </c>
      <c r="VH2689">
        <v>3</v>
      </c>
      <c r="VL2689">
        <v>1</v>
      </c>
      <c r="VS2689">
        <v>4</v>
      </c>
      <c r="XD2689">
        <v>4</v>
      </c>
      <c r="YC2689">
        <v>3</v>
      </c>
      <c r="ZC2689">
        <v>3</v>
      </c>
      <c r="ZL2689">
        <v>2</v>
      </c>
      <c r="ZO2689">
        <v>3</v>
      </c>
      <c r="ZV2689">
        <v>4</v>
      </c>
      <c r="AHD2689">
        <v>487</v>
      </c>
      <c r="AHE2689">
        <v>7</v>
      </c>
      <c r="AHH2689">
        <v>58</v>
      </c>
      <c r="AHI2689">
        <v>7</v>
      </c>
      <c r="AHN2689">
        <v>334</v>
      </c>
      <c r="AHO2689">
        <v>10</v>
      </c>
    </row>
    <row r="2690" spans="1:911" x14ac:dyDescent="0.35">
      <c r="A2690" s="1">
        <v>2686</v>
      </c>
      <c r="B2690">
        <v>95349</v>
      </c>
      <c r="C2690">
        <v>85</v>
      </c>
      <c r="D2690">
        <v>2</v>
      </c>
      <c r="E2690">
        <v>0</v>
      </c>
      <c r="F2690">
        <v>1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1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1</v>
      </c>
      <c r="U2690">
        <v>0</v>
      </c>
      <c r="V2690">
        <v>0</v>
      </c>
      <c r="W2690">
        <v>4</v>
      </c>
      <c r="X2690">
        <v>54</v>
      </c>
      <c r="Y2690">
        <v>144</v>
      </c>
      <c r="Z2690">
        <v>1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1</v>
      </c>
      <c r="AN2690">
        <v>0</v>
      </c>
      <c r="AO2690">
        <v>0</v>
      </c>
      <c r="AQ2690">
        <v>4</v>
      </c>
      <c r="AR2690">
        <v>1</v>
      </c>
      <c r="AT2690">
        <v>1</v>
      </c>
      <c r="AV2690">
        <v>1</v>
      </c>
      <c r="AX2690">
        <v>1</v>
      </c>
      <c r="AY2690">
        <v>1</v>
      </c>
      <c r="AZ2690">
        <v>1</v>
      </c>
      <c r="BA2690">
        <v>1</v>
      </c>
      <c r="BB2690">
        <v>1</v>
      </c>
      <c r="BC2690">
        <v>1</v>
      </c>
      <c r="BD2690">
        <v>1</v>
      </c>
      <c r="BE2690">
        <v>9</v>
      </c>
      <c r="BF2690" t="s">
        <v>954</v>
      </c>
      <c r="BH2690">
        <v>163</v>
      </c>
      <c r="BI2690">
        <v>65</v>
      </c>
      <c r="BJ2690">
        <v>9</v>
      </c>
      <c r="BL2690">
        <v>2</v>
      </c>
      <c r="BM2690">
        <v>363</v>
      </c>
      <c r="BN2690">
        <v>2</v>
      </c>
      <c r="BO2690">
        <v>7</v>
      </c>
      <c r="BP2690">
        <v>107</v>
      </c>
      <c r="BQ2690">
        <v>221</v>
      </c>
      <c r="BR2690">
        <v>66</v>
      </c>
      <c r="BS2690">
        <v>81</v>
      </c>
      <c r="BT2690">
        <v>196</v>
      </c>
      <c r="BU2690">
        <v>159</v>
      </c>
      <c r="BV2690">
        <v>42</v>
      </c>
      <c r="BW2690">
        <v>44</v>
      </c>
      <c r="BX2690">
        <v>272</v>
      </c>
      <c r="BY2690">
        <v>217</v>
      </c>
      <c r="BZ2690">
        <v>45</v>
      </c>
      <c r="CA2690">
        <v>49</v>
      </c>
      <c r="CB2690">
        <v>528</v>
      </c>
      <c r="CC2690">
        <v>402</v>
      </c>
      <c r="CD2690">
        <v>66</v>
      </c>
      <c r="CE2690">
        <v>55</v>
      </c>
      <c r="CF2690">
        <v>72</v>
      </c>
      <c r="CG2690">
        <v>73</v>
      </c>
      <c r="CH2690" t="s">
        <v>954</v>
      </c>
      <c r="CI2690">
        <v>1</v>
      </c>
      <c r="CK2690">
        <v>2</v>
      </c>
      <c r="CM2690">
        <v>2</v>
      </c>
      <c r="CN2690">
        <v>36</v>
      </c>
      <c r="CO2690">
        <v>36</v>
      </c>
      <c r="CP2690">
        <v>21</v>
      </c>
      <c r="CQ2690">
        <v>123</v>
      </c>
      <c r="CR2690">
        <v>29</v>
      </c>
      <c r="CS2690">
        <v>66</v>
      </c>
      <c r="DE2690">
        <v>4</v>
      </c>
      <c r="DF2690">
        <v>1</v>
      </c>
      <c r="DG2690">
        <v>2446460160337235</v>
      </c>
      <c r="DH2690">
        <v>5</v>
      </c>
      <c r="DI2690">
        <v>4</v>
      </c>
      <c r="DJ2690">
        <v>64</v>
      </c>
      <c r="DK2690">
        <v>2471484375</v>
      </c>
      <c r="DL2690">
        <v>1625599122176474</v>
      </c>
      <c r="DM2690">
        <v>6531797151410686</v>
      </c>
      <c r="DN2690">
        <v>3.17971514106864E+16</v>
      </c>
      <c r="DO2690">
        <v>-4400877823526059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1</v>
      </c>
      <c r="EA2690">
        <v>0</v>
      </c>
      <c r="EB2690">
        <v>0</v>
      </c>
      <c r="EC2690">
        <v>1</v>
      </c>
      <c r="ED2690">
        <v>0</v>
      </c>
      <c r="EE2690">
        <v>0</v>
      </c>
      <c r="EF2690">
        <v>0</v>
      </c>
      <c r="EG2690">
        <v>0</v>
      </c>
      <c r="EH2690">
        <v>0</v>
      </c>
      <c r="EI2690">
        <v>0</v>
      </c>
      <c r="EJ2690">
        <v>0</v>
      </c>
      <c r="EK2690">
        <v>1</v>
      </c>
      <c r="EL2690">
        <v>0</v>
      </c>
      <c r="EM2690">
        <v>0</v>
      </c>
      <c r="EN2690">
        <v>1</v>
      </c>
      <c r="EO2690">
        <v>0</v>
      </c>
      <c r="EP2690">
        <v>0</v>
      </c>
      <c r="EQ2690">
        <v>0</v>
      </c>
      <c r="ER2690">
        <v>1</v>
      </c>
      <c r="ES2690">
        <v>1</v>
      </c>
      <c r="ET2690">
        <v>0</v>
      </c>
      <c r="EU2690">
        <v>1</v>
      </c>
      <c r="EV2690">
        <v>0</v>
      </c>
      <c r="EW2690">
        <v>0</v>
      </c>
      <c r="EX2690">
        <v>1</v>
      </c>
      <c r="EY2690">
        <v>1</v>
      </c>
      <c r="EZ2690">
        <v>0</v>
      </c>
      <c r="FA2690">
        <v>1</v>
      </c>
      <c r="FB2690">
        <v>16</v>
      </c>
      <c r="FC2690" t="s">
        <v>955</v>
      </c>
      <c r="IU2690">
        <v>261918</v>
      </c>
      <c r="IV2690">
        <v>527437</v>
      </c>
      <c r="JE2690">
        <v>234969</v>
      </c>
      <c r="JF2690">
        <v>347446</v>
      </c>
      <c r="JG2690">
        <v>194136</v>
      </c>
      <c r="JH2690">
        <v>446809</v>
      </c>
      <c r="MO2690">
        <v>1</v>
      </c>
      <c r="MR2690">
        <v>1</v>
      </c>
      <c r="MT2690">
        <v>2</v>
      </c>
      <c r="MY2690">
        <v>2</v>
      </c>
      <c r="NB2690">
        <v>3</v>
      </c>
      <c r="NH2690">
        <v>2</v>
      </c>
      <c r="NN2690">
        <v>2</v>
      </c>
      <c r="NP2690">
        <v>1</v>
      </c>
      <c r="AAE2690">
        <v>2</v>
      </c>
      <c r="AAH2690">
        <v>1</v>
      </c>
      <c r="AAI2690">
        <v>3</v>
      </c>
      <c r="AAN2690">
        <v>2</v>
      </c>
      <c r="AAP2690">
        <v>1</v>
      </c>
      <c r="AAT2690">
        <v>1</v>
      </c>
      <c r="AAV2690">
        <v>3</v>
      </c>
      <c r="AAY2690">
        <v>1</v>
      </c>
      <c r="AAZ2690">
        <v>1</v>
      </c>
      <c r="ABB2690">
        <v>1</v>
      </c>
      <c r="ABD2690">
        <v>1</v>
      </c>
      <c r="ABH2690">
        <v>2</v>
      </c>
      <c r="ABI2690">
        <v>3</v>
      </c>
      <c r="ABJ2690">
        <v>3</v>
      </c>
      <c r="ABL2690">
        <v>3</v>
      </c>
      <c r="ABQ2690">
        <v>1</v>
      </c>
      <c r="AHF2690">
        <v>521</v>
      </c>
      <c r="AHG2690">
        <v>8</v>
      </c>
      <c r="AHP2690">
        <v>372</v>
      </c>
      <c r="AHQ2690">
        <v>7</v>
      </c>
      <c r="AHR2690">
        <v>411</v>
      </c>
      <c r="AHS2690">
        <v>6</v>
      </c>
    </row>
    <row r="2691" spans="1:911" x14ac:dyDescent="0.35">
      <c r="A2691" s="1">
        <v>2687</v>
      </c>
      <c r="B2691">
        <v>95349</v>
      </c>
      <c r="C2691">
        <v>85</v>
      </c>
      <c r="D2691">
        <v>2</v>
      </c>
      <c r="E2691">
        <v>0</v>
      </c>
      <c r="F2691">
        <v>1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1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1</v>
      </c>
      <c r="U2691">
        <v>0</v>
      </c>
      <c r="V2691">
        <v>0</v>
      </c>
      <c r="W2691">
        <v>4</v>
      </c>
      <c r="X2691">
        <v>54</v>
      </c>
      <c r="Y2691">
        <v>144</v>
      </c>
      <c r="Z2691">
        <v>1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1</v>
      </c>
      <c r="AN2691">
        <v>0</v>
      </c>
      <c r="AO2691">
        <v>0</v>
      </c>
      <c r="AQ2691">
        <v>4</v>
      </c>
      <c r="AR2691">
        <v>1</v>
      </c>
      <c r="AT2691">
        <v>1</v>
      </c>
      <c r="AV2691">
        <v>1</v>
      </c>
      <c r="AX2691">
        <v>1</v>
      </c>
      <c r="AY2691">
        <v>1</v>
      </c>
      <c r="AZ2691">
        <v>1</v>
      </c>
      <c r="BA2691">
        <v>1</v>
      </c>
      <c r="BB2691">
        <v>1</v>
      </c>
      <c r="BC2691">
        <v>1</v>
      </c>
      <c r="BD2691">
        <v>1</v>
      </c>
      <c r="BE2691">
        <v>9</v>
      </c>
      <c r="BF2691" t="s">
        <v>954</v>
      </c>
      <c r="BH2691">
        <v>163</v>
      </c>
      <c r="BI2691">
        <v>65</v>
      </c>
      <c r="BJ2691">
        <v>9</v>
      </c>
      <c r="BL2691">
        <v>2</v>
      </c>
      <c r="BM2691">
        <v>363</v>
      </c>
      <c r="BN2691">
        <v>2</v>
      </c>
      <c r="BO2691">
        <v>7</v>
      </c>
      <c r="BP2691">
        <v>107</v>
      </c>
      <c r="BQ2691">
        <v>221</v>
      </c>
      <c r="BR2691">
        <v>66</v>
      </c>
      <c r="BS2691">
        <v>81</v>
      </c>
      <c r="BT2691">
        <v>196</v>
      </c>
      <c r="BU2691">
        <v>159</v>
      </c>
      <c r="BV2691">
        <v>42</v>
      </c>
      <c r="BW2691">
        <v>44</v>
      </c>
      <c r="BX2691">
        <v>272</v>
      </c>
      <c r="BY2691">
        <v>217</v>
      </c>
      <c r="BZ2691">
        <v>45</v>
      </c>
      <c r="CA2691">
        <v>49</v>
      </c>
      <c r="CB2691">
        <v>528</v>
      </c>
      <c r="CC2691">
        <v>402</v>
      </c>
      <c r="CD2691">
        <v>66</v>
      </c>
      <c r="CE2691">
        <v>55</v>
      </c>
      <c r="CF2691">
        <v>72</v>
      </c>
      <c r="CG2691">
        <v>73</v>
      </c>
      <c r="CH2691" t="s">
        <v>954</v>
      </c>
      <c r="CI2691">
        <v>1</v>
      </c>
      <c r="CK2691">
        <v>2</v>
      </c>
      <c r="CM2691">
        <v>2</v>
      </c>
      <c r="CN2691">
        <v>36</v>
      </c>
      <c r="CO2691">
        <v>36</v>
      </c>
      <c r="CP2691">
        <v>21</v>
      </c>
      <c r="CQ2691">
        <v>123</v>
      </c>
      <c r="CR2691">
        <v>29</v>
      </c>
      <c r="CS2691">
        <v>66</v>
      </c>
      <c r="DE2691">
        <v>4</v>
      </c>
      <c r="DF2691">
        <v>1</v>
      </c>
      <c r="DG2691">
        <v>2446460160337235</v>
      </c>
      <c r="DH2691">
        <v>5</v>
      </c>
      <c r="DI2691">
        <v>4</v>
      </c>
      <c r="DJ2691">
        <v>64</v>
      </c>
      <c r="DK2691">
        <v>2471484375</v>
      </c>
      <c r="DL2691">
        <v>1625599122176474</v>
      </c>
      <c r="DM2691">
        <v>6531797151410686</v>
      </c>
      <c r="DN2691">
        <v>3.17971514106864E+16</v>
      </c>
      <c r="DO2691">
        <v>-4400877823526059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1</v>
      </c>
      <c r="EA2691">
        <v>0</v>
      </c>
      <c r="EB2691">
        <v>0</v>
      </c>
      <c r="EC2691">
        <v>1</v>
      </c>
      <c r="ED2691">
        <v>0</v>
      </c>
      <c r="EE2691">
        <v>0</v>
      </c>
      <c r="EF2691">
        <v>0</v>
      </c>
      <c r="EG2691">
        <v>0</v>
      </c>
      <c r="EH2691">
        <v>0</v>
      </c>
      <c r="EI2691">
        <v>0</v>
      </c>
      <c r="EJ2691">
        <v>0</v>
      </c>
      <c r="EK2691">
        <v>1</v>
      </c>
      <c r="EL2691">
        <v>0</v>
      </c>
      <c r="EM2691">
        <v>0</v>
      </c>
      <c r="EN2691">
        <v>1</v>
      </c>
      <c r="EO2691">
        <v>0</v>
      </c>
      <c r="EP2691">
        <v>0</v>
      </c>
      <c r="EQ2691">
        <v>0</v>
      </c>
      <c r="ER2691">
        <v>1</v>
      </c>
      <c r="ES2691">
        <v>1</v>
      </c>
      <c r="ET2691">
        <v>0</v>
      </c>
      <c r="EU2691">
        <v>1</v>
      </c>
      <c r="EV2691">
        <v>0</v>
      </c>
      <c r="EW2691">
        <v>0</v>
      </c>
      <c r="EX2691">
        <v>1</v>
      </c>
      <c r="EY2691">
        <v>1</v>
      </c>
      <c r="EZ2691">
        <v>0</v>
      </c>
      <c r="FA2691">
        <v>1</v>
      </c>
      <c r="FB2691">
        <v>18</v>
      </c>
      <c r="FC2691" t="s">
        <v>955</v>
      </c>
      <c r="IS2691">
        <v>250067</v>
      </c>
      <c r="IT2691">
        <v>616499</v>
      </c>
      <c r="IW2691">
        <v>235311</v>
      </c>
      <c r="IX2691">
        <v>660515</v>
      </c>
      <c r="JC2691">
        <v>252488</v>
      </c>
      <c r="JD2691">
        <v>279189</v>
      </c>
      <c r="JK2691">
        <v>5</v>
      </c>
      <c r="LF2691">
        <v>2</v>
      </c>
      <c r="LJ2691">
        <v>3</v>
      </c>
      <c r="LK2691">
        <v>2</v>
      </c>
      <c r="LW2691">
        <v>2</v>
      </c>
      <c r="LZ2691">
        <v>3</v>
      </c>
      <c r="MB2691">
        <v>3</v>
      </c>
      <c r="ME2691">
        <v>3</v>
      </c>
      <c r="MJ2691">
        <v>3</v>
      </c>
      <c r="MM2691">
        <v>3</v>
      </c>
      <c r="NZ2691">
        <v>3</v>
      </c>
      <c r="OG2691">
        <v>4</v>
      </c>
      <c r="OJ2691">
        <v>4</v>
      </c>
      <c r="OW2691">
        <v>4</v>
      </c>
      <c r="PM2691">
        <v>4</v>
      </c>
      <c r="QD2691">
        <v>3</v>
      </c>
      <c r="QM2691">
        <v>3</v>
      </c>
      <c r="QO2691">
        <v>4</v>
      </c>
      <c r="QV2691">
        <v>4</v>
      </c>
      <c r="RK2691">
        <v>4</v>
      </c>
      <c r="VB2691">
        <v>1</v>
      </c>
      <c r="VD2691">
        <v>2</v>
      </c>
      <c r="VF2691">
        <v>1</v>
      </c>
      <c r="VL2691">
        <v>1</v>
      </c>
      <c r="VS2691">
        <v>3</v>
      </c>
      <c r="XA2691">
        <v>2</v>
      </c>
      <c r="XD2691">
        <v>3</v>
      </c>
      <c r="XO2691">
        <v>1</v>
      </c>
      <c r="YC2691">
        <v>2</v>
      </c>
      <c r="ZC2691">
        <v>1</v>
      </c>
      <c r="ZM2691">
        <v>1</v>
      </c>
      <c r="ZO2691">
        <v>2</v>
      </c>
      <c r="ZV2691">
        <v>3</v>
      </c>
      <c r="AAD2691">
        <v>4</v>
      </c>
      <c r="AHD2691">
        <v>592</v>
      </c>
      <c r="AHE2691">
        <v>7</v>
      </c>
      <c r="AHH2691">
        <v>638</v>
      </c>
      <c r="AHI2691">
        <v>7</v>
      </c>
      <c r="AHN2691">
        <v>266</v>
      </c>
      <c r="AHO2691">
        <v>10</v>
      </c>
    </row>
    <row r="2692" spans="1:911" x14ac:dyDescent="0.35">
      <c r="A2692" s="1">
        <v>2688</v>
      </c>
      <c r="B2692">
        <v>95349</v>
      </c>
      <c r="C2692">
        <v>85</v>
      </c>
      <c r="D2692">
        <v>2</v>
      </c>
      <c r="E2692">
        <v>0</v>
      </c>
      <c r="F2692">
        <v>1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1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1</v>
      </c>
      <c r="U2692">
        <v>0</v>
      </c>
      <c r="V2692">
        <v>0</v>
      </c>
      <c r="W2692">
        <v>4</v>
      </c>
      <c r="X2692">
        <v>54</v>
      </c>
      <c r="Y2692">
        <v>144</v>
      </c>
      <c r="Z2692">
        <v>1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1</v>
      </c>
      <c r="AN2692">
        <v>0</v>
      </c>
      <c r="AO2692">
        <v>0</v>
      </c>
      <c r="AQ2692">
        <v>4</v>
      </c>
      <c r="AR2692">
        <v>1</v>
      </c>
      <c r="AT2692">
        <v>1</v>
      </c>
      <c r="AV2692">
        <v>1</v>
      </c>
      <c r="AX2692">
        <v>1</v>
      </c>
      <c r="AY2692">
        <v>1</v>
      </c>
      <c r="AZ2692">
        <v>1</v>
      </c>
      <c r="BA2692">
        <v>1</v>
      </c>
      <c r="BB2692">
        <v>1</v>
      </c>
      <c r="BC2692">
        <v>1</v>
      </c>
      <c r="BD2692">
        <v>1</v>
      </c>
      <c r="BE2692">
        <v>9</v>
      </c>
      <c r="BF2692" t="s">
        <v>954</v>
      </c>
      <c r="BH2692">
        <v>163</v>
      </c>
      <c r="BI2692">
        <v>65</v>
      </c>
      <c r="BJ2692">
        <v>9</v>
      </c>
      <c r="BL2692">
        <v>2</v>
      </c>
      <c r="BM2692">
        <v>363</v>
      </c>
      <c r="BN2692">
        <v>2</v>
      </c>
      <c r="BO2692">
        <v>7</v>
      </c>
      <c r="BP2692">
        <v>107</v>
      </c>
      <c r="BQ2692">
        <v>221</v>
      </c>
      <c r="BR2692">
        <v>66</v>
      </c>
      <c r="BS2692">
        <v>81</v>
      </c>
      <c r="BT2692">
        <v>196</v>
      </c>
      <c r="BU2692">
        <v>159</v>
      </c>
      <c r="BV2692">
        <v>42</v>
      </c>
      <c r="BW2692">
        <v>44</v>
      </c>
      <c r="BX2692">
        <v>272</v>
      </c>
      <c r="BY2692">
        <v>217</v>
      </c>
      <c r="BZ2692">
        <v>45</v>
      </c>
      <c r="CA2692">
        <v>49</v>
      </c>
      <c r="CB2692">
        <v>528</v>
      </c>
      <c r="CC2692">
        <v>402</v>
      </c>
      <c r="CD2692">
        <v>66</v>
      </c>
      <c r="CE2692">
        <v>55</v>
      </c>
      <c r="CF2692">
        <v>72</v>
      </c>
      <c r="CG2692">
        <v>73</v>
      </c>
      <c r="CH2692" t="s">
        <v>954</v>
      </c>
      <c r="CI2692">
        <v>1</v>
      </c>
      <c r="CK2692">
        <v>2</v>
      </c>
      <c r="CM2692">
        <v>2</v>
      </c>
      <c r="CN2692">
        <v>36</v>
      </c>
      <c r="CO2692">
        <v>36</v>
      </c>
      <c r="CP2692">
        <v>21</v>
      </c>
      <c r="CQ2692">
        <v>123</v>
      </c>
      <c r="CR2692">
        <v>29</v>
      </c>
      <c r="CS2692">
        <v>66</v>
      </c>
      <c r="DE2692">
        <v>4</v>
      </c>
      <c r="DF2692">
        <v>1</v>
      </c>
      <c r="DG2692">
        <v>2446460160337235</v>
      </c>
      <c r="DH2692">
        <v>5</v>
      </c>
      <c r="DI2692">
        <v>4</v>
      </c>
      <c r="DJ2692">
        <v>64</v>
      </c>
      <c r="DK2692">
        <v>2471484375</v>
      </c>
      <c r="DL2692">
        <v>1625599122176474</v>
      </c>
      <c r="DM2692">
        <v>6531797151410686</v>
      </c>
      <c r="DN2692">
        <v>3.17971514106864E+16</v>
      </c>
      <c r="DO2692">
        <v>-4400877823526059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1</v>
      </c>
      <c r="EA2692">
        <v>0</v>
      </c>
      <c r="EB2692">
        <v>0</v>
      </c>
      <c r="EC2692">
        <v>1</v>
      </c>
      <c r="ED2692">
        <v>0</v>
      </c>
      <c r="EE2692">
        <v>0</v>
      </c>
      <c r="EF2692">
        <v>0</v>
      </c>
      <c r="EG2692">
        <v>0</v>
      </c>
      <c r="EH2692">
        <v>0</v>
      </c>
      <c r="EI2692">
        <v>0</v>
      </c>
      <c r="EJ2692">
        <v>0</v>
      </c>
      <c r="EK2692">
        <v>1</v>
      </c>
      <c r="EL2692">
        <v>0</v>
      </c>
      <c r="EM2692">
        <v>0</v>
      </c>
      <c r="EN2692">
        <v>1</v>
      </c>
      <c r="EO2692">
        <v>0</v>
      </c>
      <c r="EP2692">
        <v>0</v>
      </c>
      <c r="EQ2692">
        <v>0</v>
      </c>
      <c r="ER2692">
        <v>1</v>
      </c>
      <c r="ES2692">
        <v>1</v>
      </c>
      <c r="ET2692">
        <v>0</v>
      </c>
      <c r="EU2692">
        <v>1</v>
      </c>
      <c r="EV2692">
        <v>0</v>
      </c>
      <c r="EW2692">
        <v>0</v>
      </c>
      <c r="EX2692">
        <v>1</v>
      </c>
      <c r="EY2692">
        <v>1</v>
      </c>
      <c r="EZ2692">
        <v>0</v>
      </c>
      <c r="FA2692">
        <v>1</v>
      </c>
      <c r="FB2692">
        <v>20</v>
      </c>
      <c r="FC2692" t="s">
        <v>955</v>
      </c>
      <c r="IU2692">
        <v>278994</v>
      </c>
      <c r="IV2692">
        <v>446732</v>
      </c>
      <c r="JE2692">
        <v>218589</v>
      </c>
      <c r="JF2692">
        <v>387783</v>
      </c>
      <c r="JG2692">
        <v>197338</v>
      </c>
      <c r="JH2692">
        <v>418247</v>
      </c>
      <c r="MP2692">
        <v>3</v>
      </c>
      <c r="MR2692">
        <v>2</v>
      </c>
      <c r="MX2692">
        <v>1</v>
      </c>
      <c r="NC2692">
        <v>1</v>
      </c>
      <c r="NE2692">
        <v>2</v>
      </c>
      <c r="NH2692">
        <v>1</v>
      </c>
      <c r="NK2692">
        <v>2</v>
      </c>
      <c r="NM2692">
        <v>1</v>
      </c>
      <c r="NQ2692">
        <v>1</v>
      </c>
      <c r="AAE2692">
        <v>1</v>
      </c>
      <c r="AAH2692">
        <v>1</v>
      </c>
      <c r="AAI2692">
        <v>2</v>
      </c>
      <c r="AAN2692">
        <v>1</v>
      </c>
      <c r="AAQ2692">
        <v>1</v>
      </c>
      <c r="AAT2692">
        <v>2</v>
      </c>
      <c r="AAV2692">
        <v>2</v>
      </c>
      <c r="AAY2692">
        <v>1</v>
      </c>
      <c r="AAZ2692">
        <v>2</v>
      </c>
      <c r="ABH2692">
        <v>1</v>
      </c>
      <c r="ABI2692">
        <v>3</v>
      </c>
      <c r="ABK2692">
        <v>3</v>
      </c>
      <c r="ABL2692">
        <v>3</v>
      </c>
      <c r="ABO2692">
        <v>1</v>
      </c>
      <c r="ABQ2692">
        <v>2</v>
      </c>
      <c r="ABR2692">
        <v>1</v>
      </c>
      <c r="ADK2692">
        <v>-1</v>
      </c>
      <c r="ADL2692">
        <v>-1</v>
      </c>
      <c r="AHF2692">
        <v>479</v>
      </c>
      <c r="AHG2692">
        <v>7</v>
      </c>
      <c r="AHP2692">
        <v>376</v>
      </c>
      <c r="AHQ2692">
        <v>7</v>
      </c>
      <c r="AHR2692">
        <v>373</v>
      </c>
      <c r="AHS2692">
        <v>7</v>
      </c>
    </row>
    <row r="2693" spans="1:911" x14ac:dyDescent="0.35">
      <c r="A2693" s="1">
        <v>2689</v>
      </c>
      <c r="B2693">
        <v>95349</v>
      </c>
      <c r="C2693">
        <v>85</v>
      </c>
      <c r="D2693">
        <v>2</v>
      </c>
      <c r="E2693">
        <v>0</v>
      </c>
      <c r="F2693">
        <v>1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1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1</v>
      </c>
      <c r="U2693">
        <v>0</v>
      </c>
      <c r="V2693">
        <v>0</v>
      </c>
      <c r="W2693">
        <v>4</v>
      </c>
      <c r="X2693">
        <v>54</v>
      </c>
      <c r="Y2693">
        <v>144</v>
      </c>
      <c r="Z2693">
        <v>1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1</v>
      </c>
      <c r="AN2693">
        <v>0</v>
      </c>
      <c r="AO2693">
        <v>0</v>
      </c>
      <c r="AQ2693">
        <v>4</v>
      </c>
      <c r="AR2693">
        <v>1</v>
      </c>
      <c r="AT2693">
        <v>1</v>
      </c>
      <c r="AV2693">
        <v>1</v>
      </c>
      <c r="AX2693">
        <v>1</v>
      </c>
      <c r="AY2693">
        <v>1</v>
      </c>
      <c r="AZ2693">
        <v>1</v>
      </c>
      <c r="BA2693">
        <v>1</v>
      </c>
      <c r="BB2693">
        <v>1</v>
      </c>
      <c r="BC2693">
        <v>1</v>
      </c>
      <c r="BD2693">
        <v>1</v>
      </c>
      <c r="BE2693">
        <v>9</v>
      </c>
      <c r="BF2693" t="s">
        <v>954</v>
      </c>
      <c r="BH2693">
        <v>163</v>
      </c>
      <c r="BI2693">
        <v>65</v>
      </c>
      <c r="BJ2693">
        <v>9</v>
      </c>
      <c r="BL2693">
        <v>2</v>
      </c>
      <c r="BM2693">
        <v>363</v>
      </c>
      <c r="BN2693">
        <v>2</v>
      </c>
      <c r="BO2693">
        <v>7</v>
      </c>
      <c r="BP2693">
        <v>107</v>
      </c>
      <c r="BQ2693">
        <v>221</v>
      </c>
      <c r="BR2693">
        <v>66</v>
      </c>
      <c r="BS2693">
        <v>81</v>
      </c>
      <c r="BT2693">
        <v>196</v>
      </c>
      <c r="BU2693">
        <v>159</v>
      </c>
      <c r="BV2693">
        <v>42</v>
      </c>
      <c r="BW2693">
        <v>44</v>
      </c>
      <c r="BX2693">
        <v>272</v>
      </c>
      <c r="BY2693">
        <v>217</v>
      </c>
      <c r="BZ2693">
        <v>45</v>
      </c>
      <c r="CA2693">
        <v>49</v>
      </c>
      <c r="CB2693">
        <v>528</v>
      </c>
      <c r="CC2693">
        <v>402</v>
      </c>
      <c r="CD2693">
        <v>66</v>
      </c>
      <c r="CE2693">
        <v>55</v>
      </c>
      <c r="CF2693">
        <v>72</v>
      </c>
      <c r="CG2693">
        <v>73</v>
      </c>
      <c r="CH2693" t="s">
        <v>954</v>
      </c>
      <c r="CI2693">
        <v>1</v>
      </c>
      <c r="CK2693">
        <v>2</v>
      </c>
      <c r="CM2693">
        <v>2</v>
      </c>
      <c r="CN2693">
        <v>36</v>
      </c>
      <c r="CO2693">
        <v>36</v>
      </c>
      <c r="CP2693">
        <v>21</v>
      </c>
      <c r="CQ2693">
        <v>123</v>
      </c>
      <c r="CR2693">
        <v>29</v>
      </c>
      <c r="CS2693">
        <v>66</v>
      </c>
      <c r="DE2693">
        <v>4</v>
      </c>
      <c r="DF2693">
        <v>1</v>
      </c>
      <c r="DG2693">
        <v>2446460160337235</v>
      </c>
      <c r="DH2693">
        <v>5</v>
      </c>
      <c r="DI2693">
        <v>4</v>
      </c>
      <c r="DJ2693">
        <v>64</v>
      </c>
      <c r="DK2693">
        <v>2471484375</v>
      </c>
      <c r="DL2693">
        <v>1625599122176474</v>
      </c>
      <c r="DM2693">
        <v>6531797151410686</v>
      </c>
      <c r="DN2693">
        <v>3.17971514106864E+16</v>
      </c>
      <c r="DO2693">
        <v>-4400877823526059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1</v>
      </c>
      <c r="EA2693">
        <v>0</v>
      </c>
      <c r="EB2693">
        <v>0</v>
      </c>
      <c r="EC2693">
        <v>1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0</v>
      </c>
      <c r="EJ2693">
        <v>0</v>
      </c>
      <c r="EK2693">
        <v>1</v>
      </c>
      <c r="EL2693">
        <v>0</v>
      </c>
      <c r="EM2693">
        <v>0</v>
      </c>
      <c r="EN2693">
        <v>1</v>
      </c>
      <c r="EO2693">
        <v>0</v>
      </c>
      <c r="EP2693">
        <v>0</v>
      </c>
      <c r="EQ2693">
        <v>0</v>
      </c>
      <c r="ER2693">
        <v>1</v>
      </c>
      <c r="ES2693">
        <v>1</v>
      </c>
      <c r="ET2693">
        <v>0</v>
      </c>
      <c r="EU2693">
        <v>1</v>
      </c>
      <c r="EV2693">
        <v>0</v>
      </c>
      <c r="EW2693">
        <v>0</v>
      </c>
      <c r="EX2693">
        <v>1</v>
      </c>
      <c r="EY2693">
        <v>1</v>
      </c>
      <c r="EZ2693">
        <v>0</v>
      </c>
      <c r="FA2693">
        <v>1</v>
      </c>
      <c r="FB2693">
        <v>21</v>
      </c>
      <c r="FC2693" t="s">
        <v>955</v>
      </c>
      <c r="FZ2693">
        <v>0</v>
      </c>
      <c r="GA2693">
        <v>0</v>
      </c>
      <c r="GB2693">
        <v>0</v>
      </c>
      <c r="GC2693">
        <v>0</v>
      </c>
      <c r="GD2693">
        <v>0</v>
      </c>
      <c r="GE2693">
        <v>0</v>
      </c>
      <c r="GF2693">
        <v>0</v>
      </c>
      <c r="GG2693">
        <v>0</v>
      </c>
      <c r="GH2693">
        <v>0</v>
      </c>
      <c r="GI2693">
        <v>0</v>
      </c>
      <c r="GJ2693">
        <v>1</v>
      </c>
      <c r="GK2693">
        <v>0</v>
      </c>
      <c r="GL2693">
        <v>0</v>
      </c>
      <c r="GM2693">
        <v>1</v>
      </c>
      <c r="HE2693">
        <v>1</v>
      </c>
      <c r="HF2693">
        <v>1</v>
      </c>
      <c r="HG2693">
        <v>1</v>
      </c>
      <c r="HH2693">
        <v>9</v>
      </c>
      <c r="HI2693">
        <v>0</v>
      </c>
      <c r="HJ2693">
        <v>0</v>
      </c>
      <c r="HK2693">
        <v>0</v>
      </c>
      <c r="HL2693">
        <v>0</v>
      </c>
      <c r="HM2693">
        <v>0</v>
      </c>
      <c r="HN2693">
        <v>0</v>
      </c>
      <c r="HO2693">
        <v>0</v>
      </c>
      <c r="HP2693">
        <v>0</v>
      </c>
      <c r="HQ2693">
        <v>0</v>
      </c>
      <c r="HR2693">
        <v>0</v>
      </c>
      <c r="HS2693">
        <v>1</v>
      </c>
      <c r="HT2693">
        <v>0</v>
      </c>
      <c r="HU2693">
        <v>0</v>
      </c>
      <c r="HV2693">
        <v>1</v>
      </c>
      <c r="IE2693" t="s">
        <v>1556</v>
      </c>
      <c r="IG2693">
        <v>1</v>
      </c>
      <c r="IH2693">
        <v>3</v>
      </c>
      <c r="II2693">
        <v>1</v>
      </c>
      <c r="IJ2693">
        <v>4</v>
      </c>
      <c r="IK2693">
        <v>2</v>
      </c>
      <c r="IL2693">
        <v>3</v>
      </c>
      <c r="IM2693">
        <v>0</v>
      </c>
      <c r="IN2693">
        <v>3</v>
      </c>
      <c r="IO2693">
        <v>2</v>
      </c>
      <c r="IP2693">
        <v>1</v>
      </c>
      <c r="IQ2693">
        <v>510645</v>
      </c>
      <c r="IR2693">
        <v>285683</v>
      </c>
      <c r="IS2693">
        <v>272162</v>
      </c>
      <c r="IT2693">
        <v>417924</v>
      </c>
      <c r="IU2693">
        <v>278994</v>
      </c>
      <c r="IV2693">
        <v>446732</v>
      </c>
      <c r="IW2693">
        <v>225274</v>
      </c>
      <c r="IX2693">
        <v>524293</v>
      </c>
      <c r="IY2693">
        <v>491799</v>
      </c>
      <c r="IZ2693">
        <v>352957</v>
      </c>
      <c r="JA2693">
        <v>561403</v>
      </c>
      <c r="JB2693">
        <v>385844</v>
      </c>
      <c r="JC2693">
        <v>224309</v>
      </c>
      <c r="JD2693">
        <v>320582</v>
      </c>
      <c r="JE2693">
        <v>219201</v>
      </c>
      <c r="JF2693">
        <v>414675</v>
      </c>
      <c r="JG2693">
        <v>197128</v>
      </c>
      <c r="JH2693">
        <v>43303</v>
      </c>
      <c r="JK2693">
        <v>2</v>
      </c>
      <c r="JT2693">
        <v>1</v>
      </c>
      <c r="JU2693">
        <v>1</v>
      </c>
      <c r="JX2693">
        <v>1</v>
      </c>
      <c r="JY2693">
        <v>1</v>
      </c>
      <c r="KB2693">
        <v>1</v>
      </c>
      <c r="KD2693">
        <v>1</v>
      </c>
      <c r="KG2693">
        <v>1</v>
      </c>
      <c r="KN2693">
        <v>1</v>
      </c>
      <c r="KQ2693">
        <v>1</v>
      </c>
      <c r="KR2693">
        <v>1</v>
      </c>
      <c r="KT2693">
        <v>1</v>
      </c>
      <c r="KU2693">
        <v>1</v>
      </c>
      <c r="KY2693">
        <v>1</v>
      </c>
      <c r="LB2693">
        <v>1</v>
      </c>
      <c r="LC2693">
        <v>1</v>
      </c>
      <c r="LF2693">
        <v>1</v>
      </c>
      <c r="LI2693">
        <v>1</v>
      </c>
      <c r="LM2693">
        <v>1</v>
      </c>
      <c r="LR2693">
        <v>1</v>
      </c>
      <c r="LT2693">
        <v>3</v>
      </c>
      <c r="LV2693">
        <v>1</v>
      </c>
      <c r="MA2693">
        <v>1</v>
      </c>
      <c r="MD2693">
        <v>1</v>
      </c>
      <c r="MF2693">
        <v>1</v>
      </c>
      <c r="MG2693">
        <v>1</v>
      </c>
      <c r="MH2693">
        <v>3</v>
      </c>
      <c r="MI2693">
        <v>3</v>
      </c>
      <c r="MJ2693">
        <v>1</v>
      </c>
      <c r="ML2693">
        <v>1</v>
      </c>
      <c r="MP2693">
        <v>1</v>
      </c>
      <c r="MR2693">
        <v>1</v>
      </c>
      <c r="MT2693">
        <v>1</v>
      </c>
      <c r="MX2693">
        <v>1</v>
      </c>
      <c r="NC2693">
        <v>1</v>
      </c>
      <c r="NE2693">
        <v>2</v>
      </c>
      <c r="NH2693">
        <v>1</v>
      </c>
      <c r="NK2693">
        <v>2</v>
      </c>
      <c r="NM2693">
        <v>1</v>
      </c>
      <c r="NQ2693">
        <v>1</v>
      </c>
      <c r="NZ2693">
        <v>2</v>
      </c>
      <c r="OG2693">
        <v>3</v>
      </c>
      <c r="OJ2693">
        <v>3</v>
      </c>
      <c r="OS2693">
        <v>3</v>
      </c>
      <c r="PM2693">
        <v>2</v>
      </c>
      <c r="QD2693">
        <v>2</v>
      </c>
      <c r="QM2693">
        <v>2</v>
      </c>
      <c r="QO2693">
        <v>3</v>
      </c>
      <c r="QV2693">
        <v>3</v>
      </c>
      <c r="RK2693">
        <v>3</v>
      </c>
      <c r="RM2693">
        <v>1</v>
      </c>
      <c r="RO2693">
        <v>1</v>
      </c>
      <c r="RQ2693">
        <v>1</v>
      </c>
      <c r="RT2693">
        <v>1</v>
      </c>
      <c r="RU2693">
        <v>1</v>
      </c>
      <c r="RV2693">
        <v>1</v>
      </c>
      <c r="SB2693">
        <v>1</v>
      </c>
      <c r="SE2693">
        <v>1</v>
      </c>
      <c r="SG2693">
        <v>1</v>
      </c>
      <c r="SJ2693">
        <v>1</v>
      </c>
      <c r="SK2693">
        <v>1</v>
      </c>
      <c r="SL2693">
        <v>1</v>
      </c>
      <c r="SN2693">
        <v>1</v>
      </c>
      <c r="SO2693">
        <v>1</v>
      </c>
      <c r="SY2693">
        <v>1</v>
      </c>
      <c r="SZ2693">
        <v>1</v>
      </c>
      <c r="TG2693">
        <v>1</v>
      </c>
      <c r="TL2693">
        <v>1</v>
      </c>
      <c r="TM2693">
        <v>1</v>
      </c>
      <c r="TO2693">
        <v>1</v>
      </c>
      <c r="TR2693">
        <v>1</v>
      </c>
      <c r="TU2693">
        <v>1</v>
      </c>
      <c r="TY2693">
        <v>1</v>
      </c>
      <c r="TZ2693">
        <v>1</v>
      </c>
      <c r="UA2693">
        <v>1</v>
      </c>
      <c r="UB2693">
        <v>1</v>
      </c>
      <c r="UD2693">
        <v>1</v>
      </c>
      <c r="UG2693">
        <v>1</v>
      </c>
      <c r="UH2693">
        <v>1</v>
      </c>
      <c r="UM2693">
        <v>1</v>
      </c>
      <c r="UZ2693">
        <v>1</v>
      </c>
      <c r="VB2693">
        <v>1</v>
      </c>
      <c r="VD2693">
        <v>3</v>
      </c>
      <c r="VF2693">
        <v>3</v>
      </c>
      <c r="VL2693">
        <v>1</v>
      </c>
      <c r="VS2693">
        <v>4</v>
      </c>
      <c r="XA2693">
        <v>3</v>
      </c>
      <c r="XD2693">
        <v>4</v>
      </c>
      <c r="XO2693">
        <v>4</v>
      </c>
      <c r="YC2693">
        <v>4</v>
      </c>
      <c r="ZC2693">
        <v>1</v>
      </c>
      <c r="ZM2693">
        <v>3</v>
      </c>
      <c r="ZO2693">
        <v>3</v>
      </c>
      <c r="ZV2693">
        <v>5</v>
      </c>
      <c r="AAE2693">
        <v>3</v>
      </c>
      <c r="AAH2693">
        <v>1</v>
      </c>
      <c r="AAI2693">
        <v>2</v>
      </c>
      <c r="AAN2693">
        <v>2</v>
      </c>
      <c r="AAQ2693">
        <v>1</v>
      </c>
      <c r="AAT2693">
        <v>2</v>
      </c>
      <c r="AAV2693">
        <v>3</v>
      </c>
      <c r="AAY2693">
        <v>2</v>
      </c>
      <c r="AAZ2693">
        <v>1</v>
      </c>
      <c r="ABH2693">
        <v>2</v>
      </c>
      <c r="ABI2693">
        <v>3</v>
      </c>
      <c r="ABK2693">
        <v>4</v>
      </c>
      <c r="ABL2693">
        <v>3</v>
      </c>
      <c r="ABO2693">
        <v>1</v>
      </c>
      <c r="ABQ2693">
        <v>2</v>
      </c>
      <c r="ABR2693">
        <v>2</v>
      </c>
      <c r="ABS2693">
        <v>1</v>
      </c>
      <c r="ABT2693">
        <v>3</v>
      </c>
      <c r="ABU2693">
        <v>1</v>
      </c>
      <c r="ABV2693">
        <v>1</v>
      </c>
      <c r="ABW2693">
        <v>1</v>
      </c>
      <c r="ABX2693">
        <v>1</v>
      </c>
      <c r="ABY2693">
        <v>2</v>
      </c>
      <c r="ABZ2693">
        <v>1</v>
      </c>
      <c r="ACA2693">
        <v>2</v>
      </c>
      <c r="ACB2693">
        <v>2</v>
      </c>
      <c r="ACC2693">
        <v>2</v>
      </c>
      <c r="ACD2693">
        <v>1</v>
      </c>
      <c r="ACE2693">
        <v>1</v>
      </c>
      <c r="ACF2693">
        <v>1</v>
      </c>
      <c r="ACG2693">
        <v>1</v>
      </c>
      <c r="ACH2693">
        <v>0</v>
      </c>
      <c r="ACI2693">
        <v>2</v>
      </c>
      <c r="ACJ2693">
        <v>1</v>
      </c>
      <c r="ACK2693">
        <v>0</v>
      </c>
      <c r="ACL2693">
        <v>1</v>
      </c>
      <c r="ACM2693">
        <v>1</v>
      </c>
      <c r="ACN2693">
        <v>2</v>
      </c>
      <c r="ACO2693">
        <v>2</v>
      </c>
      <c r="ACP2693">
        <v>3</v>
      </c>
      <c r="ACQ2693">
        <v>1</v>
      </c>
      <c r="ACR2693">
        <v>1</v>
      </c>
      <c r="ACS2693">
        <v>3</v>
      </c>
      <c r="ACT2693">
        <v>2</v>
      </c>
      <c r="ACU2693">
        <v>1</v>
      </c>
      <c r="ACV2693">
        <v>2</v>
      </c>
      <c r="ACW2693">
        <v>2</v>
      </c>
      <c r="ACX2693">
        <v>2</v>
      </c>
      <c r="ACY2693">
        <v>2</v>
      </c>
      <c r="ACZ2693">
        <v>3</v>
      </c>
      <c r="ADK2693">
        <v>0</v>
      </c>
      <c r="ADM2693">
        <v>3</v>
      </c>
      <c r="ADN2693" t="s">
        <v>932</v>
      </c>
      <c r="ADO2693">
        <v>30</v>
      </c>
      <c r="ADP2693" t="s">
        <v>988</v>
      </c>
      <c r="ADQ2693">
        <v>7</v>
      </c>
      <c r="ADR2693">
        <v>3</v>
      </c>
      <c r="ADS2693">
        <v>2</v>
      </c>
      <c r="ADT2693">
        <v>2</v>
      </c>
      <c r="ADU2693">
        <v>3</v>
      </c>
      <c r="ADV2693">
        <v>0</v>
      </c>
      <c r="ADW2693">
        <v>0</v>
      </c>
      <c r="ADX2693">
        <v>0</v>
      </c>
      <c r="ADY2693">
        <v>0</v>
      </c>
      <c r="ADZ2693">
        <v>0</v>
      </c>
      <c r="AEA2693">
        <v>0</v>
      </c>
      <c r="AEB2693">
        <v>0</v>
      </c>
      <c r="AEC2693">
        <v>0</v>
      </c>
      <c r="AED2693">
        <v>1</v>
      </c>
      <c r="AEE2693">
        <v>1</v>
      </c>
      <c r="AEG2693">
        <v>3</v>
      </c>
      <c r="AEH2693">
        <v>2</v>
      </c>
      <c r="AEI2693">
        <v>2</v>
      </c>
      <c r="AEJ2693">
        <v>2</v>
      </c>
      <c r="AEK2693">
        <v>5</v>
      </c>
      <c r="AEL2693">
        <v>5</v>
      </c>
      <c r="AEN2693">
        <v>4</v>
      </c>
      <c r="AEO2693">
        <v>1</v>
      </c>
      <c r="AEP2693">
        <v>2</v>
      </c>
      <c r="AEQ2693">
        <v>3</v>
      </c>
      <c r="AER2693">
        <v>2</v>
      </c>
      <c r="AES2693">
        <v>1</v>
      </c>
      <c r="AET2693">
        <v>2</v>
      </c>
      <c r="AEU2693">
        <v>2</v>
      </c>
      <c r="AEV2693">
        <v>1</v>
      </c>
      <c r="AEW2693">
        <v>1</v>
      </c>
      <c r="AEX2693">
        <v>1</v>
      </c>
      <c r="AEY2693">
        <v>2</v>
      </c>
      <c r="AEZ2693">
        <v>2</v>
      </c>
      <c r="AFA2693">
        <v>2</v>
      </c>
      <c r="AFB2693">
        <v>2</v>
      </c>
      <c r="AFC2693">
        <v>2</v>
      </c>
      <c r="AFD2693">
        <v>1</v>
      </c>
      <c r="AFE2693">
        <v>2</v>
      </c>
      <c r="AFF2693">
        <v>2</v>
      </c>
      <c r="AFG2693">
        <v>1</v>
      </c>
      <c r="AFH2693">
        <v>2</v>
      </c>
      <c r="AFI2693">
        <v>1</v>
      </c>
      <c r="AFJ2693">
        <v>2</v>
      </c>
      <c r="AFK2693">
        <v>2</v>
      </c>
      <c r="AFL2693">
        <v>2</v>
      </c>
      <c r="AFM2693">
        <v>1</v>
      </c>
      <c r="AFN2693">
        <v>1</v>
      </c>
      <c r="AFO2693">
        <v>2</v>
      </c>
      <c r="AFP2693">
        <v>2</v>
      </c>
      <c r="AFQ2693">
        <v>2</v>
      </c>
      <c r="AFR2693">
        <v>1</v>
      </c>
      <c r="AFS2693">
        <v>2</v>
      </c>
      <c r="AFT2693">
        <v>2</v>
      </c>
      <c r="AFU2693">
        <v>1</v>
      </c>
      <c r="AFV2693">
        <v>1</v>
      </c>
      <c r="AFW2693">
        <v>1</v>
      </c>
      <c r="AFX2693">
        <v>1</v>
      </c>
      <c r="AFY2693">
        <v>1</v>
      </c>
      <c r="AFZ2693">
        <v>1</v>
      </c>
      <c r="AGA2693">
        <v>1</v>
      </c>
      <c r="AGB2693">
        <v>2</v>
      </c>
      <c r="AGC2693">
        <v>2</v>
      </c>
      <c r="AGD2693">
        <v>2</v>
      </c>
      <c r="AGE2693">
        <v>2</v>
      </c>
      <c r="AGF2693">
        <v>2</v>
      </c>
      <c r="AGG2693" t="s">
        <v>1104</v>
      </c>
      <c r="AGI2693">
        <v>25</v>
      </c>
      <c r="AGJ2693">
        <v>30</v>
      </c>
      <c r="AGK2693">
        <v>25</v>
      </c>
      <c r="AGL2693">
        <v>0</v>
      </c>
      <c r="AGM2693">
        <v>258</v>
      </c>
      <c r="AGN2693">
        <v>184</v>
      </c>
      <c r="AGO2693">
        <v>526</v>
      </c>
      <c r="AGP2693">
        <v>931</v>
      </c>
      <c r="AGQ2693">
        <v>189</v>
      </c>
      <c r="AGR2693">
        <v>593</v>
      </c>
      <c r="AGS2693">
        <v>0</v>
      </c>
      <c r="AGT2693">
        <v>1</v>
      </c>
      <c r="AGU2693">
        <v>0</v>
      </c>
      <c r="AGV2693">
        <v>1</v>
      </c>
      <c r="AGW2693">
        <v>2</v>
      </c>
      <c r="AGX2693">
        <v>1</v>
      </c>
      <c r="AGY2693">
        <v>2</v>
      </c>
      <c r="AGZ2693">
        <v>7</v>
      </c>
      <c r="AHA2693">
        <v>0</v>
      </c>
      <c r="AHB2693">
        <v>324</v>
      </c>
      <c r="AHC2693">
        <v>8</v>
      </c>
      <c r="AHD2693">
        <v>363</v>
      </c>
      <c r="AHE2693">
        <v>7</v>
      </c>
      <c r="AHF2693">
        <v>371</v>
      </c>
      <c r="AHG2693">
        <v>8</v>
      </c>
      <c r="AHH2693">
        <v>544</v>
      </c>
      <c r="AHI2693">
        <v>7</v>
      </c>
      <c r="AHJ2693">
        <v>341</v>
      </c>
      <c r="AHK2693">
        <v>7</v>
      </c>
      <c r="AHL2693">
        <v>41</v>
      </c>
      <c r="AHM2693">
        <v>6</v>
      </c>
      <c r="AHN2693">
        <v>356</v>
      </c>
      <c r="AHO2693">
        <v>10</v>
      </c>
      <c r="AHP2693">
        <v>41</v>
      </c>
      <c r="AHQ2693">
        <v>7</v>
      </c>
      <c r="AHR2693">
        <v>394</v>
      </c>
      <c r="AHS2693">
        <v>7</v>
      </c>
      <c r="AHT2693">
        <v>4</v>
      </c>
      <c r="AHU2693">
        <v>376</v>
      </c>
      <c r="AHV2693">
        <v>4</v>
      </c>
      <c r="AHW2693">
        <v>473</v>
      </c>
      <c r="AHX2693">
        <v>3666201117318437</v>
      </c>
      <c r="AHY2693">
        <v>6651228186254238</v>
      </c>
      <c r="AHZ2693">
        <v>2.5096798564548112E+16</v>
      </c>
      <c r="AIA2693">
        <v>3963638228581686</v>
      </c>
    </row>
    <row r="2694" spans="1:911" x14ac:dyDescent="0.35">
      <c r="A2694" s="1">
        <v>2690</v>
      </c>
      <c r="B2694">
        <v>95707</v>
      </c>
      <c r="C2694">
        <v>61</v>
      </c>
      <c r="D2694">
        <v>1</v>
      </c>
      <c r="E2694">
        <v>0</v>
      </c>
      <c r="F2694">
        <v>1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1</v>
      </c>
      <c r="M2694">
        <v>2</v>
      </c>
      <c r="N2694">
        <v>8</v>
      </c>
      <c r="O2694">
        <v>0</v>
      </c>
      <c r="P2694">
        <v>0</v>
      </c>
      <c r="Q2694">
        <v>0</v>
      </c>
      <c r="R2694">
        <v>0</v>
      </c>
      <c r="S2694">
        <v>1</v>
      </c>
      <c r="T2694">
        <v>0</v>
      </c>
      <c r="U2694">
        <v>0</v>
      </c>
      <c r="V2694">
        <v>0</v>
      </c>
      <c r="W2694">
        <v>8</v>
      </c>
      <c r="X2694">
        <v>510</v>
      </c>
      <c r="Y2694">
        <v>220</v>
      </c>
      <c r="Z2694">
        <v>1</v>
      </c>
      <c r="AA2694">
        <v>1</v>
      </c>
      <c r="AB2694">
        <v>1</v>
      </c>
      <c r="AC2694">
        <v>1</v>
      </c>
      <c r="AD2694">
        <v>1</v>
      </c>
      <c r="AE2694">
        <v>0</v>
      </c>
      <c r="AF2694">
        <v>0</v>
      </c>
      <c r="AG2694">
        <v>1</v>
      </c>
      <c r="AH2694">
        <v>1</v>
      </c>
      <c r="AI2694">
        <v>0</v>
      </c>
      <c r="AJ2694">
        <v>0</v>
      </c>
      <c r="AK2694">
        <v>0</v>
      </c>
      <c r="AL2694">
        <v>1</v>
      </c>
      <c r="AM2694">
        <v>1</v>
      </c>
      <c r="AN2694">
        <v>1</v>
      </c>
      <c r="AO2694">
        <v>0</v>
      </c>
      <c r="AR2694">
        <v>1</v>
      </c>
      <c r="AT2694">
        <v>1</v>
      </c>
      <c r="AV2694">
        <v>1</v>
      </c>
      <c r="AX2694">
        <v>1</v>
      </c>
      <c r="AY2694">
        <v>1</v>
      </c>
      <c r="AZ2694">
        <v>1</v>
      </c>
      <c r="BA2694">
        <v>1</v>
      </c>
      <c r="BB2694">
        <v>1</v>
      </c>
      <c r="BC2694">
        <v>1</v>
      </c>
      <c r="BD2694">
        <v>1</v>
      </c>
      <c r="BE2694">
        <v>1</v>
      </c>
      <c r="BH2694">
        <v>175</v>
      </c>
      <c r="BI2694">
        <v>100</v>
      </c>
      <c r="BJ2694">
        <v>1</v>
      </c>
      <c r="BN2694">
        <v>3</v>
      </c>
      <c r="BS2694">
        <v>311</v>
      </c>
      <c r="BT2694">
        <v>335</v>
      </c>
      <c r="BV2694">
        <v>93</v>
      </c>
      <c r="BX2694">
        <v>477</v>
      </c>
      <c r="BZ2694">
        <v>92</v>
      </c>
      <c r="CB2694">
        <v>885</v>
      </c>
      <c r="CD2694">
        <v>114</v>
      </c>
      <c r="CF2694">
        <v>70</v>
      </c>
      <c r="CP2694">
        <v>10</v>
      </c>
      <c r="CQ2694">
        <v>446</v>
      </c>
      <c r="CR2694">
        <v>1014</v>
      </c>
      <c r="CS2694">
        <v>71</v>
      </c>
      <c r="DE2694">
        <v>3</v>
      </c>
      <c r="DF2694">
        <v>1</v>
      </c>
      <c r="DG2694">
        <v>326530612244898</v>
      </c>
      <c r="DH2694">
        <v>5</v>
      </c>
      <c r="DI2694">
        <v>10</v>
      </c>
      <c r="DJ2694">
        <v>70</v>
      </c>
      <c r="DK2694">
        <v>3156326530612245</v>
      </c>
      <c r="DL2694">
        <v>1.777999039880518E+16</v>
      </c>
      <c r="DM2694">
        <v>9979134536877436</v>
      </c>
      <c r="DN2694">
        <v>-2086546312256244</v>
      </c>
      <c r="DO2694">
        <v>2799903988051824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1</v>
      </c>
      <c r="ED2694">
        <v>0</v>
      </c>
      <c r="EE2694">
        <v>0</v>
      </c>
      <c r="EF2694">
        <v>0</v>
      </c>
      <c r="EG2694">
        <v>0</v>
      </c>
      <c r="EH2694">
        <v>0</v>
      </c>
      <c r="EI2694">
        <v>0</v>
      </c>
      <c r="EJ2694">
        <v>0</v>
      </c>
      <c r="EK2694">
        <v>0</v>
      </c>
      <c r="EL2694">
        <v>0</v>
      </c>
      <c r="EM2694">
        <v>0</v>
      </c>
      <c r="EN2694">
        <v>1</v>
      </c>
      <c r="EO2694">
        <v>0</v>
      </c>
      <c r="EP2694">
        <v>0</v>
      </c>
      <c r="EQ2694">
        <v>0</v>
      </c>
      <c r="ER2694">
        <v>1</v>
      </c>
      <c r="ES2694">
        <v>0</v>
      </c>
      <c r="ET2694">
        <v>0</v>
      </c>
      <c r="EU2694">
        <v>0</v>
      </c>
      <c r="EV2694">
        <v>0</v>
      </c>
      <c r="EW2694">
        <v>0</v>
      </c>
      <c r="EX2694">
        <v>1</v>
      </c>
      <c r="EY2694">
        <v>0</v>
      </c>
      <c r="EZ2694">
        <v>0</v>
      </c>
      <c r="FA2694">
        <v>0</v>
      </c>
      <c r="FB2694">
        <v>1</v>
      </c>
      <c r="FC2694" t="s">
        <v>926</v>
      </c>
      <c r="FD2694">
        <v>1</v>
      </c>
      <c r="FE2694">
        <v>2</v>
      </c>
      <c r="FF2694">
        <v>9</v>
      </c>
      <c r="FG2694">
        <v>1</v>
      </c>
      <c r="FH2694">
        <v>1</v>
      </c>
      <c r="FI2694">
        <v>1</v>
      </c>
      <c r="FJ2694">
        <v>1</v>
      </c>
      <c r="FK2694">
        <v>1</v>
      </c>
      <c r="FL2694">
        <v>1</v>
      </c>
      <c r="FM2694">
        <v>1</v>
      </c>
      <c r="FN2694">
        <v>1</v>
      </c>
      <c r="FO2694">
        <v>1</v>
      </c>
      <c r="FP2694">
        <v>1</v>
      </c>
      <c r="FQ2694">
        <v>0</v>
      </c>
      <c r="FZ2694">
        <v>0</v>
      </c>
      <c r="GA2694">
        <v>0</v>
      </c>
      <c r="GB2694">
        <v>0</v>
      </c>
      <c r="GC2694">
        <v>0</v>
      </c>
      <c r="GD2694">
        <v>0</v>
      </c>
      <c r="GE2694">
        <v>0</v>
      </c>
      <c r="GF2694">
        <v>0</v>
      </c>
      <c r="GG2694">
        <v>0</v>
      </c>
      <c r="GH2694">
        <v>0</v>
      </c>
      <c r="GI2694">
        <v>0</v>
      </c>
      <c r="GJ2694">
        <v>0</v>
      </c>
      <c r="GK2694">
        <v>0</v>
      </c>
      <c r="GL2694">
        <v>0</v>
      </c>
      <c r="GM2694">
        <v>1</v>
      </c>
      <c r="GN2694">
        <v>1</v>
      </c>
      <c r="GO2694">
        <v>0</v>
      </c>
      <c r="GP2694">
        <v>0</v>
      </c>
      <c r="GQ2694">
        <v>0</v>
      </c>
      <c r="GR2694">
        <v>0</v>
      </c>
      <c r="GS2694">
        <v>0</v>
      </c>
      <c r="GT2694">
        <v>0</v>
      </c>
      <c r="GU2694">
        <v>0</v>
      </c>
      <c r="GV2694">
        <v>0</v>
      </c>
      <c r="GW2694">
        <v>0</v>
      </c>
      <c r="GX2694">
        <v>0</v>
      </c>
      <c r="GY2694">
        <v>1</v>
      </c>
      <c r="GZ2694">
        <v>1</v>
      </c>
      <c r="HC2694" t="s">
        <v>1557</v>
      </c>
      <c r="IG2694">
        <v>1</v>
      </c>
      <c r="IH2694">
        <v>1</v>
      </c>
      <c r="II2694">
        <v>1</v>
      </c>
      <c r="IJ2694">
        <v>2</v>
      </c>
      <c r="IK2694">
        <v>1</v>
      </c>
      <c r="IL2694">
        <v>3</v>
      </c>
      <c r="IM2694">
        <v>4</v>
      </c>
      <c r="IN2694">
        <v>4</v>
      </c>
      <c r="IO2694">
        <v>1</v>
      </c>
      <c r="IP2694">
        <v>4</v>
      </c>
      <c r="IQ2694">
        <v>277175</v>
      </c>
      <c r="IR2694">
        <v>548314</v>
      </c>
      <c r="IS2694">
        <v>246175</v>
      </c>
      <c r="IT2694">
        <v>560142</v>
      </c>
      <c r="IU2694">
        <v>201901</v>
      </c>
      <c r="IV2694">
        <v>574648</v>
      </c>
      <c r="IW2694">
        <v>246115</v>
      </c>
      <c r="IX2694">
        <v>567689</v>
      </c>
      <c r="IY2694">
        <v>165694</v>
      </c>
      <c r="IZ2694">
        <v>573811</v>
      </c>
      <c r="JA2694">
        <v>154972</v>
      </c>
      <c r="JB2694">
        <v>615471</v>
      </c>
      <c r="JC2694">
        <v>219449</v>
      </c>
      <c r="JD2694">
        <v>421829</v>
      </c>
      <c r="JE2694">
        <v>219279</v>
      </c>
      <c r="JF2694">
        <v>414506</v>
      </c>
      <c r="JG2694">
        <v>259023</v>
      </c>
      <c r="JH2694">
        <v>357063</v>
      </c>
      <c r="JK2694">
        <v>3</v>
      </c>
      <c r="JV2694">
        <v>2</v>
      </c>
      <c r="JZ2694">
        <v>3</v>
      </c>
      <c r="KB2694">
        <v>2</v>
      </c>
      <c r="KF2694">
        <v>2</v>
      </c>
      <c r="KM2694">
        <v>2</v>
      </c>
      <c r="KP2694">
        <v>2</v>
      </c>
      <c r="KR2694">
        <v>3</v>
      </c>
      <c r="KV2694">
        <v>2</v>
      </c>
      <c r="LF2694">
        <v>1</v>
      </c>
      <c r="LJ2694">
        <v>3</v>
      </c>
      <c r="LW2694">
        <v>3</v>
      </c>
      <c r="LZ2694">
        <v>2</v>
      </c>
      <c r="MB2694">
        <v>2</v>
      </c>
      <c r="ME2694">
        <v>3</v>
      </c>
      <c r="MJ2694">
        <v>2</v>
      </c>
      <c r="ML2694">
        <v>3</v>
      </c>
      <c r="MO2694">
        <v>2</v>
      </c>
      <c r="MR2694">
        <v>2</v>
      </c>
      <c r="MS2694">
        <v>2</v>
      </c>
      <c r="MY2694">
        <v>2</v>
      </c>
      <c r="NC2694">
        <v>2</v>
      </c>
      <c r="NH2694">
        <v>3</v>
      </c>
      <c r="NN2694">
        <v>2</v>
      </c>
      <c r="NP2694">
        <v>2</v>
      </c>
      <c r="NZ2694">
        <v>3</v>
      </c>
      <c r="OG2694">
        <v>3</v>
      </c>
      <c r="OJ2694">
        <v>4</v>
      </c>
      <c r="OS2694">
        <v>4</v>
      </c>
      <c r="OW2694">
        <v>3</v>
      </c>
      <c r="PM2694">
        <v>2</v>
      </c>
      <c r="QD2694">
        <v>2</v>
      </c>
      <c r="QM2694">
        <v>2</v>
      </c>
      <c r="QO2694">
        <v>2</v>
      </c>
      <c r="QV2694">
        <v>2</v>
      </c>
      <c r="RM2694">
        <v>4</v>
      </c>
      <c r="RO2694">
        <v>4</v>
      </c>
      <c r="RQ2694">
        <v>4</v>
      </c>
      <c r="RV2694">
        <v>4</v>
      </c>
      <c r="RY2694">
        <v>3</v>
      </c>
      <c r="SC2694">
        <v>5</v>
      </c>
      <c r="SE2694">
        <v>3</v>
      </c>
      <c r="SG2694">
        <v>2</v>
      </c>
      <c r="SP2694">
        <v>4</v>
      </c>
      <c r="SY2694">
        <v>2</v>
      </c>
      <c r="TH2694">
        <v>3</v>
      </c>
      <c r="TL2694">
        <v>3</v>
      </c>
      <c r="TM2694">
        <v>3</v>
      </c>
      <c r="TP2694">
        <v>3</v>
      </c>
      <c r="TU2694">
        <v>3</v>
      </c>
      <c r="UA2694">
        <v>3</v>
      </c>
      <c r="UD2694">
        <v>2</v>
      </c>
      <c r="UF2694">
        <v>3</v>
      </c>
      <c r="UJ2694">
        <v>3</v>
      </c>
      <c r="VB2694">
        <v>3</v>
      </c>
      <c r="VD2694">
        <v>5</v>
      </c>
      <c r="VF2694">
        <v>4</v>
      </c>
      <c r="VH2694">
        <v>3</v>
      </c>
      <c r="VL2694">
        <v>4</v>
      </c>
      <c r="VS2694">
        <v>5</v>
      </c>
      <c r="XD2694">
        <v>5</v>
      </c>
      <c r="YC2694">
        <v>5</v>
      </c>
      <c r="ZC2694">
        <v>2</v>
      </c>
      <c r="ZL2694">
        <v>5</v>
      </c>
      <c r="ZO2694">
        <v>5</v>
      </c>
      <c r="ZV2694">
        <v>5</v>
      </c>
      <c r="AAE2694">
        <v>2</v>
      </c>
      <c r="AAH2694">
        <v>1</v>
      </c>
      <c r="AAI2694">
        <v>1</v>
      </c>
      <c r="AAN2694">
        <v>1</v>
      </c>
      <c r="AAQ2694">
        <v>1</v>
      </c>
      <c r="AAT2694">
        <v>2</v>
      </c>
      <c r="AAV2694">
        <v>1</v>
      </c>
      <c r="AAY2694">
        <v>1</v>
      </c>
      <c r="AAZ2694">
        <v>1</v>
      </c>
      <c r="ABH2694">
        <v>1</v>
      </c>
      <c r="ABI2694">
        <v>1</v>
      </c>
      <c r="ABK2694">
        <v>2</v>
      </c>
      <c r="ABL2694">
        <v>3</v>
      </c>
      <c r="ABO2694">
        <v>1</v>
      </c>
      <c r="ABQ2694">
        <v>2</v>
      </c>
      <c r="ABR2694">
        <v>3</v>
      </c>
      <c r="ACG2694">
        <v>0</v>
      </c>
      <c r="ACH2694">
        <v>0</v>
      </c>
      <c r="ACI2694">
        <v>2</v>
      </c>
      <c r="ACJ2694">
        <v>0</v>
      </c>
      <c r="ACK2694">
        <v>0</v>
      </c>
      <c r="ACL2694">
        <v>1</v>
      </c>
      <c r="ACM2694">
        <v>1</v>
      </c>
      <c r="ACN2694">
        <v>1</v>
      </c>
      <c r="ACO2694">
        <v>1</v>
      </c>
      <c r="ACP2694">
        <v>2</v>
      </c>
      <c r="ACQ2694">
        <v>0</v>
      </c>
      <c r="ACR2694">
        <v>0</v>
      </c>
      <c r="ACS2694">
        <v>1</v>
      </c>
      <c r="ACT2694">
        <v>0</v>
      </c>
      <c r="ACU2694">
        <v>0</v>
      </c>
      <c r="ACV2694">
        <v>1</v>
      </c>
      <c r="ACW2694">
        <v>1</v>
      </c>
      <c r="ACX2694">
        <v>1</v>
      </c>
      <c r="ACY2694">
        <v>1</v>
      </c>
      <c r="ACZ2694">
        <v>1</v>
      </c>
      <c r="ADM2694">
        <v>1</v>
      </c>
      <c r="ADN2694" t="s">
        <v>935</v>
      </c>
      <c r="AEG2694">
        <v>4</v>
      </c>
      <c r="AEH2694">
        <v>5</v>
      </c>
      <c r="AEI2694">
        <v>5</v>
      </c>
      <c r="AEJ2694">
        <v>2</v>
      </c>
      <c r="AEK2694">
        <v>4</v>
      </c>
      <c r="AEL2694">
        <v>5</v>
      </c>
      <c r="AEN2694">
        <v>4</v>
      </c>
      <c r="AEO2694">
        <v>1</v>
      </c>
      <c r="AEP2694">
        <v>3</v>
      </c>
      <c r="AER2694">
        <v>2</v>
      </c>
      <c r="AES2694">
        <v>2</v>
      </c>
      <c r="AET2694">
        <v>2</v>
      </c>
      <c r="AEU2694">
        <v>2</v>
      </c>
      <c r="AEV2694">
        <v>2</v>
      </c>
      <c r="AEW2694">
        <v>1</v>
      </c>
      <c r="AEX2694">
        <v>1</v>
      </c>
      <c r="AEY2694">
        <v>1</v>
      </c>
      <c r="AEZ2694">
        <v>2</v>
      </c>
      <c r="AFA2694">
        <v>2</v>
      </c>
      <c r="AFB2694">
        <v>2</v>
      </c>
      <c r="AFC2694">
        <v>2</v>
      </c>
      <c r="AFD2694">
        <v>1</v>
      </c>
      <c r="AFE2694">
        <v>2</v>
      </c>
      <c r="AFF2694">
        <v>2</v>
      </c>
      <c r="AFG2694">
        <v>2</v>
      </c>
      <c r="AFH2694">
        <v>2</v>
      </c>
      <c r="AFI2694">
        <v>2</v>
      </c>
      <c r="AFJ2694">
        <v>2</v>
      </c>
      <c r="AFK2694">
        <v>1</v>
      </c>
      <c r="AFL2694">
        <v>2</v>
      </c>
      <c r="AFM2694">
        <v>1</v>
      </c>
      <c r="AFN2694">
        <v>2</v>
      </c>
      <c r="AFO2694">
        <v>2</v>
      </c>
      <c r="AFP2694">
        <v>2</v>
      </c>
      <c r="AFQ2694">
        <v>2</v>
      </c>
      <c r="AFR2694">
        <v>2</v>
      </c>
      <c r="AFS2694">
        <v>2</v>
      </c>
      <c r="AFT2694">
        <v>2</v>
      </c>
      <c r="AFU2694">
        <v>1</v>
      </c>
      <c r="AFV2694">
        <v>2</v>
      </c>
      <c r="AFW2694">
        <v>1</v>
      </c>
      <c r="AFX2694">
        <v>1</v>
      </c>
      <c r="AFY2694">
        <v>1</v>
      </c>
      <c r="AFZ2694">
        <v>1</v>
      </c>
      <c r="AGA2694">
        <v>1</v>
      </c>
      <c r="AGB2694">
        <v>2</v>
      </c>
      <c r="AGC2694">
        <v>2</v>
      </c>
      <c r="AGD2694">
        <v>2</v>
      </c>
      <c r="AGE2694">
        <v>2</v>
      </c>
      <c r="AGF2694">
        <v>2</v>
      </c>
      <c r="AGG2694" t="s">
        <v>1272</v>
      </c>
      <c r="AHB2694">
        <v>535</v>
      </c>
      <c r="AHC2694">
        <v>8</v>
      </c>
      <c r="AHD2694">
        <v>564</v>
      </c>
      <c r="AHE2694">
        <v>7</v>
      </c>
      <c r="AHF2694">
        <v>557</v>
      </c>
      <c r="AHG2694">
        <v>8</v>
      </c>
      <c r="AHH2694">
        <v>556</v>
      </c>
      <c r="AHI2694">
        <v>7</v>
      </c>
      <c r="AHJ2694">
        <v>607</v>
      </c>
      <c r="AHK2694">
        <v>7</v>
      </c>
      <c r="AHL2694">
        <v>609</v>
      </c>
      <c r="AHM2694">
        <v>6</v>
      </c>
      <c r="AHN2694">
        <v>475</v>
      </c>
      <c r="AHO2694">
        <v>10</v>
      </c>
      <c r="AHP2694">
        <v>368</v>
      </c>
      <c r="AHQ2694">
        <v>7</v>
      </c>
      <c r="AHR2694">
        <v>343</v>
      </c>
      <c r="AHS2694">
        <v>7</v>
      </c>
      <c r="AHT2694">
        <v>4</v>
      </c>
      <c r="AHU2694">
        <v>323</v>
      </c>
      <c r="AHV2694">
        <v>4</v>
      </c>
      <c r="AHW2694">
        <v>288</v>
      </c>
      <c r="AHX2694">
        <v>2.150837988826816E+16</v>
      </c>
      <c r="AHY2694">
        <v>4131171946075594</v>
      </c>
      <c r="AHZ2694">
        <v>1.88377938784563E+16</v>
      </c>
      <c r="AIA2694">
        <v>2.6369791119974808E+16</v>
      </c>
    </row>
    <row r="2695" spans="1:911" x14ac:dyDescent="0.35">
      <c r="A2695" s="1">
        <v>2691</v>
      </c>
      <c r="B2695">
        <v>96032</v>
      </c>
      <c r="C2695">
        <v>57</v>
      </c>
      <c r="D2695">
        <v>1</v>
      </c>
      <c r="E2695">
        <v>0</v>
      </c>
      <c r="F2695">
        <v>2</v>
      </c>
      <c r="G2695">
        <v>0</v>
      </c>
      <c r="H2695">
        <v>0</v>
      </c>
      <c r="I2695">
        <v>0</v>
      </c>
      <c r="J2695">
        <v>0</v>
      </c>
      <c r="K2695">
        <v>1</v>
      </c>
      <c r="L2695">
        <v>0</v>
      </c>
      <c r="M2695">
        <v>2</v>
      </c>
      <c r="N2695">
        <v>6</v>
      </c>
      <c r="O2695">
        <v>0</v>
      </c>
      <c r="P2695">
        <v>0</v>
      </c>
      <c r="Q2695">
        <v>0</v>
      </c>
      <c r="R2695">
        <v>0</v>
      </c>
      <c r="S2695">
        <v>1</v>
      </c>
      <c r="T2695">
        <v>0</v>
      </c>
      <c r="U2695">
        <v>0</v>
      </c>
      <c r="V2695">
        <v>0</v>
      </c>
      <c r="W2695">
        <v>8</v>
      </c>
      <c r="X2695">
        <v>510</v>
      </c>
      <c r="Y2695">
        <v>145</v>
      </c>
      <c r="Z2695">
        <v>1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1</v>
      </c>
      <c r="AK2695">
        <v>0</v>
      </c>
      <c r="AL2695">
        <v>0</v>
      </c>
      <c r="AM2695">
        <v>0</v>
      </c>
      <c r="AN2695">
        <v>1</v>
      </c>
      <c r="AO2695">
        <v>0</v>
      </c>
      <c r="AQ2695">
        <v>4</v>
      </c>
      <c r="AR2695">
        <v>1</v>
      </c>
      <c r="AT2695">
        <v>1</v>
      </c>
      <c r="AV2695">
        <v>1</v>
      </c>
      <c r="AX2695">
        <v>0</v>
      </c>
      <c r="AY2695">
        <v>1</v>
      </c>
      <c r="AZ2695">
        <v>1</v>
      </c>
      <c r="BA2695">
        <v>1</v>
      </c>
      <c r="BB2695">
        <v>0</v>
      </c>
      <c r="BC2695">
        <v>0</v>
      </c>
      <c r="BD2695">
        <v>1</v>
      </c>
      <c r="BE2695">
        <v>1029</v>
      </c>
      <c r="BF2695" t="s">
        <v>954</v>
      </c>
      <c r="BH2695">
        <v>170</v>
      </c>
      <c r="BI2695">
        <v>77</v>
      </c>
      <c r="BJ2695">
        <v>1</v>
      </c>
      <c r="BL2695">
        <v>2</v>
      </c>
      <c r="BM2695">
        <v>262</v>
      </c>
      <c r="BN2695">
        <v>2</v>
      </c>
      <c r="BO2695">
        <v>203</v>
      </c>
      <c r="BP2695">
        <v>304</v>
      </c>
      <c r="BQ2695">
        <v>443</v>
      </c>
      <c r="BR2695">
        <v>66</v>
      </c>
      <c r="BT2695">
        <v>363</v>
      </c>
      <c r="BU2695">
        <v>284</v>
      </c>
      <c r="BV2695">
        <v>55</v>
      </c>
      <c r="BW2695">
        <v>72</v>
      </c>
      <c r="BX2695">
        <v>455</v>
      </c>
      <c r="BY2695">
        <v>362</v>
      </c>
      <c r="BZ2695">
        <v>68</v>
      </c>
      <c r="CA2695">
        <v>85</v>
      </c>
      <c r="CC2695">
        <v>78</v>
      </c>
      <c r="CE2695">
        <v>45</v>
      </c>
      <c r="CF2695">
        <v>80</v>
      </c>
      <c r="CG2695">
        <v>78</v>
      </c>
      <c r="CH2695" t="s">
        <v>954</v>
      </c>
      <c r="CI2695">
        <v>1</v>
      </c>
      <c r="CK2695">
        <v>2</v>
      </c>
      <c r="CM2695">
        <v>2</v>
      </c>
      <c r="CN2695">
        <v>32</v>
      </c>
      <c r="CO2695">
        <v>32</v>
      </c>
      <c r="CP2695">
        <v>31</v>
      </c>
      <c r="CQ2695">
        <v>308</v>
      </c>
      <c r="CR2695">
        <v>497</v>
      </c>
      <c r="CS2695">
        <v>65</v>
      </c>
      <c r="DE2695">
        <v>2</v>
      </c>
      <c r="DF2695">
        <v>0</v>
      </c>
      <c r="DG2695">
        <v>2.664359861591696E+16</v>
      </c>
      <c r="DH2695">
        <v>5</v>
      </c>
      <c r="DI2695">
        <v>10</v>
      </c>
      <c r="DJ2695">
        <v>70</v>
      </c>
      <c r="DK2695">
        <v>2.08030612244898E+16</v>
      </c>
      <c r="DL2695">
        <v>1.777999039880518E+16</v>
      </c>
      <c r="DM2695">
        <v>6577156853851038</v>
      </c>
      <c r="DN2695">
        <v>-1.122843146148962E+16</v>
      </c>
      <c r="DO2695">
        <v>7799903988051824</v>
      </c>
      <c r="DP2695">
        <v>0</v>
      </c>
      <c r="DQ2695">
        <v>0</v>
      </c>
      <c r="DR2695">
        <v>0</v>
      </c>
      <c r="DS2695">
        <v>1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1</v>
      </c>
      <c r="EB2695">
        <v>0</v>
      </c>
      <c r="EC2695">
        <v>1</v>
      </c>
      <c r="ED2695">
        <v>0</v>
      </c>
      <c r="EE2695">
        <v>0</v>
      </c>
      <c r="EF2695">
        <v>0</v>
      </c>
      <c r="EG2695">
        <v>0</v>
      </c>
      <c r="EH2695">
        <v>0</v>
      </c>
      <c r="EI2695">
        <v>0</v>
      </c>
      <c r="EJ2695">
        <v>0</v>
      </c>
      <c r="EK2695">
        <v>0</v>
      </c>
      <c r="EL2695">
        <v>0</v>
      </c>
      <c r="EM2695">
        <v>0</v>
      </c>
      <c r="EN2695">
        <v>1</v>
      </c>
      <c r="EO2695">
        <v>0</v>
      </c>
      <c r="EP2695">
        <v>0</v>
      </c>
      <c r="EQ2695">
        <v>0</v>
      </c>
      <c r="ER2695">
        <v>1</v>
      </c>
      <c r="ES2695">
        <v>1</v>
      </c>
      <c r="ET2695">
        <v>1</v>
      </c>
      <c r="EU2695">
        <v>1</v>
      </c>
      <c r="EV2695">
        <v>0</v>
      </c>
      <c r="EW2695">
        <v>0</v>
      </c>
      <c r="EX2695">
        <v>1</v>
      </c>
      <c r="EY2695">
        <v>1</v>
      </c>
      <c r="EZ2695">
        <v>0</v>
      </c>
      <c r="FA2695">
        <v>0</v>
      </c>
      <c r="FB2695">
        <v>1</v>
      </c>
      <c r="FC2695" t="s">
        <v>955</v>
      </c>
      <c r="FD2695">
        <v>1</v>
      </c>
      <c r="FE2695">
        <v>1</v>
      </c>
      <c r="FG2695">
        <v>1</v>
      </c>
      <c r="FH2695">
        <v>1</v>
      </c>
      <c r="FI2695">
        <v>1</v>
      </c>
      <c r="FJ2695">
        <v>1</v>
      </c>
      <c r="FK2695">
        <v>1</v>
      </c>
      <c r="FL2695">
        <v>1</v>
      </c>
      <c r="FM2695">
        <v>1</v>
      </c>
      <c r="FN2695">
        <v>1</v>
      </c>
      <c r="FO2695">
        <v>1</v>
      </c>
      <c r="FP2695">
        <v>1</v>
      </c>
      <c r="FQ2695">
        <v>0</v>
      </c>
      <c r="FR2695">
        <v>10</v>
      </c>
      <c r="FV2695">
        <v>10</v>
      </c>
      <c r="FW2695">
        <v>10</v>
      </c>
      <c r="FZ2695">
        <v>0</v>
      </c>
      <c r="GA2695">
        <v>0</v>
      </c>
      <c r="GB2695">
        <v>0</v>
      </c>
      <c r="GC2695">
        <v>1</v>
      </c>
      <c r="GD2695">
        <v>0</v>
      </c>
      <c r="GE2695">
        <v>0</v>
      </c>
      <c r="GF2695">
        <v>0</v>
      </c>
      <c r="GG2695">
        <v>0</v>
      </c>
      <c r="GH2695">
        <v>0</v>
      </c>
      <c r="GI2695">
        <v>0</v>
      </c>
      <c r="GJ2695">
        <v>0</v>
      </c>
      <c r="GK2695">
        <v>1</v>
      </c>
      <c r="GL2695">
        <v>0</v>
      </c>
      <c r="GM2695">
        <v>1</v>
      </c>
      <c r="GN2695">
        <v>1</v>
      </c>
      <c r="GO2695">
        <v>0</v>
      </c>
      <c r="GP2695">
        <v>0</v>
      </c>
      <c r="GQ2695">
        <v>0</v>
      </c>
      <c r="GR2695">
        <v>0</v>
      </c>
      <c r="GS2695">
        <v>0</v>
      </c>
      <c r="GT2695">
        <v>0</v>
      </c>
      <c r="GU2695">
        <v>0</v>
      </c>
      <c r="GV2695">
        <v>0</v>
      </c>
      <c r="GW2695">
        <v>0</v>
      </c>
      <c r="GX2695">
        <v>0</v>
      </c>
      <c r="GY2695">
        <v>1</v>
      </c>
      <c r="GZ2695">
        <v>1</v>
      </c>
      <c r="IG2695">
        <v>2</v>
      </c>
      <c r="IH2695">
        <v>3</v>
      </c>
      <c r="II2695">
        <v>2</v>
      </c>
      <c r="IJ2695">
        <v>3</v>
      </c>
      <c r="IK2695">
        <v>3</v>
      </c>
      <c r="IL2695">
        <v>2</v>
      </c>
      <c r="IM2695">
        <v>2</v>
      </c>
      <c r="IN2695">
        <v>2</v>
      </c>
      <c r="IO2695">
        <v>2</v>
      </c>
      <c r="IP2695">
        <v>2</v>
      </c>
      <c r="IQ2695">
        <v>286285</v>
      </c>
      <c r="IR2695">
        <v>520335</v>
      </c>
      <c r="IS2695">
        <v>288227</v>
      </c>
      <c r="IT2695">
        <v>466912</v>
      </c>
      <c r="IU2695">
        <v>276487</v>
      </c>
      <c r="IV2695">
        <v>494156</v>
      </c>
      <c r="IW2695">
        <v>210632</v>
      </c>
      <c r="IX2695">
        <v>571244</v>
      </c>
      <c r="IY2695">
        <v>158804</v>
      </c>
      <c r="IZ2695">
        <v>624576</v>
      </c>
      <c r="JA2695">
        <v>159302</v>
      </c>
      <c r="JB2695">
        <v>626556</v>
      </c>
      <c r="JC2695">
        <v>190734</v>
      </c>
      <c r="JD2695">
        <v>358606</v>
      </c>
      <c r="JE2695">
        <v>19165</v>
      </c>
      <c r="JF2695">
        <v>417265</v>
      </c>
      <c r="JG2695">
        <v>182928</v>
      </c>
      <c r="JH2695">
        <v>38715</v>
      </c>
      <c r="JK2695">
        <v>3</v>
      </c>
      <c r="JV2695">
        <v>3</v>
      </c>
      <c r="JZ2695">
        <v>3</v>
      </c>
      <c r="KB2695">
        <v>2</v>
      </c>
      <c r="KF2695">
        <v>2</v>
      </c>
      <c r="KN2695">
        <v>2</v>
      </c>
      <c r="KP2695">
        <v>2</v>
      </c>
      <c r="KR2695">
        <v>2</v>
      </c>
      <c r="KU2695">
        <v>3</v>
      </c>
      <c r="LF2695">
        <v>1</v>
      </c>
      <c r="LI2695">
        <v>1</v>
      </c>
      <c r="LW2695">
        <v>3</v>
      </c>
      <c r="MA2695">
        <v>1</v>
      </c>
      <c r="MD2695">
        <v>2</v>
      </c>
      <c r="MJ2695">
        <v>1</v>
      </c>
      <c r="ML2695">
        <v>2</v>
      </c>
      <c r="MP2695">
        <v>3</v>
      </c>
      <c r="MR2695">
        <v>2</v>
      </c>
      <c r="MT2695">
        <v>2</v>
      </c>
      <c r="MX2695">
        <v>2</v>
      </c>
      <c r="NC2695">
        <v>3</v>
      </c>
      <c r="NH2695">
        <v>1</v>
      </c>
      <c r="NK2695">
        <v>3</v>
      </c>
      <c r="NM2695">
        <v>2</v>
      </c>
      <c r="NQ2695">
        <v>3</v>
      </c>
      <c r="NZ2695">
        <v>2</v>
      </c>
      <c r="OG2695">
        <v>2</v>
      </c>
      <c r="OJ2695">
        <v>3</v>
      </c>
      <c r="OS2695">
        <v>3</v>
      </c>
      <c r="OW2695">
        <v>3</v>
      </c>
      <c r="PM2695">
        <v>3</v>
      </c>
      <c r="QD2695">
        <v>1</v>
      </c>
      <c r="QM2695">
        <v>2</v>
      </c>
      <c r="QO2695">
        <v>3</v>
      </c>
      <c r="QV2695">
        <v>3</v>
      </c>
      <c r="RM2695">
        <v>3</v>
      </c>
      <c r="RO2695">
        <v>5</v>
      </c>
      <c r="RQ2695">
        <v>6</v>
      </c>
      <c r="RV2695">
        <v>4</v>
      </c>
      <c r="SC2695">
        <v>5</v>
      </c>
      <c r="SE2695">
        <v>4</v>
      </c>
      <c r="SF2695">
        <v>4</v>
      </c>
      <c r="SG2695">
        <v>3</v>
      </c>
      <c r="SP2695">
        <v>3</v>
      </c>
      <c r="SY2695">
        <v>4</v>
      </c>
      <c r="TH2695">
        <v>2</v>
      </c>
      <c r="TL2695">
        <v>2</v>
      </c>
      <c r="TM2695">
        <v>3</v>
      </c>
      <c r="TP2695">
        <v>4</v>
      </c>
      <c r="TU2695">
        <v>3</v>
      </c>
      <c r="UA2695">
        <v>4</v>
      </c>
      <c r="UD2695">
        <v>3</v>
      </c>
      <c r="UF2695">
        <v>3</v>
      </c>
      <c r="UJ2695">
        <v>3</v>
      </c>
      <c r="VB2695">
        <v>2</v>
      </c>
      <c r="VD2695">
        <v>3</v>
      </c>
      <c r="VF2695">
        <v>3</v>
      </c>
      <c r="VH2695">
        <v>2</v>
      </c>
      <c r="VL2695">
        <v>3</v>
      </c>
      <c r="VS2695">
        <v>4</v>
      </c>
      <c r="WP2695">
        <v>2</v>
      </c>
      <c r="XD2695">
        <v>5</v>
      </c>
      <c r="YC2695">
        <v>4</v>
      </c>
      <c r="ZC2695">
        <v>2</v>
      </c>
      <c r="ZM2695">
        <v>2</v>
      </c>
      <c r="ZO2695">
        <v>2</v>
      </c>
      <c r="ZV2695">
        <v>5</v>
      </c>
      <c r="AAE2695">
        <v>2</v>
      </c>
      <c r="AAH2695">
        <v>2</v>
      </c>
      <c r="AAI2695">
        <v>2</v>
      </c>
      <c r="AAN2695">
        <v>2</v>
      </c>
      <c r="AAQ2695">
        <v>2</v>
      </c>
      <c r="AAT2695">
        <v>2</v>
      </c>
      <c r="AAV2695">
        <v>2</v>
      </c>
      <c r="AAY2695">
        <v>2</v>
      </c>
      <c r="AAZ2695">
        <v>2</v>
      </c>
      <c r="ABH2695">
        <v>2</v>
      </c>
      <c r="ABI2695">
        <v>2</v>
      </c>
      <c r="ABK2695">
        <v>4</v>
      </c>
      <c r="ABL2695">
        <v>2</v>
      </c>
      <c r="ABO2695">
        <v>1</v>
      </c>
      <c r="ABQ2695">
        <v>2</v>
      </c>
      <c r="ABR2695">
        <v>2</v>
      </c>
      <c r="ACG2695">
        <v>2</v>
      </c>
      <c r="ACH2695">
        <v>1</v>
      </c>
      <c r="ACI2695">
        <v>2</v>
      </c>
      <c r="ACJ2695">
        <v>0</v>
      </c>
      <c r="ACK2695">
        <v>1</v>
      </c>
      <c r="ACL2695">
        <v>2</v>
      </c>
      <c r="ACM2695">
        <v>2</v>
      </c>
      <c r="ACN2695">
        <v>3</v>
      </c>
      <c r="ACO2695">
        <v>1</v>
      </c>
      <c r="ACP2695">
        <v>3</v>
      </c>
      <c r="ACQ2695">
        <v>0</v>
      </c>
      <c r="ACR2695">
        <v>1</v>
      </c>
      <c r="ACS2695">
        <v>2</v>
      </c>
      <c r="ACT2695">
        <v>0</v>
      </c>
      <c r="ACU2695">
        <v>2</v>
      </c>
      <c r="ACV2695">
        <v>2</v>
      </c>
      <c r="ACW2695">
        <v>1</v>
      </c>
      <c r="ACX2695">
        <v>2</v>
      </c>
      <c r="ACY2695">
        <v>1</v>
      </c>
      <c r="ACZ2695">
        <v>2</v>
      </c>
      <c r="ADM2695">
        <v>1</v>
      </c>
      <c r="ADN2695" t="s">
        <v>932</v>
      </c>
      <c r="ADO2695">
        <v>40</v>
      </c>
      <c r="ADP2695" t="s">
        <v>1135</v>
      </c>
      <c r="ADQ2695">
        <v>4</v>
      </c>
      <c r="ADR2695">
        <v>3</v>
      </c>
      <c r="ADS2695">
        <v>3</v>
      </c>
      <c r="ADT2695">
        <v>3</v>
      </c>
      <c r="ADU2695">
        <v>1</v>
      </c>
      <c r="ADV2695">
        <v>3</v>
      </c>
      <c r="ADW2695">
        <v>3</v>
      </c>
      <c r="ADX2695">
        <v>0</v>
      </c>
      <c r="ADY2695">
        <v>1</v>
      </c>
      <c r="ADZ2695">
        <v>1</v>
      </c>
      <c r="AEA2695">
        <v>1</v>
      </c>
      <c r="AEB2695">
        <v>0</v>
      </c>
      <c r="AEC2695">
        <v>0</v>
      </c>
      <c r="AED2695">
        <v>1</v>
      </c>
      <c r="AEE2695">
        <v>2</v>
      </c>
      <c r="AEF2695" t="s">
        <v>1558</v>
      </c>
      <c r="AEG2695">
        <v>3</v>
      </c>
      <c r="AEH2695">
        <v>2</v>
      </c>
      <c r="AEI2695">
        <v>4</v>
      </c>
      <c r="AEJ2695">
        <v>2</v>
      </c>
      <c r="AEK2695">
        <v>5</v>
      </c>
      <c r="AEL2695">
        <v>5</v>
      </c>
      <c r="AEN2695">
        <v>2</v>
      </c>
      <c r="AEO2695">
        <v>2</v>
      </c>
      <c r="AEP2695">
        <v>2</v>
      </c>
      <c r="AEQ2695">
        <v>1</v>
      </c>
      <c r="AER2695">
        <v>2</v>
      </c>
      <c r="AES2695">
        <v>2</v>
      </c>
      <c r="AET2695">
        <v>2</v>
      </c>
      <c r="AEU2695">
        <v>2</v>
      </c>
      <c r="AEV2695">
        <v>1</v>
      </c>
      <c r="AEW2695">
        <v>1</v>
      </c>
      <c r="AEX2695">
        <v>1</v>
      </c>
      <c r="AEY2695">
        <v>1</v>
      </c>
      <c r="AEZ2695">
        <v>1</v>
      </c>
      <c r="AFA2695">
        <v>2</v>
      </c>
      <c r="AFB2695">
        <v>1</v>
      </c>
      <c r="AFC2695">
        <v>1</v>
      </c>
      <c r="AFD2695">
        <v>1</v>
      </c>
      <c r="AFE2695">
        <v>1</v>
      </c>
      <c r="AFF2695">
        <v>2</v>
      </c>
      <c r="AFG2695">
        <v>1</v>
      </c>
      <c r="AFH2695">
        <v>1</v>
      </c>
      <c r="AFI2695">
        <v>2</v>
      </c>
      <c r="AFJ2695">
        <v>2</v>
      </c>
      <c r="AFK2695">
        <v>2</v>
      </c>
      <c r="AFL2695">
        <v>1</v>
      </c>
      <c r="AFM2695">
        <v>1</v>
      </c>
      <c r="AFN2695">
        <v>1</v>
      </c>
      <c r="AFO2695">
        <v>2</v>
      </c>
      <c r="AFP2695">
        <v>2</v>
      </c>
      <c r="AFQ2695">
        <v>1</v>
      </c>
      <c r="AFR2695">
        <v>2</v>
      </c>
      <c r="AFS2695">
        <v>2</v>
      </c>
      <c r="AFT2695">
        <v>1</v>
      </c>
      <c r="AFU2695">
        <v>1</v>
      </c>
      <c r="AFV2695">
        <v>1</v>
      </c>
      <c r="AFW2695">
        <v>1</v>
      </c>
      <c r="AFX2695">
        <v>1</v>
      </c>
      <c r="AFY2695">
        <v>1</v>
      </c>
      <c r="AFZ2695">
        <v>1</v>
      </c>
      <c r="AGA2695">
        <v>1</v>
      </c>
      <c r="AGB2695">
        <v>2</v>
      </c>
      <c r="AGC2695">
        <v>2</v>
      </c>
      <c r="AGD2695">
        <v>2</v>
      </c>
      <c r="AGE2695">
        <v>2</v>
      </c>
      <c r="AGF2695">
        <v>3</v>
      </c>
      <c r="AGG2695" t="s">
        <v>962</v>
      </c>
      <c r="AGH2695">
        <v>32</v>
      </c>
      <c r="AGM2695">
        <v>556</v>
      </c>
      <c r="AGN2695">
        <v>192</v>
      </c>
      <c r="AGO2695">
        <v>556</v>
      </c>
      <c r="AGP2695">
        <v>249</v>
      </c>
      <c r="AGQ2695">
        <v>197</v>
      </c>
      <c r="AGR2695">
        <v>525</v>
      </c>
      <c r="AGS2695">
        <v>0</v>
      </c>
      <c r="AGT2695">
        <v>2</v>
      </c>
      <c r="AGU2695">
        <v>3</v>
      </c>
      <c r="AGV2695">
        <v>2</v>
      </c>
      <c r="AGW2695">
        <v>3</v>
      </c>
      <c r="AGX2695">
        <v>1</v>
      </c>
      <c r="AGY2695">
        <v>0</v>
      </c>
      <c r="AGZ2695">
        <v>11</v>
      </c>
      <c r="AHA2695">
        <v>0</v>
      </c>
      <c r="AHB2695">
        <v>542</v>
      </c>
      <c r="AHC2695">
        <v>8</v>
      </c>
      <c r="AHD2695">
        <v>479</v>
      </c>
      <c r="AHE2695">
        <v>7</v>
      </c>
      <c r="AHF2695">
        <v>564</v>
      </c>
      <c r="AHG2695">
        <v>8</v>
      </c>
      <c r="AHH2695">
        <v>513</v>
      </c>
      <c r="AHI2695">
        <v>7</v>
      </c>
      <c r="AHJ2695">
        <v>64</v>
      </c>
      <c r="AHK2695">
        <v>7</v>
      </c>
      <c r="AHL2695">
        <v>612</v>
      </c>
      <c r="AHM2695">
        <v>6</v>
      </c>
      <c r="AHN2695">
        <v>37</v>
      </c>
      <c r="AHO2695">
        <v>10</v>
      </c>
      <c r="AHP2695">
        <v>419</v>
      </c>
      <c r="AHQ2695">
        <v>7</v>
      </c>
      <c r="AHR2695">
        <v>377</v>
      </c>
      <c r="AHS2695">
        <v>7</v>
      </c>
      <c r="AHT2695">
        <v>4</v>
      </c>
      <c r="AHU2695">
        <v>39</v>
      </c>
      <c r="AHV2695">
        <v>4</v>
      </c>
      <c r="AHW2695">
        <v>448</v>
      </c>
      <c r="AHX2695">
        <v>5296787709497207</v>
      </c>
      <c r="AHY2695">
        <v>5.9457447688363248E+16</v>
      </c>
      <c r="AHZ2695">
        <v>5780526961941637</v>
      </c>
      <c r="AIA2695">
        <v>5760699540990332</v>
      </c>
    </row>
    <row r="2696" spans="1:911" x14ac:dyDescent="0.35">
      <c r="A2696" s="1">
        <v>2692</v>
      </c>
      <c r="B2696">
        <v>96032</v>
      </c>
      <c r="C2696">
        <v>57</v>
      </c>
      <c r="D2696">
        <v>1</v>
      </c>
      <c r="E2696">
        <v>0</v>
      </c>
      <c r="F2696">
        <v>2</v>
      </c>
      <c r="G2696">
        <v>0</v>
      </c>
      <c r="H2696">
        <v>0</v>
      </c>
      <c r="I2696">
        <v>0</v>
      </c>
      <c r="J2696">
        <v>0</v>
      </c>
      <c r="K2696">
        <v>1</v>
      </c>
      <c r="L2696">
        <v>0</v>
      </c>
      <c r="M2696">
        <v>2</v>
      </c>
      <c r="N2696">
        <v>6</v>
      </c>
      <c r="O2696">
        <v>0</v>
      </c>
      <c r="P2696">
        <v>0</v>
      </c>
      <c r="Q2696">
        <v>0</v>
      </c>
      <c r="R2696">
        <v>0</v>
      </c>
      <c r="S2696">
        <v>1</v>
      </c>
      <c r="T2696">
        <v>0</v>
      </c>
      <c r="U2696">
        <v>0</v>
      </c>
      <c r="V2696">
        <v>0</v>
      </c>
      <c r="W2696">
        <v>8</v>
      </c>
      <c r="X2696">
        <v>510</v>
      </c>
      <c r="Y2696">
        <v>145</v>
      </c>
      <c r="Z2696">
        <v>1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1</v>
      </c>
      <c r="AK2696">
        <v>0</v>
      </c>
      <c r="AL2696">
        <v>0</v>
      </c>
      <c r="AM2696">
        <v>0</v>
      </c>
      <c r="AN2696">
        <v>1</v>
      </c>
      <c r="AO2696">
        <v>0</v>
      </c>
      <c r="AQ2696">
        <v>4</v>
      </c>
      <c r="AR2696">
        <v>1</v>
      </c>
      <c r="AT2696">
        <v>1</v>
      </c>
      <c r="AV2696">
        <v>1</v>
      </c>
      <c r="AX2696">
        <v>0</v>
      </c>
      <c r="AY2696">
        <v>1</v>
      </c>
      <c r="AZ2696">
        <v>1</v>
      </c>
      <c r="BA2696">
        <v>1</v>
      </c>
      <c r="BB2696">
        <v>0</v>
      </c>
      <c r="BC2696">
        <v>0</v>
      </c>
      <c r="BD2696">
        <v>1</v>
      </c>
      <c r="BE2696">
        <v>1029</v>
      </c>
      <c r="BF2696" t="s">
        <v>954</v>
      </c>
      <c r="BH2696">
        <v>170</v>
      </c>
      <c r="BI2696">
        <v>77</v>
      </c>
      <c r="BJ2696">
        <v>1</v>
      </c>
      <c r="BL2696">
        <v>2</v>
      </c>
      <c r="BM2696">
        <v>262</v>
      </c>
      <c r="BN2696">
        <v>2</v>
      </c>
      <c r="BO2696">
        <v>203</v>
      </c>
      <c r="BP2696">
        <v>304</v>
      </c>
      <c r="BQ2696">
        <v>443</v>
      </c>
      <c r="BR2696">
        <v>66</v>
      </c>
      <c r="BT2696">
        <v>363</v>
      </c>
      <c r="BU2696">
        <v>284</v>
      </c>
      <c r="BV2696">
        <v>55</v>
      </c>
      <c r="BW2696">
        <v>72</v>
      </c>
      <c r="BX2696">
        <v>455</v>
      </c>
      <c r="BY2696">
        <v>362</v>
      </c>
      <c r="BZ2696">
        <v>68</v>
      </c>
      <c r="CA2696">
        <v>85</v>
      </c>
      <c r="CC2696">
        <v>78</v>
      </c>
      <c r="CE2696">
        <v>45</v>
      </c>
      <c r="CF2696">
        <v>80</v>
      </c>
      <c r="CG2696">
        <v>78</v>
      </c>
      <c r="CH2696" t="s">
        <v>954</v>
      </c>
      <c r="CI2696">
        <v>1</v>
      </c>
      <c r="CK2696">
        <v>2</v>
      </c>
      <c r="CM2696">
        <v>2</v>
      </c>
      <c r="CN2696">
        <v>32</v>
      </c>
      <c r="CO2696">
        <v>32</v>
      </c>
      <c r="CP2696">
        <v>31</v>
      </c>
      <c r="CQ2696">
        <v>308</v>
      </c>
      <c r="CR2696">
        <v>497</v>
      </c>
      <c r="CS2696">
        <v>65</v>
      </c>
      <c r="DE2696">
        <v>2</v>
      </c>
      <c r="DF2696">
        <v>0</v>
      </c>
      <c r="DG2696">
        <v>2.664359861591696E+16</v>
      </c>
      <c r="DH2696">
        <v>5</v>
      </c>
      <c r="DI2696">
        <v>10</v>
      </c>
      <c r="DJ2696">
        <v>70</v>
      </c>
      <c r="DK2696">
        <v>2.08030612244898E+16</v>
      </c>
      <c r="DL2696">
        <v>1.777999039880518E+16</v>
      </c>
      <c r="DM2696">
        <v>6577156853851038</v>
      </c>
      <c r="DN2696">
        <v>-1.122843146148962E+16</v>
      </c>
      <c r="DO2696">
        <v>7799903988051824</v>
      </c>
      <c r="DP2696">
        <v>0</v>
      </c>
      <c r="DQ2696">
        <v>0</v>
      </c>
      <c r="DR2696">
        <v>0</v>
      </c>
      <c r="DS2696">
        <v>1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1</v>
      </c>
      <c r="EB2696">
        <v>0</v>
      </c>
      <c r="EC2696">
        <v>1</v>
      </c>
      <c r="ED2696">
        <v>0</v>
      </c>
      <c r="EE2696">
        <v>0</v>
      </c>
      <c r="EF2696">
        <v>0</v>
      </c>
      <c r="EG2696">
        <v>0</v>
      </c>
      <c r="EH2696">
        <v>0</v>
      </c>
      <c r="EI2696">
        <v>0</v>
      </c>
      <c r="EJ2696">
        <v>0</v>
      </c>
      <c r="EK2696">
        <v>0</v>
      </c>
      <c r="EL2696">
        <v>0</v>
      </c>
      <c r="EM2696">
        <v>0</v>
      </c>
      <c r="EN2696">
        <v>1</v>
      </c>
      <c r="EO2696">
        <v>0</v>
      </c>
      <c r="EP2696">
        <v>0</v>
      </c>
      <c r="EQ2696">
        <v>0</v>
      </c>
      <c r="ER2696">
        <v>1</v>
      </c>
      <c r="ES2696">
        <v>1</v>
      </c>
      <c r="ET2696">
        <v>1</v>
      </c>
      <c r="EU2696">
        <v>1</v>
      </c>
      <c r="EV2696">
        <v>0</v>
      </c>
      <c r="EW2696">
        <v>0</v>
      </c>
      <c r="EX2696">
        <v>1</v>
      </c>
      <c r="EY2696">
        <v>1</v>
      </c>
      <c r="EZ2696">
        <v>0</v>
      </c>
      <c r="FA2696">
        <v>0</v>
      </c>
      <c r="FB2696">
        <v>2</v>
      </c>
      <c r="FC2696" t="s">
        <v>955</v>
      </c>
      <c r="ABS2696">
        <v>1</v>
      </c>
      <c r="ABT2696">
        <v>3</v>
      </c>
      <c r="ABU2696">
        <v>1</v>
      </c>
      <c r="ABV2696">
        <v>1</v>
      </c>
      <c r="ABW2696">
        <v>1</v>
      </c>
      <c r="ABX2696">
        <v>1</v>
      </c>
      <c r="ABY2696">
        <v>2</v>
      </c>
      <c r="ABZ2696">
        <v>1</v>
      </c>
      <c r="ACA2696">
        <v>2</v>
      </c>
      <c r="ACB2696">
        <v>2</v>
      </c>
      <c r="ACC2696">
        <v>2</v>
      </c>
      <c r="ACD2696">
        <v>1</v>
      </c>
      <c r="ACE2696">
        <v>2</v>
      </c>
      <c r="ACF2696">
        <v>3</v>
      </c>
      <c r="AGI2696">
        <v>30</v>
      </c>
      <c r="AGJ2696">
        <v>30</v>
      </c>
      <c r="AGK2696">
        <v>25</v>
      </c>
      <c r="AGL2696">
        <v>0</v>
      </c>
    </row>
    <row r="2697" spans="1:911" x14ac:dyDescent="0.35">
      <c r="A2697" s="1">
        <v>2693</v>
      </c>
      <c r="B2697">
        <v>96032</v>
      </c>
      <c r="C2697">
        <v>57</v>
      </c>
      <c r="D2697">
        <v>1</v>
      </c>
      <c r="E2697">
        <v>0</v>
      </c>
      <c r="F2697">
        <v>2</v>
      </c>
      <c r="G2697">
        <v>0</v>
      </c>
      <c r="H2697">
        <v>0</v>
      </c>
      <c r="I2697">
        <v>0</v>
      </c>
      <c r="J2697">
        <v>0</v>
      </c>
      <c r="K2697">
        <v>1</v>
      </c>
      <c r="L2697">
        <v>0</v>
      </c>
      <c r="M2697">
        <v>2</v>
      </c>
      <c r="N2697">
        <v>6</v>
      </c>
      <c r="O2697">
        <v>0</v>
      </c>
      <c r="P2697">
        <v>0</v>
      </c>
      <c r="Q2697">
        <v>0</v>
      </c>
      <c r="R2697">
        <v>0</v>
      </c>
      <c r="S2697">
        <v>1</v>
      </c>
      <c r="T2697">
        <v>0</v>
      </c>
      <c r="U2697">
        <v>0</v>
      </c>
      <c r="V2697">
        <v>0</v>
      </c>
      <c r="W2697">
        <v>8</v>
      </c>
      <c r="X2697">
        <v>510</v>
      </c>
      <c r="Y2697">
        <v>145</v>
      </c>
      <c r="Z2697">
        <v>1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1</v>
      </c>
      <c r="AK2697">
        <v>0</v>
      </c>
      <c r="AL2697">
        <v>0</v>
      </c>
      <c r="AM2697">
        <v>0</v>
      </c>
      <c r="AN2697">
        <v>1</v>
      </c>
      <c r="AO2697">
        <v>0</v>
      </c>
      <c r="AQ2697">
        <v>4</v>
      </c>
      <c r="AR2697">
        <v>1</v>
      </c>
      <c r="AT2697">
        <v>1</v>
      </c>
      <c r="AV2697">
        <v>1</v>
      </c>
      <c r="AX2697">
        <v>0</v>
      </c>
      <c r="AY2697">
        <v>1</v>
      </c>
      <c r="AZ2697">
        <v>1</v>
      </c>
      <c r="BA2697">
        <v>1</v>
      </c>
      <c r="BB2697">
        <v>0</v>
      </c>
      <c r="BC2697">
        <v>0</v>
      </c>
      <c r="BD2697">
        <v>1</v>
      </c>
      <c r="BE2697">
        <v>1029</v>
      </c>
      <c r="BF2697" t="s">
        <v>954</v>
      </c>
      <c r="BH2697">
        <v>170</v>
      </c>
      <c r="BI2697">
        <v>77</v>
      </c>
      <c r="BJ2697">
        <v>1</v>
      </c>
      <c r="BL2697">
        <v>2</v>
      </c>
      <c r="BM2697">
        <v>262</v>
      </c>
      <c r="BN2697">
        <v>2</v>
      </c>
      <c r="BO2697">
        <v>203</v>
      </c>
      <c r="BP2697">
        <v>304</v>
      </c>
      <c r="BQ2697">
        <v>443</v>
      </c>
      <c r="BR2697">
        <v>66</v>
      </c>
      <c r="BT2697">
        <v>363</v>
      </c>
      <c r="BU2697">
        <v>284</v>
      </c>
      <c r="BV2697">
        <v>55</v>
      </c>
      <c r="BW2697">
        <v>72</v>
      </c>
      <c r="BX2697">
        <v>455</v>
      </c>
      <c r="BY2697">
        <v>362</v>
      </c>
      <c r="BZ2697">
        <v>68</v>
      </c>
      <c r="CA2697">
        <v>85</v>
      </c>
      <c r="CC2697">
        <v>78</v>
      </c>
      <c r="CE2697">
        <v>45</v>
      </c>
      <c r="CF2697">
        <v>80</v>
      </c>
      <c r="CG2697">
        <v>78</v>
      </c>
      <c r="CH2697" t="s">
        <v>954</v>
      </c>
      <c r="CI2697">
        <v>1</v>
      </c>
      <c r="CK2697">
        <v>2</v>
      </c>
      <c r="CM2697">
        <v>2</v>
      </c>
      <c r="CN2697">
        <v>32</v>
      </c>
      <c r="CO2697">
        <v>32</v>
      </c>
      <c r="CP2697">
        <v>31</v>
      </c>
      <c r="CQ2697">
        <v>308</v>
      </c>
      <c r="CR2697">
        <v>497</v>
      </c>
      <c r="CS2697">
        <v>65</v>
      </c>
      <c r="DE2697">
        <v>2</v>
      </c>
      <c r="DF2697">
        <v>0</v>
      </c>
      <c r="DG2697">
        <v>2.664359861591696E+16</v>
      </c>
      <c r="DH2697">
        <v>5</v>
      </c>
      <c r="DI2697">
        <v>10</v>
      </c>
      <c r="DJ2697">
        <v>70</v>
      </c>
      <c r="DK2697">
        <v>2.08030612244898E+16</v>
      </c>
      <c r="DL2697">
        <v>1.777999039880518E+16</v>
      </c>
      <c r="DM2697">
        <v>6577156853851038</v>
      </c>
      <c r="DN2697">
        <v>-1.122843146148962E+16</v>
      </c>
      <c r="DO2697">
        <v>7799903988051824</v>
      </c>
      <c r="DP2697">
        <v>0</v>
      </c>
      <c r="DQ2697">
        <v>0</v>
      </c>
      <c r="DR2697">
        <v>0</v>
      </c>
      <c r="DS2697">
        <v>1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1</v>
      </c>
      <c r="EB2697">
        <v>0</v>
      </c>
      <c r="EC2697">
        <v>1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</v>
      </c>
      <c r="EK2697">
        <v>0</v>
      </c>
      <c r="EL2697">
        <v>0</v>
      </c>
      <c r="EM2697">
        <v>0</v>
      </c>
      <c r="EN2697">
        <v>1</v>
      </c>
      <c r="EO2697">
        <v>0</v>
      </c>
      <c r="EP2697">
        <v>0</v>
      </c>
      <c r="EQ2697">
        <v>0</v>
      </c>
      <c r="ER2697">
        <v>1</v>
      </c>
      <c r="ES2697">
        <v>1</v>
      </c>
      <c r="ET2697">
        <v>1</v>
      </c>
      <c r="EU2697">
        <v>1</v>
      </c>
      <c r="EV2697">
        <v>0</v>
      </c>
      <c r="EW2697">
        <v>0</v>
      </c>
      <c r="EX2697">
        <v>1</v>
      </c>
      <c r="EY2697">
        <v>1</v>
      </c>
      <c r="EZ2697">
        <v>0</v>
      </c>
      <c r="FA2697">
        <v>0</v>
      </c>
      <c r="FB2697">
        <v>4</v>
      </c>
      <c r="FC2697" t="s">
        <v>955</v>
      </c>
      <c r="ABS2697">
        <v>1</v>
      </c>
      <c r="ABT2697">
        <v>3</v>
      </c>
      <c r="ABU2697">
        <v>2</v>
      </c>
      <c r="ABV2697">
        <v>2</v>
      </c>
      <c r="ABW2697">
        <v>1</v>
      </c>
      <c r="ABX2697">
        <v>1</v>
      </c>
      <c r="ABY2697">
        <v>2</v>
      </c>
      <c r="ABZ2697">
        <v>3</v>
      </c>
      <c r="ACA2697">
        <v>2</v>
      </c>
      <c r="ACB2697">
        <v>3</v>
      </c>
      <c r="ACC2697">
        <v>2</v>
      </c>
      <c r="ACD2697">
        <v>2</v>
      </c>
      <c r="ACE2697">
        <v>3</v>
      </c>
      <c r="ACF2697">
        <v>3</v>
      </c>
      <c r="AGI2697">
        <v>39</v>
      </c>
      <c r="AGJ2697">
        <v>42</v>
      </c>
      <c r="AGK2697">
        <v>39</v>
      </c>
      <c r="AGL2697">
        <v>0</v>
      </c>
    </row>
    <row r="2698" spans="1:911" x14ac:dyDescent="0.35">
      <c r="A2698" s="1">
        <v>2694</v>
      </c>
      <c r="B2698">
        <v>96032</v>
      </c>
      <c r="C2698">
        <v>57</v>
      </c>
      <c r="D2698">
        <v>1</v>
      </c>
      <c r="E2698">
        <v>0</v>
      </c>
      <c r="F2698">
        <v>2</v>
      </c>
      <c r="G2698">
        <v>0</v>
      </c>
      <c r="H2698">
        <v>0</v>
      </c>
      <c r="I2698">
        <v>0</v>
      </c>
      <c r="J2698">
        <v>0</v>
      </c>
      <c r="K2698">
        <v>1</v>
      </c>
      <c r="L2698">
        <v>0</v>
      </c>
      <c r="M2698">
        <v>2</v>
      </c>
      <c r="N2698">
        <v>6</v>
      </c>
      <c r="O2698">
        <v>0</v>
      </c>
      <c r="P2698">
        <v>0</v>
      </c>
      <c r="Q2698">
        <v>0</v>
      </c>
      <c r="R2698">
        <v>0</v>
      </c>
      <c r="S2698">
        <v>1</v>
      </c>
      <c r="T2698">
        <v>0</v>
      </c>
      <c r="U2698">
        <v>0</v>
      </c>
      <c r="V2698">
        <v>0</v>
      </c>
      <c r="W2698">
        <v>8</v>
      </c>
      <c r="X2698">
        <v>510</v>
      </c>
      <c r="Y2698">
        <v>145</v>
      </c>
      <c r="Z2698">
        <v>1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1</v>
      </c>
      <c r="AK2698">
        <v>0</v>
      </c>
      <c r="AL2698">
        <v>0</v>
      </c>
      <c r="AM2698">
        <v>0</v>
      </c>
      <c r="AN2698">
        <v>1</v>
      </c>
      <c r="AO2698">
        <v>0</v>
      </c>
      <c r="AQ2698">
        <v>4</v>
      </c>
      <c r="AR2698">
        <v>1</v>
      </c>
      <c r="AT2698">
        <v>1</v>
      </c>
      <c r="AV2698">
        <v>1</v>
      </c>
      <c r="AX2698">
        <v>0</v>
      </c>
      <c r="AY2698">
        <v>1</v>
      </c>
      <c r="AZ2698">
        <v>1</v>
      </c>
      <c r="BA2698">
        <v>1</v>
      </c>
      <c r="BB2698">
        <v>0</v>
      </c>
      <c r="BC2698">
        <v>0</v>
      </c>
      <c r="BD2698">
        <v>1</v>
      </c>
      <c r="BE2698">
        <v>1029</v>
      </c>
      <c r="BF2698" t="s">
        <v>954</v>
      </c>
      <c r="BH2698">
        <v>170</v>
      </c>
      <c r="BI2698">
        <v>77</v>
      </c>
      <c r="BJ2698">
        <v>1</v>
      </c>
      <c r="BL2698">
        <v>2</v>
      </c>
      <c r="BM2698">
        <v>262</v>
      </c>
      <c r="BN2698">
        <v>2</v>
      </c>
      <c r="BO2698">
        <v>203</v>
      </c>
      <c r="BP2698">
        <v>304</v>
      </c>
      <c r="BQ2698">
        <v>443</v>
      </c>
      <c r="BR2698">
        <v>66</v>
      </c>
      <c r="BT2698">
        <v>363</v>
      </c>
      <c r="BU2698">
        <v>284</v>
      </c>
      <c r="BV2698">
        <v>55</v>
      </c>
      <c r="BW2698">
        <v>72</v>
      </c>
      <c r="BX2698">
        <v>455</v>
      </c>
      <c r="BY2698">
        <v>362</v>
      </c>
      <c r="BZ2698">
        <v>68</v>
      </c>
      <c r="CA2698">
        <v>85</v>
      </c>
      <c r="CC2698">
        <v>78</v>
      </c>
      <c r="CE2698">
        <v>45</v>
      </c>
      <c r="CF2698">
        <v>80</v>
      </c>
      <c r="CG2698">
        <v>78</v>
      </c>
      <c r="CH2698" t="s">
        <v>954</v>
      </c>
      <c r="CI2698">
        <v>1</v>
      </c>
      <c r="CK2698">
        <v>2</v>
      </c>
      <c r="CM2698">
        <v>2</v>
      </c>
      <c r="CN2698">
        <v>32</v>
      </c>
      <c r="CO2698">
        <v>32</v>
      </c>
      <c r="CP2698">
        <v>31</v>
      </c>
      <c r="CQ2698">
        <v>308</v>
      </c>
      <c r="CR2698">
        <v>497</v>
      </c>
      <c r="CS2698">
        <v>65</v>
      </c>
      <c r="DE2698">
        <v>2</v>
      </c>
      <c r="DF2698">
        <v>0</v>
      </c>
      <c r="DG2698">
        <v>2.664359861591696E+16</v>
      </c>
      <c r="DH2698">
        <v>5</v>
      </c>
      <c r="DI2698">
        <v>10</v>
      </c>
      <c r="DJ2698">
        <v>70</v>
      </c>
      <c r="DK2698">
        <v>2.08030612244898E+16</v>
      </c>
      <c r="DL2698">
        <v>1.777999039880518E+16</v>
      </c>
      <c r="DM2698">
        <v>6577156853851038</v>
      </c>
      <c r="DN2698">
        <v>-1.122843146148962E+16</v>
      </c>
      <c r="DO2698">
        <v>7799903988051824</v>
      </c>
      <c r="DP2698">
        <v>0</v>
      </c>
      <c r="DQ2698">
        <v>0</v>
      </c>
      <c r="DR2698">
        <v>0</v>
      </c>
      <c r="DS2698">
        <v>1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1</v>
      </c>
      <c r="EB2698">
        <v>0</v>
      </c>
      <c r="EC2698">
        <v>1</v>
      </c>
      <c r="ED2698">
        <v>0</v>
      </c>
      <c r="EE2698">
        <v>0</v>
      </c>
      <c r="EF2698">
        <v>0</v>
      </c>
      <c r="EG2698">
        <v>0</v>
      </c>
      <c r="EH2698">
        <v>0</v>
      </c>
      <c r="EI2698">
        <v>0</v>
      </c>
      <c r="EJ2698">
        <v>0</v>
      </c>
      <c r="EK2698">
        <v>0</v>
      </c>
      <c r="EL2698">
        <v>0</v>
      </c>
      <c r="EM2698">
        <v>0</v>
      </c>
      <c r="EN2698">
        <v>1</v>
      </c>
      <c r="EO2698">
        <v>0</v>
      </c>
      <c r="EP2698">
        <v>0</v>
      </c>
      <c r="EQ2698">
        <v>0</v>
      </c>
      <c r="ER2698">
        <v>1</v>
      </c>
      <c r="ES2698">
        <v>1</v>
      </c>
      <c r="ET2698">
        <v>1</v>
      </c>
      <c r="EU2698">
        <v>1</v>
      </c>
      <c r="EV2698">
        <v>0</v>
      </c>
      <c r="EW2698">
        <v>0</v>
      </c>
      <c r="EX2698">
        <v>1</v>
      </c>
      <c r="EY2698">
        <v>1</v>
      </c>
      <c r="EZ2698">
        <v>0</v>
      </c>
      <c r="FA2698">
        <v>0</v>
      </c>
      <c r="FB2698">
        <v>6</v>
      </c>
      <c r="FC2698" t="s">
        <v>955</v>
      </c>
      <c r="ABS2698">
        <v>1</v>
      </c>
      <c r="ABT2698">
        <v>3</v>
      </c>
      <c r="ABU2698">
        <v>2</v>
      </c>
      <c r="ABV2698">
        <v>1</v>
      </c>
      <c r="ABW2698">
        <v>1</v>
      </c>
      <c r="ABX2698">
        <v>1</v>
      </c>
      <c r="ABY2698">
        <v>2</v>
      </c>
      <c r="ABZ2698">
        <v>2</v>
      </c>
      <c r="ACA2698">
        <v>2</v>
      </c>
      <c r="ACB2698">
        <v>3</v>
      </c>
      <c r="ACC2698">
        <v>3</v>
      </c>
      <c r="ACD2698">
        <v>3</v>
      </c>
      <c r="ACE2698">
        <v>3</v>
      </c>
      <c r="ACF2698">
        <v>3</v>
      </c>
      <c r="AGI2698">
        <v>39</v>
      </c>
      <c r="AGJ2698">
        <v>42</v>
      </c>
      <c r="AGK2698">
        <v>39</v>
      </c>
      <c r="AGL2698">
        <v>0</v>
      </c>
    </row>
    <row r="2699" spans="1:911" x14ac:dyDescent="0.35">
      <c r="A2699" s="1">
        <v>2695</v>
      </c>
      <c r="B2699">
        <v>96032</v>
      </c>
      <c r="C2699">
        <v>57</v>
      </c>
      <c r="D2699">
        <v>1</v>
      </c>
      <c r="E2699">
        <v>0</v>
      </c>
      <c r="F2699">
        <v>2</v>
      </c>
      <c r="G2699">
        <v>0</v>
      </c>
      <c r="H2699">
        <v>0</v>
      </c>
      <c r="I2699">
        <v>0</v>
      </c>
      <c r="J2699">
        <v>0</v>
      </c>
      <c r="K2699">
        <v>1</v>
      </c>
      <c r="L2699">
        <v>0</v>
      </c>
      <c r="M2699">
        <v>2</v>
      </c>
      <c r="N2699">
        <v>6</v>
      </c>
      <c r="O2699">
        <v>0</v>
      </c>
      <c r="P2699">
        <v>0</v>
      </c>
      <c r="Q2699">
        <v>0</v>
      </c>
      <c r="R2699">
        <v>0</v>
      </c>
      <c r="S2699">
        <v>1</v>
      </c>
      <c r="T2699">
        <v>0</v>
      </c>
      <c r="U2699">
        <v>0</v>
      </c>
      <c r="V2699">
        <v>0</v>
      </c>
      <c r="W2699">
        <v>8</v>
      </c>
      <c r="X2699">
        <v>510</v>
      </c>
      <c r="Y2699">
        <v>145</v>
      </c>
      <c r="Z2699">
        <v>1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1</v>
      </c>
      <c r="AK2699">
        <v>0</v>
      </c>
      <c r="AL2699">
        <v>0</v>
      </c>
      <c r="AM2699">
        <v>0</v>
      </c>
      <c r="AN2699">
        <v>1</v>
      </c>
      <c r="AO2699">
        <v>0</v>
      </c>
      <c r="AQ2699">
        <v>4</v>
      </c>
      <c r="AR2699">
        <v>1</v>
      </c>
      <c r="AT2699">
        <v>1</v>
      </c>
      <c r="AV2699">
        <v>1</v>
      </c>
      <c r="AX2699">
        <v>0</v>
      </c>
      <c r="AY2699">
        <v>1</v>
      </c>
      <c r="AZ2699">
        <v>1</v>
      </c>
      <c r="BA2699">
        <v>1</v>
      </c>
      <c r="BB2699">
        <v>0</v>
      </c>
      <c r="BC2699">
        <v>0</v>
      </c>
      <c r="BD2699">
        <v>1</v>
      </c>
      <c r="BE2699">
        <v>1029</v>
      </c>
      <c r="BF2699" t="s">
        <v>954</v>
      </c>
      <c r="BH2699">
        <v>170</v>
      </c>
      <c r="BI2699">
        <v>77</v>
      </c>
      <c r="BJ2699">
        <v>1</v>
      </c>
      <c r="BL2699">
        <v>2</v>
      </c>
      <c r="BM2699">
        <v>262</v>
      </c>
      <c r="BN2699">
        <v>2</v>
      </c>
      <c r="BO2699">
        <v>203</v>
      </c>
      <c r="BP2699">
        <v>304</v>
      </c>
      <c r="BQ2699">
        <v>443</v>
      </c>
      <c r="BR2699">
        <v>66</v>
      </c>
      <c r="BT2699">
        <v>363</v>
      </c>
      <c r="BU2699">
        <v>284</v>
      </c>
      <c r="BV2699">
        <v>55</v>
      </c>
      <c r="BW2699">
        <v>72</v>
      </c>
      <c r="BX2699">
        <v>455</v>
      </c>
      <c r="BY2699">
        <v>362</v>
      </c>
      <c r="BZ2699">
        <v>68</v>
      </c>
      <c r="CA2699">
        <v>85</v>
      </c>
      <c r="CC2699">
        <v>78</v>
      </c>
      <c r="CE2699">
        <v>45</v>
      </c>
      <c r="CF2699">
        <v>80</v>
      </c>
      <c r="CG2699">
        <v>78</v>
      </c>
      <c r="CH2699" t="s">
        <v>954</v>
      </c>
      <c r="CI2699">
        <v>1</v>
      </c>
      <c r="CK2699">
        <v>2</v>
      </c>
      <c r="CM2699">
        <v>2</v>
      </c>
      <c r="CN2699">
        <v>32</v>
      </c>
      <c r="CO2699">
        <v>32</v>
      </c>
      <c r="CP2699">
        <v>31</v>
      </c>
      <c r="CQ2699">
        <v>308</v>
      </c>
      <c r="CR2699">
        <v>497</v>
      </c>
      <c r="CS2699">
        <v>65</v>
      </c>
      <c r="DE2699">
        <v>2</v>
      </c>
      <c r="DF2699">
        <v>0</v>
      </c>
      <c r="DG2699">
        <v>2.664359861591696E+16</v>
      </c>
      <c r="DH2699">
        <v>5</v>
      </c>
      <c r="DI2699">
        <v>10</v>
      </c>
      <c r="DJ2699">
        <v>70</v>
      </c>
      <c r="DK2699">
        <v>2.08030612244898E+16</v>
      </c>
      <c r="DL2699">
        <v>1.777999039880518E+16</v>
      </c>
      <c r="DM2699">
        <v>6577156853851038</v>
      </c>
      <c r="DN2699">
        <v>-1.122843146148962E+16</v>
      </c>
      <c r="DO2699">
        <v>7799903988051824</v>
      </c>
      <c r="DP2699">
        <v>0</v>
      </c>
      <c r="DQ2699">
        <v>0</v>
      </c>
      <c r="DR2699">
        <v>0</v>
      </c>
      <c r="DS2699">
        <v>1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1</v>
      </c>
      <c r="EB2699">
        <v>0</v>
      </c>
      <c r="EC2699">
        <v>1</v>
      </c>
      <c r="ED2699">
        <v>0</v>
      </c>
      <c r="EE2699">
        <v>0</v>
      </c>
      <c r="EF2699">
        <v>0</v>
      </c>
      <c r="EG2699">
        <v>0</v>
      </c>
      <c r="EH2699">
        <v>0</v>
      </c>
      <c r="EI2699">
        <v>0</v>
      </c>
      <c r="EJ2699">
        <v>0</v>
      </c>
      <c r="EK2699">
        <v>0</v>
      </c>
      <c r="EL2699">
        <v>0</v>
      </c>
      <c r="EM2699">
        <v>0</v>
      </c>
      <c r="EN2699">
        <v>1</v>
      </c>
      <c r="EO2699">
        <v>0</v>
      </c>
      <c r="EP2699">
        <v>0</v>
      </c>
      <c r="EQ2699">
        <v>0</v>
      </c>
      <c r="ER2699">
        <v>1</v>
      </c>
      <c r="ES2699">
        <v>1</v>
      </c>
      <c r="ET2699">
        <v>1</v>
      </c>
      <c r="EU2699">
        <v>1</v>
      </c>
      <c r="EV2699">
        <v>0</v>
      </c>
      <c r="EW2699">
        <v>0</v>
      </c>
      <c r="EX2699">
        <v>1</v>
      </c>
      <c r="EY2699">
        <v>1</v>
      </c>
      <c r="EZ2699">
        <v>0</v>
      </c>
      <c r="FA2699">
        <v>0</v>
      </c>
      <c r="FB2699">
        <v>7</v>
      </c>
      <c r="FC2699" t="s">
        <v>955</v>
      </c>
      <c r="ABS2699">
        <v>2</v>
      </c>
      <c r="ABT2699">
        <v>3</v>
      </c>
      <c r="ABU2699">
        <v>2</v>
      </c>
      <c r="ABV2699">
        <v>1</v>
      </c>
      <c r="ABW2699">
        <v>2</v>
      </c>
      <c r="ABX2699">
        <v>2</v>
      </c>
      <c r="ABY2699">
        <v>3</v>
      </c>
      <c r="ABZ2699">
        <v>3</v>
      </c>
      <c r="ACA2699">
        <v>3</v>
      </c>
      <c r="ACB2699">
        <v>3</v>
      </c>
      <c r="ACC2699">
        <v>3</v>
      </c>
      <c r="ACD2699">
        <v>3</v>
      </c>
      <c r="ACE2699">
        <v>3</v>
      </c>
      <c r="ACF2699">
        <v>3</v>
      </c>
      <c r="AGI2699">
        <v>46</v>
      </c>
      <c r="AGJ2699">
        <v>52</v>
      </c>
      <c r="AGK2699">
        <v>39</v>
      </c>
      <c r="AGL2699">
        <v>31</v>
      </c>
    </row>
    <row r="2700" spans="1:911" x14ac:dyDescent="0.35">
      <c r="A2700" s="1">
        <v>2696</v>
      </c>
      <c r="B2700">
        <v>96032</v>
      </c>
      <c r="C2700">
        <v>57</v>
      </c>
      <c r="D2700">
        <v>1</v>
      </c>
      <c r="E2700">
        <v>0</v>
      </c>
      <c r="F2700">
        <v>2</v>
      </c>
      <c r="G2700">
        <v>0</v>
      </c>
      <c r="H2700">
        <v>0</v>
      </c>
      <c r="I2700">
        <v>0</v>
      </c>
      <c r="J2700">
        <v>0</v>
      </c>
      <c r="K2700">
        <v>1</v>
      </c>
      <c r="L2700">
        <v>0</v>
      </c>
      <c r="M2700">
        <v>2</v>
      </c>
      <c r="N2700">
        <v>6</v>
      </c>
      <c r="O2700">
        <v>0</v>
      </c>
      <c r="P2700">
        <v>0</v>
      </c>
      <c r="Q2700">
        <v>0</v>
      </c>
      <c r="R2700">
        <v>0</v>
      </c>
      <c r="S2700">
        <v>1</v>
      </c>
      <c r="T2700">
        <v>0</v>
      </c>
      <c r="U2700">
        <v>0</v>
      </c>
      <c r="V2700">
        <v>0</v>
      </c>
      <c r="W2700">
        <v>8</v>
      </c>
      <c r="X2700">
        <v>510</v>
      </c>
      <c r="Y2700">
        <v>145</v>
      </c>
      <c r="Z2700">
        <v>1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1</v>
      </c>
      <c r="AK2700">
        <v>0</v>
      </c>
      <c r="AL2700">
        <v>0</v>
      </c>
      <c r="AM2700">
        <v>0</v>
      </c>
      <c r="AN2700">
        <v>1</v>
      </c>
      <c r="AO2700">
        <v>0</v>
      </c>
      <c r="AQ2700">
        <v>4</v>
      </c>
      <c r="AR2700">
        <v>1</v>
      </c>
      <c r="AT2700">
        <v>1</v>
      </c>
      <c r="AV2700">
        <v>1</v>
      </c>
      <c r="AX2700">
        <v>0</v>
      </c>
      <c r="AY2700">
        <v>1</v>
      </c>
      <c r="AZ2700">
        <v>1</v>
      </c>
      <c r="BA2700">
        <v>1</v>
      </c>
      <c r="BB2700">
        <v>0</v>
      </c>
      <c r="BC2700">
        <v>0</v>
      </c>
      <c r="BD2700">
        <v>1</v>
      </c>
      <c r="BE2700">
        <v>1029</v>
      </c>
      <c r="BF2700" t="s">
        <v>954</v>
      </c>
      <c r="BH2700">
        <v>170</v>
      </c>
      <c r="BI2700">
        <v>77</v>
      </c>
      <c r="BJ2700">
        <v>1</v>
      </c>
      <c r="BL2700">
        <v>2</v>
      </c>
      <c r="BM2700">
        <v>262</v>
      </c>
      <c r="BN2700">
        <v>2</v>
      </c>
      <c r="BO2700">
        <v>203</v>
      </c>
      <c r="BP2700">
        <v>304</v>
      </c>
      <c r="BQ2700">
        <v>443</v>
      </c>
      <c r="BR2700">
        <v>66</v>
      </c>
      <c r="BT2700">
        <v>363</v>
      </c>
      <c r="BU2700">
        <v>284</v>
      </c>
      <c r="BV2700">
        <v>55</v>
      </c>
      <c r="BW2700">
        <v>72</v>
      </c>
      <c r="BX2700">
        <v>455</v>
      </c>
      <c r="BY2700">
        <v>362</v>
      </c>
      <c r="BZ2700">
        <v>68</v>
      </c>
      <c r="CA2700">
        <v>85</v>
      </c>
      <c r="CC2700">
        <v>78</v>
      </c>
      <c r="CE2700">
        <v>45</v>
      </c>
      <c r="CF2700">
        <v>80</v>
      </c>
      <c r="CG2700">
        <v>78</v>
      </c>
      <c r="CH2700" t="s">
        <v>954</v>
      </c>
      <c r="CI2700">
        <v>1</v>
      </c>
      <c r="CK2700">
        <v>2</v>
      </c>
      <c r="CM2700">
        <v>2</v>
      </c>
      <c r="CN2700">
        <v>32</v>
      </c>
      <c r="CO2700">
        <v>32</v>
      </c>
      <c r="CP2700">
        <v>31</v>
      </c>
      <c r="CQ2700">
        <v>308</v>
      </c>
      <c r="CR2700">
        <v>497</v>
      </c>
      <c r="CS2700">
        <v>65</v>
      </c>
      <c r="DE2700">
        <v>2</v>
      </c>
      <c r="DF2700">
        <v>0</v>
      </c>
      <c r="DG2700">
        <v>2.664359861591696E+16</v>
      </c>
      <c r="DH2700">
        <v>5</v>
      </c>
      <c r="DI2700">
        <v>10</v>
      </c>
      <c r="DJ2700">
        <v>70</v>
      </c>
      <c r="DK2700">
        <v>2.08030612244898E+16</v>
      </c>
      <c r="DL2700">
        <v>1.777999039880518E+16</v>
      </c>
      <c r="DM2700">
        <v>6577156853851038</v>
      </c>
      <c r="DN2700">
        <v>-1.122843146148962E+16</v>
      </c>
      <c r="DO2700">
        <v>7799903988051824</v>
      </c>
      <c r="DP2700">
        <v>0</v>
      </c>
      <c r="DQ2700">
        <v>0</v>
      </c>
      <c r="DR2700">
        <v>0</v>
      </c>
      <c r="DS2700">
        <v>1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1</v>
      </c>
      <c r="EB2700">
        <v>0</v>
      </c>
      <c r="EC2700">
        <v>1</v>
      </c>
      <c r="ED2700">
        <v>0</v>
      </c>
      <c r="EE2700">
        <v>0</v>
      </c>
      <c r="EF2700">
        <v>0</v>
      </c>
      <c r="EG2700">
        <v>0</v>
      </c>
      <c r="EH2700">
        <v>0</v>
      </c>
      <c r="EI2700">
        <v>0</v>
      </c>
      <c r="EJ2700">
        <v>0</v>
      </c>
      <c r="EK2700">
        <v>0</v>
      </c>
      <c r="EL2700">
        <v>0</v>
      </c>
      <c r="EM2700">
        <v>0</v>
      </c>
      <c r="EN2700">
        <v>1</v>
      </c>
      <c r="EO2700">
        <v>0</v>
      </c>
      <c r="EP2700">
        <v>0</v>
      </c>
      <c r="EQ2700">
        <v>0</v>
      </c>
      <c r="ER2700">
        <v>1</v>
      </c>
      <c r="ES2700">
        <v>1</v>
      </c>
      <c r="ET2700">
        <v>1</v>
      </c>
      <c r="EU2700">
        <v>1</v>
      </c>
      <c r="EV2700">
        <v>0</v>
      </c>
      <c r="EW2700">
        <v>0</v>
      </c>
      <c r="EX2700">
        <v>1</v>
      </c>
      <c r="EY2700">
        <v>1</v>
      </c>
      <c r="EZ2700">
        <v>0</v>
      </c>
      <c r="FA2700">
        <v>0</v>
      </c>
      <c r="FB2700">
        <v>8</v>
      </c>
      <c r="FC2700" t="s">
        <v>955</v>
      </c>
      <c r="ABS2700">
        <v>1</v>
      </c>
      <c r="ABT2700">
        <v>3</v>
      </c>
      <c r="ABU2700">
        <v>2</v>
      </c>
      <c r="ABV2700">
        <v>2</v>
      </c>
      <c r="ABW2700">
        <v>1</v>
      </c>
      <c r="ABX2700">
        <v>1</v>
      </c>
      <c r="ABY2700">
        <v>2</v>
      </c>
      <c r="ABZ2700">
        <v>2</v>
      </c>
      <c r="ACA2700">
        <v>2</v>
      </c>
      <c r="ACB2700">
        <v>3</v>
      </c>
      <c r="ACC2700">
        <v>2</v>
      </c>
      <c r="ACD2700">
        <v>2</v>
      </c>
      <c r="ACE2700">
        <v>2</v>
      </c>
      <c r="ACF2700">
        <v>2</v>
      </c>
      <c r="AGI2700">
        <v>36</v>
      </c>
      <c r="AGJ2700">
        <v>38</v>
      </c>
      <c r="AGK2700">
        <v>39</v>
      </c>
      <c r="AGL2700">
        <v>0</v>
      </c>
    </row>
    <row r="2701" spans="1:911" x14ac:dyDescent="0.35">
      <c r="A2701" s="1">
        <v>2697</v>
      </c>
      <c r="B2701">
        <v>96032</v>
      </c>
      <c r="C2701">
        <v>57</v>
      </c>
      <c r="D2701">
        <v>1</v>
      </c>
      <c r="E2701">
        <v>0</v>
      </c>
      <c r="F2701">
        <v>2</v>
      </c>
      <c r="G2701">
        <v>0</v>
      </c>
      <c r="H2701">
        <v>0</v>
      </c>
      <c r="I2701">
        <v>0</v>
      </c>
      <c r="J2701">
        <v>0</v>
      </c>
      <c r="K2701">
        <v>1</v>
      </c>
      <c r="L2701">
        <v>0</v>
      </c>
      <c r="M2701">
        <v>2</v>
      </c>
      <c r="N2701">
        <v>6</v>
      </c>
      <c r="O2701">
        <v>0</v>
      </c>
      <c r="P2701">
        <v>0</v>
      </c>
      <c r="Q2701">
        <v>0</v>
      </c>
      <c r="R2701">
        <v>0</v>
      </c>
      <c r="S2701">
        <v>1</v>
      </c>
      <c r="T2701">
        <v>0</v>
      </c>
      <c r="U2701">
        <v>0</v>
      </c>
      <c r="V2701">
        <v>0</v>
      </c>
      <c r="W2701">
        <v>8</v>
      </c>
      <c r="X2701">
        <v>510</v>
      </c>
      <c r="Y2701">
        <v>145</v>
      </c>
      <c r="Z2701">
        <v>1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1</v>
      </c>
      <c r="AK2701">
        <v>0</v>
      </c>
      <c r="AL2701">
        <v>0</v>
      </c>
      <c r="AM2701">
        <v>0</v>
      </c>
      <c r="AN2701">
        <v>1</v>
      </c>
      <c r="AO2701">
        <v>0</v>
      </c>
      <c r="AQ2701">
        <v>4</v>
      </c>
      <c r="AR2701">
        <v>1</v>
      </c>
      <c r="AT2701">
        <v>1</v>
      </c>
      <c r="AV2701">
        <v>1</v>
      </c>
      <c r="AX2701">
        <v>0</v>
      </c>
      <c r="AY2701">
        <v>1</v>
      </c>
      <c r="AZ2701">
        <v>1</v>
      </c>
      <c r="BA2701">
        <v>1</v>
      </c>
      <c r="BB2701">
        <v>0</v>
      </c>
      <c r="BC2701">
        <v>0</v>
      </c>
      <c r="BD2701">
        <v>1</v>
      </c>
      <c r="BE2701">
        <v>1029</v>
      </c>
      <c r="BF2701" t="s">
        <v>954</v>
      </c>
      <c r="BH2701">
        <v>170</v>
      </c>
      <c r="BI2701">
        <v>77</v>
      </c>
      <c r="BJ2701">
        <v>1</v>
      </c>
      <c r="BL2701">
        <v>2</v>
      </c>
      <c r="BM2701">
        <v>262</v>
      </c>
      <c r="BN2701">
        <v>2</v>
      </c>
      <c r="BO2701">
        <v>203</v>
      </c>
      <c r="BP2701">
        <v>304</v>
      </c>
      <c r="BQ2701">
        <v>443</v>
      </c>
      <c r="BR2701">
        <v>66</v>
      </c>
      <c r="BT2701">
        <v>363</v>
      </c>
      <c r="BU2701">
        <v>284</v>
      </c>
      <c r="BV2701">
        <v>55</v>
      </c>
      <c r="BW2701">
        <v>72</v>
      </c>
      <c r="BX2701">
        <v>455</v>
      </c>
      <c r="BY2701">
        <v>362</v>
      </c>
      <c r="BZ2701">
        <v>68</v>
      </c>
      <c r="CA2701">
        <v>85</v>
      </c>
      <c r="CC2701">
        <v>78</v>
      </c>
      <c r="CE2701">
        <v>45</v>
      </c>
      <c r="CF2701">
        <v>80</v>
      </c>
      <c r="CG2701">
        <v>78</v>
      </c>
      <c r="CH2701" t="s">
        <v>954</v>
      </c>
      <c r="CI2701">
        <v>1</v>
      </c>
      <c r="CK2701">
        <v>2</v>
      </c>
      <c r="CM2701">
        <v>2</v>
      </c>
      <c r="CN2701">
        <v>32</v>
      </c>
      <c r="CO2701">
        <v>32</v>
      </c>
      <c r="CP2701">
        <v>31</v>
      </c>
      <c r="CQ2701">
        <v>308</v>
      </c>
      <c r="CR2701">
        <v>497</v>
      </c>
      <c r="CS2701">
        <v>65</v>
      </c>
      <c r="DE2701">
        <v>2</v>
      </c>
      <c r="DF2701">
        <v>0</v>
      </c>
      <c r="DG2701">
        <v>2.664359861591696E+16</v>
      </c>
      <c r="DH2701">
        <v>5</v>
      </c>
      <c r="DI2701">
        <v>10</v>
      </c>
      <c r="DJ2701">
        <v>70</v>
      </c>
      <c r="DK2701">
        <v>2.08030612244898E+16</v>
      </c>
      <c r="DL2701">
        <v>1.777999039880518E+16</v>
      </c>
      <c r="DM2701">
        <v>6577156853851038</v>
      </c>
      <c r="DN2701">
        <v>-1.122843146148962E+16</v>
      </c>
      <c r="DO2701">
        <v>7799903988051824</v>
      </c>
      <c r="DP2701">
        <v>0</v>
      </c>
      <c r="DQ2701">
        <v>0</v>
      </c>
      <c r="DR2701">
        <v>0</v>
      </c>
      <c r="DS2701">
        <v>1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1</v>
      </c>
      <c r="EB2701">
        <v>0</v>
      </c>
      <c r="EC2701">
        <v>1</v>
      </c>
      <c r="ED2701">
        <v>0</v>
      </c>
      <c r="EE2701">
        <v>0</v>
      </c>
      <c r="EF2701">
        <v>0</v>
      </c>
      <c r="EG2701">
        <v>0</v>
      </c>
      <c r="EH2701">
        <v>0</v>
      </c>
      <c r="EI2701">
        <v>0</v>
      </c>
      <c r="EJ2701">
        <v>0</v>
      </c>
      <c r="EK2701">
        <v>0</v>
      </c>
      <c r="EL2701">
        <v>0</v>
      </c>
      <c r="EM2701">
        <v>0</v>
      </c>
      <c r="EN2701">
        <v>1</v>
      </c>
      <c r="EO2701">
        <v>0</v>
      </c>
      <c r="EP2701">
        <v>0</v>
      </c>
      <c r="EQ2701">
        <v>0</v>
      </c>
      <c r="ER2701">
        <v>1</v>
      </c>
      <c r="ES2701">
        <v>1</v>
      </c>
      <c r="ET2701">
        <v>1</v>
      </c>
      <c r="EU2701">
        <v>1</v>
      </c>
      <c r="EV2701">
        <v>0</v>
      </c>
      <c r="EW2701">
        <v>0</v>
      </c>
      <c r="EX2701">
        <v>1</v>
      </c>
      <c r="EY2701">
        <v>1</v>
      </c>
      <c r="EZ2701">
        <v>0</v>
      </c>
      <c r="FA2701">
        <v>0</v>
      </c>
      <c r="FB2701">
        <v>9</v>
      </c>
      <c r="FC2701" t="s">
        <v>955</v>
      </c>
      <c r="IS2701">
        <v>267438</v>
      </c>
      <c r="IT2701">
        <v>489716</v>
      </c>
      <c r="IW2701">
        <v>222853</v>
      </c>
      <c r="IX2701">
        <v>554923</v>
      </c>
      <c r="JC2701">
        <v>191168</v>
      </c>
      <c r="JD2701">
        <v>39473</v>
      </c>
      <c r="JK2701">
        <v>3</v>
      </c>
      <c r="LF2701">
        <v>2</v>
      </c>
      <c r="LI2701">
        <v>2</v>
      </c>
      <c r="LV2701">
        <v>3</v>
      </c>
      <c r="MA2701">
        <v>1</v>
      </c>
      <c r="MD2701">
        <v>1</v>
      </c>
      <c r="MJ2701">
        <v>2</v>
      </c>
      <c r="ML2701">
        <v>1</v>
      </c>
      <c r="NZ2701">
        <v>1</v>
      </c>
      <c r="OG2701">
        <v>4</v>
      </c>
      <c r="OJ2701">
        <v>3</v>
      </c>
      <c r="OS2701">
        <v>2</v>
      </c>
      <c r="OW2701">
        <v>3</v>
      </c>
      <c r="PM2701">
        <v>3</v>
      </c>
      <c r="QD2701">
        <v>3</v>
      </c>
      <c r="QM2701">
        <v>2</v>
      </c>
      <c r="QO2701">
        <v>3</v>
      </c>
      <c r="QV2701">
        <v>3</v>
      </c>
      <c r="VB2701">
        <v>2</v>
      </c>
      <c r="VD2701">
        <v>2</v>
      </c>
      <c r="VF2701">
        <v>3</v>
      </c>
      <c r="VH2701">
        <v>3</v>
      </c>
      <c r="VL2701">
        <v>3</v>
      </c>
      <c r="VS2701">
        <v>3</v>
      </c>
      <c r="XD2701">
        <v>4</v>
      </c>
      <c r="YC2701">
        <v>3</v>
      </c>
      <c r="ZC2701">
        <v>3</v>
      </c>
      <c r="ZL2701">
        <v>2</v>
      </c>
      <c r="ZO2701">
        <v>2</v>
      </c>
      <c r="ZV2701">
        <v>4</v>
      </c>
      <c r="ADK2701">
        <v>0</v>
      </c>
      <c r="ADL2701">
        <v>0</v>
      </c>
      <c r="AHD2701">
        <v>503</v>
      </c>
      <c r="AHE2701">
        <v>7</v>
      </c>
      <c r="AHH2701">
        <v>557</v>
      </c>
      <c r="AHI2701">
        <v>7</v>
      </c>
      <c r="AHN2701">
        <v>343</v>
      </c>
      <c r="AHO2701">
        <v>10</v>
      </c>
    </row>
    <row r="2702" spans="1:911" x14ac:dyDescent="0.35">
      <c r="A2702" s="1">
        <v>2698</v>
      </c>
      <c r="B2702">
        <v>96032</v>
      </c>
      <c r="C2702">
        <v>57</v>
      </c>
      <c r="D2702">
        <v>1</v>
      </c>
      <c r="E2702">
        <v>0</v>
      </c>
      <c r="F2702">
        <v>2</v>
      </c>
      <c r="G2702">
        <v>0</v>
      </c>
      <c r="H2702">
        <v>0</v>
      </c>
      <c r="I2702">
        <v>0</v>
      </c>
      <c r="J2702">
        <v>0</v>
      </c>
      <c r="K2702">
        <v>1</v>
      </c>
      <c r="L2702">
        <v>0</v>
      </c>
      <c r="M2702">
        <v>2</v>
      </c>
      <c r="N2702">
        <v>6</v>
      </c>
      <c r="O2702">
        <v>0</v>
      </c>
      <c r="P2702">
        <v>0</v>
      </c>
      <c r="Q2702">
        <v>0</v>
      </c>
      <c r="R2702">
        <v>0</v>
      </c>
      <c r="S2702">
        <v>1</v>
      </c>
      <c r="T2702">
        <v>0</v>
      </c>
      <c r="U2702">
        <v>0</v>
      </c>
      <c r="V2702">
        <v>0</v>
      </c>
      <c r="W2702">
        <v>8</v>
      </c>
      <c r="X2702">
        <v>510</v>
      </c>
      <c r="Y2702">
        <v>145</v>
      </c>
      <c r="Z2702">
        <v>1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1</v>
      </c>
      <c r="AK2702">
        <v>0</v>
      </c>
      <c r="AL2702">
        <v>0</v>
      </c>
      <c r="AM2702">
        <v>0</v>
      </c>
      <c r="AN2702">
        <v>1</v>
      </c>
      <c r="AO2702">
        <v>0</v>
      </c>
      <c r="AQ2702">
        <v>4</v>
      </c>
      <c r="AR2702">
        <v>1</v>
      </c>
      <c r="AT2702">
        <v>1</v>
      </c>
      <c r="AV2702">
        <v>1</v>
      </c>
      <c r="AX2702">
        <v>0</v>
      </c>
      <c r="AY2702">
        <v>1</v>
      </c>
      <c r="AZ2702">
        <v>1</v>
      </c>
      <c r="BA2702">
        <v>1</v>
      </c>
      <c r="BB2702">
        <v>0</v>
      </c>
      <c r="BC2702">
        <v>0</v>
      </c>
      <c r="BD2702">
        <v>1</v>
      </c>
      <c r="BE2702">
        <v>1029</v>
      </c>
      <c r="BF2702" t="s">
        <v>954</v>
      </c>
      <c r="BH2702">
        <v>170</v>
      </c>
      <c r="BI2702">
        <v>77</v>
      </c>
      <c r="BJ2702">
        <v>1</v>
      </c>
      <c r="BL2702">
        <v>2</v>
      </c>
      <c r="BM2702">
        <v>262</v>
      </c>
      <c r="BN2702">
        <v>2</v>
      </c>
      <c r="BO2702">
        <v>203</v>
      </c>
      <c r="BP2702">
        <v>304</v>
      </c>
      <c r="BQ2702">
        <v>443</v>
      </c>
      <c r="BR2702">
        <v>66</v>
      </c>
      <c r="BT2702">
        <v>363</v>
      </c>
      <c r="BU2702">
        <v>284</v>
      </c>
      <c r="BV2702">
        <v>55</v>
      </c>
      <c r="BW2702">
        <v>72</v>
      </c>
      <c r="BX2702">
        <v>455</v>
      </c>
      <c r="BY2702">
        <v>362</v>
      </c>
      <c r="BZ2702">
        <v>68</v>
      </c>
      <c r="CA2702">
        <v>85</v>
      </c>
      <c r="CC2702">
        <v>78</v>
      </c>
      <c r="CE2702">
        <v>45</v>
      </c>
      <c r="CF2702">
        <v>80</v>
      </c>
      <c r="CG2702">
        <v>78</v>
      </c>
      <c r="CH2702" t="s">
        <v>954</v>
      </c>
      <c r="CI2702">
        <v>1</v>
      </c>
      <c r="CK2702">
        <v>2</v>
      </c>
      <c r="CM2702">
        <v>2</v>
      </c>
      <c r="CN2702">
        <v>32</v>
      </c>
      <c r="CO2702">
        <v>32</v>
      </c>
      <c r="CP2702">
        <v>31</v>
      </c>
      <c r="CQ2702">
        <v>308</v>
      </c>
      <c r="CR2702">
        <v>497</v>
      </c>
      <c r="CS2702">
        <v>65</v>
      </c>
      <c r="DE2702">
        <v>2</v>
      </c>
      <c r="DF2702">
        <v>0</v>
      </c>
      <c r="DG2702">
        <v>2.664359861591696E+16</v>
      </c>
      <c r="DH2702">
        <v>5</v>
      </c>
      <c r="DI2702">
        <v>10</v>
      </c>
      <c r="DJ2702">
        <v>70</v>
      </c>
      <c r="DK2702">
        <v>2.08030612244898E+16</v>
      </c>
      <c r="DL2702">
        <v>1.777999039880518E+16</v>
      </c>
      <c r="DM2702">
        <v>6577156853851038</v>
      </c>
      <c r="DN2702">
        <v>-1.122843146148962E+16</v>
      </c>
      <c r="DO2702">
        <v>7799903988051824</v>
      </c>
      <c r="DP2702">
        <v>0</v>
      </c>
      <c r="DQ2702">
        <v>0</v>
      </c>
      <c r="DR2702">
        <v>0</v>
      </c>
      <c r="DS2702">
        <v>1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1</v>
      </c>
      <c r="EB2702">
        <v>0</v>
      </c>
      <c r="EC2702">
        <v>1</v>
      </c>
      <c r="ED2702">
        <v>0</v>
      </c>
      <c r="EE2702">
        <v>0</v>
      </c>
      <c r="EF2702">
        <v>0</v>
      </c>
      <c r="EG2702">
        <v>0</v>
      </c>
      <c r="EH2702">
        <v>0</v>
      </c>
      <c r="EI2702">
        <v>0</v>
      </c>
      <c r="EJ2702">
        <v>0</v>
      </c>
      <c r="EK2702">
        <v>0</v>
      </c>
      <c r="EL2702">
        <v>0</v>
      </c>
      <c r="EM2702">
        <v>0</v>
      </c>
      <c r="EN2702">
        <v>1</v>
      </c>
      <c r="EO2702">
        <v>0</v>
      </c>
      <c r="EP2702">
        <v>0</v>
      </c>
      <c r="EQ2702">
        <v>0</v>
      </c>
      <c r="ER2702">
        <v>1</v>
      </c>
      <c r="ES2702">
        <v>1</v>
      </c>
      <c r="ET2702">
        <v>1</v>
      </c>
      <c r="EU2702">
        <v>1</v>
      </c>
      <c r="EV2702">
        <v>0</v>
      </c>
      <c r="EW2702">
        <v>0</v>
      </c>
      <c r="EX2702">
        <v>1</v>
      </c>
      <c r="EY2702">
        <v>1</v>
      </c>
      <c r="EZ2702">
        <v>0</v>
      </c>
      <c r="FA2702">
        <v>0</v>
      </c>
      <c r="FB2702">
        <v>10</v>
      </c>
      <c r="FC2702" t="s">
        <v>955</v>
      </c>
      <c r="IS2702">
        <v>234458</v>
      </c>
      <c r="IT2702">
        <v>580123</v>
      </c>
      <c r="IW2702">
        <v>2212</v>
      </c>
      <c r="IX2702">
        <v>55374</v>
      </c>
      <c r="JC2702">
        <v>210979</v>
      </c>
      <c r="JD2702">
        <v>39874</v>
      </c>
      <c r="JK2702">
        <v>3</v>
      </c>
      <c r="LF2702">
        <v>2</v>
      </c>
      <c r="LJ2702">
        <v>2</v>
      </c>
      <c r="LK2702">
        <v>2</v>
      </c>
      <c r="LW2702">
        <v>3</v>
      </c>
      <c r="LZ2702">
        <v>2</v>
      </c>
      <c r="MB2702">
        <v>2</v>
      </c>
      <c r="ME2702">
        <v>3</v>
      </c>
      <c r="MJ2702">
        <v>3</v>
      </c>
      <c r="MM2702">
        <v>2</v>
      </c>
      <c r="NZ2702">
        <v>3</v>
      </c>
      <c r="OG2702">
        <v>3</v>
      </c>
      <c r="OJ2702">
        <v>3</v>
      </c>
      <c r="OS2702">
        <v>3</v>
      </c>
      <c r="OW2702">
        <v>2</v>
      </c>
      <c r="PM2702">
        <v>3</v>
      </c>
      <c r="QD2702">
        <v>1</v>
      </c>
      <c r="QM2702">
        <v>2</v>
      </c>
      <c r="QO2702">
        <v>3</v>
      </c>
      <c r="QV2702">
        <v>3</v>
      </c>
      <c r="VB2702">
        <v>2</v>
      </c>
      <c r="VD2702">
        <v>3</v>
      </c>
      <c r="VF2702">
        <v>3</v>
      </c>
      <c r="VH2702">
        <v>3</v>
      </c>
      <c r="VL2702">
        <v>2</v>
      </c>
      <c r="VS2702">
        <v>3</v>
      </c>
      <c r="XD2702">
        <v>4</v>
      </c>
      <c r="YC2702">
        <v>3</v>
      </c>
      <c r="ZC2702">
        <v>3</v>
      </c>
      <c r="ZL2702">
        <v>3</v>
      </c>
      <c r="ZO2702">
        <v>3</v>
      </c>
      <c r="ZV2702">
        <v>5</v>
      </c>
      <c r="ADK2702">
        <v>0</v>
      </c>
      <c r="ADL2702">
        <v>0</v>
      </c>
      <c r="AHD2702">
        <v>566</v>
      </c>
      <c r="AHE2702">
        <v>7</v>
      </c>
      <c r="AHH2702">
        <v>546</v>
      </c>
      <c r="AHI2702">
        <v>7</v>
      </c>
      <c r="AHN2702">
        <v>362</v>
      </c>
      <c r="AHO2702">
        <v>10</v>
      </c>
    </row>
    <row r="2703" spans="1:911" x14ac:dyDescent="0.35">
      <c r="A2703" s="1">
        <v>2699</v>
      </c>
      <c r="B2703">
        <v>96032</v>
      </c>
      <c r="C2703">
        <v>57</v>
      </c>
      <c r="D2703">
        <v>1</v>
      </c>
      <c r="E2703">
        <v>0</v>
      </c>
      <c r="F2703">
        <v>2</v>
      </c>
      <c r="G2703">
        <v>0</v>
      </c>
      <c r="H2703">
        <v>0</v>
      </c>
      <c r="I2703">
        <v>0</v>
      </c>
      <c r="J2703">
        <v>0</v>
      </c>
      <c r="K2703">
        <v>1</v>
      </c>
      <c r="L2703">
        <v>0</v>
      </c>
      <c r="M2703">
        <v>2</v>
      </c>
      <c r="N2703">
        <v>6</v>
      </c>
      <c r="O2703">
        <v>0</v>
      </c>
      <c r="P2703">
        <v>0</v>
      </c>
      <c r="Q2703">
        <v>0</v>
      </c>
      <c r="R2703">
        <v>0</v>
      </c>
      <c r="S2703">
        <v>1</v>
      </c>
      <c r="T2703">
        <v>0</v>
      </c>
      <c r="U2703">
        <v>0</v>
      </c>
      <c r="V2703">
        <v>0</v>
      </c>
      <c r="W2703">
        <v>8</v>
      </c>
      <c r="X2703">
        <v>510</v>
      </c>
      <c r="Y2703">
        <v>145</v>
      </c>
      <c r="Z2703">
        <v>1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1</v>
      </c>
      <c r="AK2703">
        <v>0</v>
      </c>
      <c r="AL2703">
        <v>0</v>
      </c>
      <c r="AM2703">
        <v>0</v>
      </c>
      <c r="AN2703">
        <v>1</v>
      </c>
      <c r="AO2703">
        <v>0</v>
      </c>
      <c r="AQ2703">
        <v>4</v>
      </c>
      <c r="AR2703">
        <v>1</v>
      </c>
      <c r="AT2703">
        <v>1</v>
      </c>
      <c r="AV2703">
        <v>1</v>
      </c>
      <c r="AX2703">
        <v>0</v>
      </c>
      <c r="AY2703">
        <v>1</v>
      </c>
      <c r="AZ2703">
        <v>1</v>
      </c>
      <c r="BA2703">
        <v>1</v>
      </c>
      <c r="BB2703">
        <v>0</v>
      </c>
      <c r="BC2703">
        <v>0</v>
      </c>
      <c r="BD2703">
        <v>1</v>
      </c>
      <c r="BE2703">
        <v>1029</v>
      </c>
      <c r="BF2703" t="s">
        <v>954</v>
      </c>
      <c r="BH2703">
        <v>170</v>
      </c>
      <c r="BI2703">
        <v>77</v>
      </c>
      <c r="BJ2703">
        <v>1</v>
      </c>
      <c r="BL2703">
        <v>2</v>
      </c>
      <c r="BM2703">
        <v>262</v>
      </c>
      <c r="BN2703">
        <v>2</v>
      </c>
      <c r="BO2703">
        <v>203</v>
      </c>
      <c r="BP2703">
        <v>304</v>
      </c>
      <c r="BQ2703">
        <v>443</v>
      </c>
      <c r="BR2703">
        <v>66</v>
      </c>
      <c r="BT2703">
        <v>363</v>
      </c>
      <c r="BU2703">
        <v>284</v>
      </c>
      <c r="BV2703">
        <v>55</v>
      </c>
      <c r="BW2703">
        <v>72</v>
      </c>
      <c r="BX2703">
        <v>455</v>
      </c>
      <c r="BY2703">
        <v>362</v>
      </c>
      <c r="BZ2703">
        <v>68</v>
      </c>
      <c r="CA2703">
        <v>85</v>
      </c>
      <c r="CC2703">
        <v>78</v>
      </c>
      <c r="CE2703">
        <v>45</v>
      </c>
      <c r="CF2703">
        <v>80</v>
      </c>
      <c r="CG2703">
        <v>78</v>
      </c>
      <c r="CH2703" t="s">
        <v>954</v>
      </c>
      <c r="CI2703">
        <v>1</v>
      </c>
      <c r="CK2703">
        <v>2</v>
      </c>
      <c r="CM2703">
        <v>2</v>
      </c>
      <c r="CN2703">
        <v>32</v>
      </c>
      <c r="CO2703">
        <v>32</v>
      </c>
      <c r="CP2703">
        <v>31</v>
      </c>
      <c r="CQ2703">
        <v>308</v>
      </c>
      <c r="CR2703">
        <v>497</v>
      </c>
      <c r="CS2703">
        <v>65</v>
      </c>
      <c r="DE2703">
        <v>2</v>
      </c>
      <c r="DF2703">
        <v>0</v>
      </c>
      <c r="DG2703">
        <v>2.664359861591696E+16</v>
      </c>
      <c r="DH2703">
        <v>5</v>
      </c>
      <c r="DI2703">
        <v>10</v>
      </c>
      <c r="DJ2703">
        <v>70</v>
      </c>
      <c r="DK2703">
        <v>2.08030612244898E+16</v>
      </c>
      <c r="DL2703">
        <v>1.777999039880518E+16</v>
      </c>
      <c r="DM2703">
        <v>6577156853851038</v>
      </c>
      <c r="DN2703">
        <v>-1.122843146148962E+16</v>
      </c>
      <c r="DO2703">
        <v>7799903988051824</v>
      </c>
      <c r="DP2703">
        <v>0</v>
      </c>
      <c r="DQ2703">
        <v>0</v>
      </c>
      <c r="DR2703">
        <v>0</v>
      </c>
      <c r="DS2703">
        <v>1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1</v>
      </c>
      <c r="EB2703">
        <v>0</v>
      </c>
      <c r="EC2703">
        <v>1</v>
      </c>
      <c r="ED2703">
        <v>0</v>
      </c>
      <c r="EE2703">
        <v>0</v>
      </c>
      <c r="EF2703">
        <v>0</v>
      </c>
      <c r="EG2703">
        <v>0</v>
      </c>
      <c r="EH2703">
        <v>0</v>
      </c>
      <c r="EI2703">
        <v>0</v>
      </c>
      <c r="EJ2703">
        <v>0</v>
      </c>
      <c r="EK2703">
        <v>0</v>
      </c>
      <c r="EL2703">
        <v>0</v>
      </c>
      <c r="EM2703">
        <v>0</v>
      </c>
      <c r="EN2703">
        <v>1</v>
      </c>
      <c r="EO2703">
        <v>0</v>
      </c>
      <c r="EP2703">
        <v>0</v>
      </c>
      <c r="EQ2703">
        <v>0</v>
      </c>
      <c r="ER2703">
        <v>1</v>
      </c>
      <c r="ES2703">
        <v>1</v>
      </c>
      <c r="ET2703">
        <v>1</v>
      </c>
      <c r="EU2703">
        <v>1</v>
      </c>
      <c r="EV2703">
        <v>0</v>
      </c>
      <c r="EW2703">
        <v>0</v>
      </c>
      <c r="EX2703">
        <v>1</v>
      </c>
      <c r="EY2703">
        <v>1</v>
      </c>
      <c r="EZ2703">
        <v>0</v>
      </c>
      <c r="FA2703">
        <v>0</v>
      </c>
      <c r="FB2703">
        <v>13</v>
      </c>
      <c r="FC2703" t="s">
        <v>955</v>
      </c>
      <c r="IS2703">
        <v>288227</v>
      </c>
      <c r="IT2703">
        <v>466912</v>
      </c>
      <c r="IW2703">
        <v>210632</v>
      </c>
      <c r="IX2703">
        <v>571244</v>
      </c>
      <c r="JC2703">
        <v>191168</v>
      </c>
      <c r="JD2703">
        <v>39473</v>
      </c>
      <c r="JK2703">
        <v>3</v>
      </c>
      <c r="LF2703">
        <v>3</v>
      </c>
      <c r="LI2703">
        <v>1</v>
      </c>
      <c r="LW2703">
        <v>3</v>
      </c>
      <c r="MA2703">
        <v>2</v>
      </c>
      <c r="MD2703">
        <v>2</v>
      </c>
      <c r="MJ2703">
        <v>1</v>
      </c>
      <c r="ML2703">
        <v>2</v>
      </c>
      <c r="NZ2703">
        <v>1</v>
      </c>
      <c r="OG2703">
        <v>3</v>
      </c>
      <c r="OJ2703">
        <v>3</v>
      </c>
      <c r="OS2703">
        <v>3</v>
      </c>
      <c r="OW2703">
        <v>3</v>
      </c>
      <c r="PM2703">
        <v>3</v>
      </c>
      <c r="QD2703">
        <v>1</v>
      </c>
      <c r="QM2703">
        <v>3</v>
      </c>
      <c r="QO2703">
        <v>3</v>
      </c>
      <c r="QV2703">
        <v>3</v>
      </c>
      <c r="VB2703">
        <v>2</v>
      </c>
      <c r="VD2703">
        <v>3</v>
      </c>
      <c r="VF2703">
        <v>3</v>
      </c>
      <c r="VH2703">
        <v>3</v>
      </c>
      <c r="VL2703">
        <v>3</v>
      </c>
      <c r="VS2703">
        <v>4</v>
      </c>
      <c r="XD2703">
        <v>4</v>
      </c>
      <c r="YC2703">
        <v>5</v>
      </c>
      <c r="ZC2703">
        <v>3</v>
      </c>
      <c r="ZL2703">
        <v>2</v>
      </c>
      <c r="ZO2703">
        <v>5</v>
      </c>
      <c r="ZV2703">
        <v>5</v>
      </c>
      <c r="ADK2703">
        <v>0</v>
      </c>
      <c r="ADL2703">
        <v>0</v>
      </c>
      <c r="AHD2703">
        <v>526</v>
      </c>
      <c r="AHE2703">
        <v>7</v>
      </c>
      <c r="AHH2703">
        <v>534</v>
      </c>
      <c r="AHI2703">
        <v>7</v>
      </c>
      <c r="AHN2703">
        <v>389</v>
      </c>
      <c r="AHO2703">
        <v>10</v>
      </c>
    </row>
    <row r="2704" spans="1:911" x14ac:dyDescent="0.35">
      <c r="A2704" s="1">
        <v>2700</v>
      </c>
      <c r="B2704">
        <v>96032</v>
      </c>
      <c r="C2704">
        <v>57</v>
      </c>
      <c r="D2704">
        <v>1</v>
      </c>
      <c r="E2704">
        <v>0</v>
      </c>
      <c r="F2704">
        <v>2</v>
      </c>
      <c r="G2704">
        <v>0</v>
      </c>
      <c r="H2704">
        <v>0</v>
      </c>
      <c r="I2704">
        <v>0</v>
      </c>
      <c r="J2704">
        <v>0</v>
      </c>
      <c r="K2704">
        <v>1</v>
      </c>
      <c r="L2704">
        <v>0</v>
      </c>
      <c r="M2704">
        <v>2</v>
      </c>
      <c r="N2704">
        <v>6</v>
      </c>
      <c r="O2704">
        <v>0</v>
      </c>
      <c r="P2704">
        <v>0</v>
      </c>
      <c r="Q2704">
        <v>0</v>
      </c>
      <c r="R2704">
        <v>0</v>
      </c>
      <c r="S2704">
        <v>1</v>
      </c>
      <c r="T2704">
        <v>0</v>
      </c>
      <c r="U2704">
        <v>0</v>
      </c>
      <c r="V2704">
        <v>0</v>
      </c>
      <c r="W2704">
        <v>8</v>
      </c>
      <c r="X2704">
        <v>510</v>
      </c>
      <c r="Y2704">
        <v>145</v>
      </c>
      <c r="Z2704">
        <v>1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1</v>
      </c>
      <c r="AK2704">
        <v>0</v>
      </c>
      <c r="AL2704">
        <v>0</v>
      </c>
      <c r="AM2704">
        <v>0</v>
      </c>
      <c r="AN2704">
        <v>1</v>
      </c>
      <c r="AO2704">
        <v>0</v>
      </c>
      <c r="AQ2704">
        <v>4</v>
      </c>
      <c r="AR2704">
        <v>1</v>
      </c>
      <c r="AT2704">
        <v>1</v>
      </c>
      <c r="AV2704">
        <v>1</v>
      </c>
      <c r="AX2704">
        <v>0</v>
      </c>
      <c r="AY2704">
        <v>1</v>
      </c>
      <c r="AZ2704">
        <v>1</v>
      </c>
      <c r="BA2704">
        <v>1</v>
      </c>
      <c r="BB2704">
        <v>0</v>
      </c>
      <c r="BC2704">
        <v>0</v>
      </c>
      <c r="BD2704">
        <v>1</v>
      </c>
      <c r="BE2704">
        <v>1029</v>
      </c>
      <c r="BF2704" t="s">
        <v>954</v>
      </c>
      <c r="BH2704">
        <v>170</v>
      </c>
      <c r="BI2704">
        <v>77</v>
      </c>
      <c r="BJ2704">
        <v>1</v>
      </c>
      <c r="BL2704">
        <v>2</v>
      </c>
      <c r="BM2704">
        <v>262</v>
      </c>
      <c r="BN2704">
        <v>2</v>
      </c>
      <c r="BO2704">
        <v>203</v>
      </c>
      <c r="BP2704">
        <v>304</v>
      </c>
      <c r="BQ2704">
        <v>443</v>
      </c>
      <c r="BR2704">
        <v>66</v>
      </c>
      <c r="BT2704">
        <v>363</v>
      </c>
      <c r="BU2704">
        <v>284</v>
      </c>
      <c r="BV2704">
        <v>55</v>
      </c>
      <c r="BW2704">
        <v>72</v>
      </c>
      <c r="BX2704">
        <v>455</v>
      </c>
      <c r="BY2704">
        <v>362</v>
      </c>
      <c r="BZ2704">
        <v>68</v>
      </c>
      <c r="CA2704">
        <v>85</v>
      </c>
      <c r="CC2704">
        <v>78</v>
      </c>
      <c r="CE2704">
        <v>45</v>
      </c>
      <c r="CF2704">
        <v>80</v>
      </c>
      <c r="CG2704">
        <v>78</v>
      </c>
      <c r="CH2704" t="s">
        <v>954</v>
      </c>
      <c r="CI2704">
        <v>1</v>
      </c>
      <c r="CK2704">
        <v>2</v>
      </c>
      <c r="CM2704">
        <v>2</v>
      </c>
      <c r="CN2704">
        <v>32</v>
      </c>
      <c r="CO2704">
        <v>32</v>
      </c>
      <c r="CP2704">
        <v>31</v>
      </c>
      <c r="CQ2704">
        <v>308</v>
      </c>
      <c r="CR2704">
        <v>497</v>
      </c>
      <c r="CS2704">
        <v>65</v>
      </c>
      <c r="DE2704">
        <v>2</v>
      </c>
      <c r="DF2704">
        <v>0</v>
      </c>
      <c r="DG2704">
        <v>2.664359861591696E+16</v>
      </c>
      <c r="DH2704">
        <v>5</v>
      </c>
      <c r="DI2704">
        <v>10</v>
      </c>
      <c r="DJ2704">
        <v>70</v>
      </c>
      <c r="DK2704">
        <v>2.08030612244898E+16</v>
      </c>
      <c r="DL2704">
        <v>1.777999039880518E+16</v>
      </c>
      <c r="DM2704">
        <v>6577156853851038</v>
      </c>
      <c r="DN2704">
        <v>-1.122843146148962E+16</v>
      </c>
      <c r="DO2704">
        <v>7799903988051824</v>
      </c>
      <c r="DP2704">
        <v>0</v>
      </c>
      <c r="DQ2704">
        <v>0</v>
      </c>
      <c r="DR2704">
        <v>0</v>
      </c>
      <c r="DS2704">
        <v>1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1</v>
      </c>
      <c r="EB2704">
        <v>0</v>
      </c>
      <c r="EC2704">
        <v>1</v>
      </c>
      <c r="ED2704">
        <v>0</v>
      </c>
      <c r="EE2704">
        <v>0</v>
      </c>
      <c r="EF2704">
        <v>0</v>
      </c>
      <c r="EG2704">
        <v>0</v>
      </c>
      <c r="EH2704">
        <v>0</v>
      </c>
      <c r="EI2704">
        <v>0</v>
      </c>
      <c r="EJ2704">
        <v>0</v>
      </c>
      <c r="EK2704">
        <v>0</v>
      </c>
      <c r="EL2704">
        <v>0</v>
      </c>
      <c r="EM2704">
        <v>0</v>
      </c>
      <c r="EN2704">
        <v>1</v>
      </c>
      <c r="EO2704">
        <v>0</v>
      </c>
      <c r="EP2704">
        <v>0</v>
      </c>
      <c r="EQ2704">
        <v>0</v>
      </c>
      <c r="ER2704">
        <v>1</v>
      </c>
      <c r="ES2704">
        <v>1</v>
      </c>
      <c r="ET2704">
        <v>1</v>
      </c>
      <c r="EU2704">
        <v>1</v>
      </c>
      <c r="EV2704">
        <v>0</v>
      </c>
      <c r="EW2704">
        <v>0</v>
      </c>
      <c r="EX2704">
        <v>1</v>
      </c>
      <c r="EY2704">
        <v>1</v>
      </c>
      <c r="EZ2704">
        <v>0</v>
      </c>
      <c r="FA2704">
        <v>0</v>
      </c>
      <c r="FB2704">
        <v>14</v>
      </c>
      <c r="FC2704" t="s">
        <v>955</v>
      </c>
      <c r="IS2704">
        <v>298894</v>
      </c>
      <c r="IT2704">
        <v>459501</v>
      </c>
      <c r="IW2704">
        <v>212072</v>
      </c>
      <c r="IX2704">
        <v>59122</v>
      </c>
      <c r="JC2704">
        <v>187311</v>
      </c>
      <c r="JD2704">
        <v>368794</v>
      </c>
      <c r="JK2704">
        <v>3</v>
      </c>
      <c r="LF2704">
        <v>1</v>
      </c>
      <c r="LJ2704">
        <v>1</v>
      </c>
      <c r="LV2704">
        <v>2</v>
      </c>
      <c r="MA2704">
        <v>3</v>
      </c>
      <c r="MD2704">
        <v>2</v>
      </c>
      <c r="MJ2704">
        <v>1</v>
      </c>
      <c r="ML2704">
        <v>1</v>
      </c>
      <c r="NZ2704">
        <v>2</v>
      </c>
      <c r="OG2704">
        <v>3</v>
      </c>
      <c r="OJ2704">
        <v>3</v>
      </c>
      <c r="OS2704">
        <v>3</v>
      </c>
      <c r="OW2704">
        <v>3</v>
      </c>
      <c r="PM2704">
        <v>4</v>
      </c>
      <c r="QD2704">
        <v>2</v>
      </c>
      <c r="QM2704">
        <v>2</v>
      </c>
      <c r="QO2704">
        <v>4</v>
      </c>
      <c r="QV2704">
        <v>2</v>
      </c>
      <c r="VB2704">
        <v>2</v>
      </c>
      <c r="VD2704">
        <v>3</v>
      </c>
      <c r="VF2704">
        <v>2</v>
      </c>
      <c r="VH2704">
        <v>2</v>
      </c>
      <c r="VL2704">
        <v>3</v>
      </c>
      <c r="VS2704">
        <v>3</v>
      </c>
      <c r="WP2704">
        <v>3</v>
      </c>
      <c r="XD2704">
        <v>4</v>
      </c>
      <c r="YC2704">
        <v>4</v>
      </c>
      <c r="ZC2704">
        <v>2</v>
      </c>
      <c r="ZM2704">
        <v>2</v>
      </c>
      <c r="ZO2704">
        <v>3</v>
      </c>
      <c r="ZV2704">
        <v>4</v>
      </c>
      <c r="AHD2704">
        <v>475</v>
      </c>
      <c r="AHE2704">
        <v>7</v>
      </c>
      <c r="AHH2704">
        <v>552</v>
      </c>
      <c r="AHI2704">
        <v>7</v>
      </c>
      <c r="AHN2704">
        <v>352</v>
      </c>
      <c r="AHO2704">
        <v>10</v>
      </c>
    </row>
    <row r="2705" spans="1:911" x14ac:dyDescent="0.35">
      <c r="A2705" s="1">
        <v>2701</v>
      </c>
      <c r="B2705">
        <v>96032</v>
      </c>
      <c r="C2705">
        <v>57</v>
      </c>
      <c r="D2705">
        <v>1</v>
      </c>
      <c r="E2705">
        <v>0</v>
      </c>
      <c r="F2705">
        <v>2</v>
      </c>
      <c r="G2705">
        <v>0</v>
      </c>
      <c r="H2705">
        <v>0</v>
      </c>
      <c r="I2705">
        <v>0</v>
      </c>
      <c r="J2705">
        <v>0</v>
      </c>
      <c r="K2705">
        <v>1</v>
      </c>
      <c r="L2705">
        <v>0</v>
      </c>
      <c r="M2705">
        <v>2</v>
      </c>
      <c r="N2705">
        <v>6</v>
      </c>
      <c r="O2705">
        <v>0</v>
      </c>
      <c r="P2705">
        <v>0</v>
      </c>
      <c r="Q2705">
        <v>0</v>
      </c>
      <c r="R2705">
        <v>0</v>
      </c>
      <c r="S2705">
        <v>1</v>
      </c>
      <c r="T2705">
        <v>0</v>
      </c>
      <c r="U2705">
        <v>0</v>
      </c>
      <c r="V2705">
        <v>0</v>
      </c>
      <c r="W2705">
        <v>8</v>
      </c>
      <c r="X2705">
        <v>510</v>
      </c>
      <c r="Y2705">
        <v>145</v>
      </c>
      <c r="Z2705">
        <v>1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1</v>
      </c>
      <c r="AK2705">
        <v>0</v>
      </c>
      <c r="AL2705">
        <v>0</v>
      </c>
      <c r="AM2705">
        <v>0</v>
      </c>
      <c r="AN2705">
        <v>1</v>
      </c>
      <c r="AO2705">
        <v>0</v>
      </c>
      <c r="AQ2705">
        <v>4</v>
      </c>
      <c r="AR2705">
        <v>1</v>
      </c>
      <c r="AT2705">
        <v>1</v>
      </c>
      <c r="AV2705">
        <v>1</v>
      </c>
      <c r="AX2705">
        <v>0</v>
      </c>
      <c r="AY2705">
        <v>1</v>
      </c>
      <c r="AZ2705">
        <v>1</v>
      </c>
      <c r="BA2705">
        <v>1</v>
      </c>
      <c r="BB2705">
        <v>0</v>
      </c>
      <c r="BC2705">
        <v>0</v>
      </c>
      <c r="BD2705">
        <v>1</v>
      </c>
      <c r="BE2705">
        <v>1029</v>
      </c>
      <c r="BF2705" t="s">
        <v>954</v>
      </c>
      <c r="BH2705">
        <v>170</v>
      </c>
      <c r="BI2705">
        <v>77</v>
      </c>
      <c r="BJ2705">
        <v>1</v>
      </c>
      <c r="BL2705">
        <v>2</v>
      </c>
      <c r="BM2705">
        <v>262</v>
      </c>
      <c r="BN2705">
        <v>2</v>
      </c>
      <c r="BO2705">
        <v>203</v>
      </c>
      <c r="BP2705">
        <v>304</v>
      </c>
      <c r="BQ2705">
        <v>443</v>
      </c>
      <c r="BR2705">
        <v>66</v>
      </c>
      <c r="BT2705">
        <v>363</v>
      </c>
      <c r="BU2705">
        <v>284</v>
      </c>
      <c r="BV2705">
        <v>55</v>
      </c>
      <c r="BW2705">
        <v>72</v>
      </c>
      <c r="BX2705">
        <v>455</v>
      </c>
      <c r="BY2705">
        <v>362</v>
      </c>
      <c r="BZ2705">
        <v>68</v>
      </c>
      <c r="CA2705">
        <v>85</v>
      </c>
      <c r="CC2705">
        <v>78</v>
      </c>
      <c r="CE2705">
        <v>45</v>
      </c>
      <c r="CF2705">
        <v>80</v>
      </c>
      <c r="CG2705">
        <v>78</v>
      </c>
      <c r="CH2705" t="s">
        <v>954</v>
      </c>
      <c r="CI2705">
        <v>1</v>
      </c>
      <c r="CK2705">
        <v>2</v>
      </c>
      <c r="CM2705">
        <v>2</v>
      </c>
      <c r="CN2705">
        <v>32</v>
      </c>
      <c r="CO2705">
        <v>32</v>
      </c>
      <c r="CP2705">
        <v>31</v>
      </c>
      <c r="CQ2705">
        <v>308</v>
      </c>
      <c r="CR2705">
        <v>497</v>
      </c>
      <c r="CS2705">
        <v>65</v>
      </c>
      <c r="DE2705">
        <v>2</v>
      </c>
      <c r="DF2705">
        <v>0</v>
      </c>
      <c r="DG2705">
        <v>2.664359861591696E+16</v>
      </c>
      <c r="DH2705">
        <v>5</v>
      </c>
      <c r="DI2705">
        <v>10</v>
      </c>
      <c r="DJ2705">
        <v>70</v>
      </c>
      <c r="DK2705">
        <v>2.08030612244898E+16</v>
      </c>
      <c r="DL2705">
        <v>1.777999039880518E+16</v>
      </c>
      <c r="DM2705">
        <v>6577156853851038</v>
      </c>
      <c r="DN2705">
        <v>-1.122843146148962E+16</v>
      </c>
      <c r="DO2705">
        <v>7799903988051824</v>
      </c>
      <c r="DP2705">
        <v>0</v>
      </c>
      <c r="DQ2705">
        <v>0</v>
      </c>
      <c r="DR2705">
        <v>0</v>
      </c>
      <c r="DS2705">
        <v>1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1</v>
      </c>
      <c r="EB2705">
        <v>0</v>
      </c>
      <c r="EC2705">
        <v>1</v>
      </c>
      <c r="ED2705">
        <v>0</v>
      </c>
      <c r="EE2705">
        <v>0</v>
      </c>
      <c r="EF2705">
        <v>0</v>
      </c>
      <c r="EG2705">
        <v>0</v>
      </c>
      <c r="EH2705">
        <v>0</v>
      </c>
      <c r="EI2705">
        <v>0</v>
      </c>
      <c r="EJ2705">
        <v>0</v>
      </c>
      <c r="EK2705">
        <v>0</v>
      </c>
      <c r="EL2705">
        <v>0</v>
      </c>
      <c r="EM2705">
        <v>0</v>
      </c>
      <c r="EN2705">
        <v>1</v>
      </c>
      <c r="EO2705">
        <v>0</v>
      </c>
      <c r="EP2705">
        <v>0</v>
      </c>
      <c r="EQ2705">
        <v>0</v>
      </c>
      <c r="ER2705">
        <v>1</v>
      </c>
      <c r="ES2705">
        <v>1</v>
      </c>
      <c r="ET2705">
        <v>1</v>
      </c>
      <c r="EU2705">
        <v>1</v>
      </c>
      <c r="EV2705">
        <v>0</v>
      </c>
      <c r="EW2705">
        <v>0</v>
      </c>
      <c r="EX2705">
        <v>1</v>
      </c>
      <c r="EY2705">
        <v>1</v>
      </c>
      <c r="EZ2705">
        <v>0</v>
      </c>
      <c r="FA2705">
        <v>0</v>
      </c>
      <c r="FB2705">
        <v>15</v>
      </c>
      <c r="FC2705" t="s">
        <v>955</v>
      </c>
      <c r="IS2705">
        <v>281026</v>
      </c>
      <c r="IT2705">
        <v>551493</v>
      </c>
      <c r="IW2705">
        <v>210632</v>
      </c>
      <c r="IX2705">
        <v>571244</v>
      </c>
      <c r="JC2705">
        <v>201857</v>
      </c>
      <c r="JD2705">
        <v>380589</v>
      </c>
      <c r="JK2705">
        <v>3</v>
      </c>
      <c r="LF2705">
        <v>2</v>
      </c>
      <c r="LJ2705">
        <v>3</v>
      </c>
      <c r="LW2705">
        <v>3</v>
      </c>
      <c r="LZ2705">
        <v>1</v>
      </c>
      <c r="MB2705">
        <v>3</v>
      </c>
      <c r="ME2705">
        <v>3</v>
      </c>
      <c r="MJ2705">
        <v>2</v>
      </c>
      <c r="ML2705">
        <v>3</v>
      </c>
      <c r="NZ2705">
        <v>2</v>
      </c>
      <c r="OG2705">
        <v>3</v>
      </c>
      <c r="OJ2705">
        <v>3</v>
      </c>
      <c r="OS2705">
        <v>3</v>
      </c>
      <c r="OW2705">
        <v>3</v>
      </c>
      <c r="PM2705">
        <v>3</v>
      </c>
      <c r="QD2705">
        <v>2</v>
      </c>
      <c r="QM2705">
        <v>2</v>
      </c>
      <c r="QO2705">
        <v>3</v>
      </c>
      <c r="QV2705">
        <v>3</v>
      </c>
      <c r="VB2705">
        <v>2</v>
      </c>
      <c r="VD2705">
        <v>3</v>
      </c>
      <c r="VF2705">
        <v>3</v>
      </c>
      <c r="VH2705">
        <v>2</v>
      </c>
      <c r="VL2705">
        <v>3</v>
      </c>
      <c r="VS2705">
        <v>3</v>
      </c>
      <c r="XD2705">
        <v>4</v>
      </c>
      <c r="YC2705">
        <v>4</v>
      </c>
      <c r="ZC2705">
        <v>3</v>
      </c>
      <c r="ZL2705">
        <v>2</v>
      </c>
      <c r="ZO2705">
        <v>3</v>
      </c>
      <c r="ZV2705">
        <v>5</v>
      </c>
      <c r="AHD2705">
        <v>561</v>
      </c>
      <c r="AHE2705">
        <v>7</v>
      </c>
      <c r="AHH2705">
        <v>544</v>
      </c>
      <c r="AHI2705">
        <v>7</v>
      </c>
      <c r="AHN2705">
        <v>366</v>
      </c>
      <c r="AHO2705">
        <v>10</v>
      </c>
    </row>
    <row r="2706" spans="1:911" x14ac:dyDescent="0.35">
      <c r="A2706" s="1">
        <v>2702</v>
      </c>
      <c r="B2706">
        <v>96032</v>
      </c>
      <c r="C2706">
        <v>57</v>
      </c>
      <c r="D2706">
        <v>1</v>
      </c>
      <c r="E2706">
        <v>0</v>
      </c>
      <c r="F2706">
        <v>2</v>
      </c>
      <c r="G2706">
        <v>0</v>
      </c>
      <c r="H2706">
        <v>0</v>
      </c>
      <c r="I2706">
        <v>0</v>
      </c>
      <c r="J2706">
        <v>0</v>
      </c>
      <c r="K2706">
        <v>1</v>
      </c>
      <c r="L2706">
        <v>0</v>
      </c>
      <c r="M2706">
        <v>2</v>
      </c>
      <c r="N2706">
        <v>6</v>
      </c>
      <c r="O2706">
        <v>0</v>
      </c>
      <c r="P2706">
        <v>0</v>
      </c>
      <c r="Q2706">
        <v>0</v>
      </c>
      <c r="R2706">
        <v>0</v>
      </c>
      <c r="S2706">
        <v>1</v>
      </c>
      <c r="T2706">
        <v>0</v>
      </c>
      <c r="U2706">
        <v>0</v>
      </c>
      <c r="V2706">
        <v>0</v>
      </c>
      <c r="W2706">
        <v>8</v>
      </c>
      <c r="X2706">
        <v>510</v>
      </c>
      <c r="Y2706">
        <v>145</v>
      </c>
      <c r="Z2706">
        <v>1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1</v>
      </c>
      <c r="AK2706">
        <v>0</v>
      </c>
      <c r="AL2706">
        <v>0</v>
      </c>
      <c r="AM2706">
        <v>0</v>
      </c>
      <c r="AN2706">
        <v>1</v>
      </c>
      <c r="AO2706">
        <v>0</v>
      </c>
      <c r="AQ2706">
        <v>4</v>
      </c>
      <c r="AR2706">
        <v>1</v>
      </c>
      <c r="AT2706">
        <v>1</v>
      </c>
      <c r="AV2706">
        <v>1</v>
      </c>
      <c r="AX2706">
        <v>0</v>
      </c>
      <c r="AY2706">
        <v>1</v>
      </c>
      <c r="AZ2706">
        <v>1</v>
      </c>
      <c r="BA2706">
        <v>1</v>
      </c>
      <c r="BB2706">
        <v>0</v>
      </c>
      <c r="BC2706">
        <v>0</v>
      </c>
      <c r="BD2706">
        <v>1</v>
      </c>
      <c r="BE2706">
        <v>1029</v>
      </c>
      <c r="BF2706" t="s">
        <v>954</v>
      </c>
      <c r="BH2706">
        <v>170</v>
      </c>
      <c r="BI2706">
        <v>77</v>
      </c>
      <c r="BJ2706">
        <v>1</v>
      </c>
      <c r="BL2706">
        <v>2</v>
      </c>
      <c r="BM2706">
        <v>262</v>
      </c>
      <c r="BN2706">
        <v>2</v>
      </c>
      <c r="BO2706">
        <v>203</v>
      </c>
      <c r="BP2706">
        <v>304</v>
      </c>
      <c r="BQ2706">
        <v>443</v>
      </c>
      <c r="BR2706">
        <v>66</v>
      </c>
      <c r="BT2706">
        <v>363</v>
      </c>
      <c r="BU2706">
        <v>284</v>
      </c>
      <c r="BV2706">
        <v>55</v>
      </c>
      <c r="BW2706">
        <v>72</v>
      </c>
      <c r="BX2706">
        <v>455</v>
      </c>
      <c r="BY2706">
        <v>362</v>
      </c>
      <c r="BZ2706">
        <v>68</v>
      </c>
      <c r="CA2706">
        <v>85</v>
      </c>
      <c r="CC2706">
        <v>78</v>
      </c>
      <c r="CE2706">
        <v>45</v>
      </c>
      <c r="CF2706">
        <v>80</v>
      </c>
      <c r="CG2706">
        <v>78</v>
      </c>
      <c r="CH2706" t="s">
        <v>954</v>
      </c>
      <c r="CI2706">
        <v>1</v>
      </c>
      <c r="CK2706">
        <v>2</v>
      </c>
      <c r="CM2706">
        <v>2</v>
      </c>
      <c r="CN2706">
        <v>32</v>
      </c>
      <c r="CO2706">
        <v>32</v>
      </c>
      <c r="CP2706">
        <v>31</v>
      </c>
      <c r="CQ2706">
        <v>308</v>
      </c>
      <c r="CR2706">
        <v>497</v>
      </c>
      <c r="CS2706">
        <v>65</v>
      </c>
      <c r="DE2706">
        <v>2</v>
      </c>
      <c r="DF2706">
        <v>0</v>
      </c>
      <c r="DG2706">
        <v>2.664359861591696E+16</v>
      </c>
      <c r="DH2706">
        <v>5</v>
      </c>
      <c r="DI2706">
        <v>10</v>
      </c>
      <c r="DJ2706">
        <v>70</v>
      </c>
      <c r="DK2706">
        <v>2.08030612244898E+16</v>
      </c>
      <c r="DL2706">
        <v>1.777999039880518E+16</v>
      </c>
      <c r="DM2706">
        <v>6577156853851038</v>
      </c>
      <c r="DN2706">
        <v>-1.122843146148962E+16</v>
      </c>
      <c r="DO2706">
        <v>7799903988051824</v>
      </c>
      <c r="DP2706">
        <v>0</v>
      </c>
      <c r="DQ2706">
        <v>0</v>
      </c>
      <c r="DR2706">
        <v>0</v>
      </c>
      <c r="DS2706">
        <v>1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1</v>
      </c>
      <c r="EB2706">
        <v>0</v>
      </c>
      <c r="EC2706">
        <v>1</v>
      </c>
      <c r="ED2706">
        <v>0</v>
      </c>
      <c r="EE2706">
        <v>0</v>
      </c>
      <c r="EF2706">
        <v>0</v>
      </c>
      <c r="EG2706">
        <v>0</v>
      </c>
      <c r="EH2706">
        <v>0</v>
      </c>
      <c r="EI2706">
        <v>0</v>
      </c>
      <c r="EJ2706">
        <v>0</v>
      </c>
      <c r="EK2706">
        <v>0</v>
      </c>
      <c r="EL2706">
        <v>0</v>
      </c>
      <c r="EM2706">
        <v>0</v>
      </c>
      <c r="EN2706">
        <v>1</v>
      </c>
      <c r="EO2706">
        <v>0</v>
      </c>
      <c r="EP2706">
        <v>0</v>
      </c>
      <c r="EQ2706">
        <v>0</v>
      </c>
      <c r="ER2706">
        <v>1</v>
      </c>
      <c r="ES2706">
        <v>1</v>
      </c>
      <c r="ET2706">
        <v>1</v>
      </c>
      <c r="EU2706">
        <v>1</v>
      </c>
      <c r="EV2706">
        <v>0</v>
      </c>
      <c r="EW2706">
        <v>0</v>
      </c>
      <c r="EX2706">
        <v>1</v>
      </c>
      <c r="EY2706">
        <v>1</v>
      </c>
      <c r="EZ2706">
        <v>0</v>
      </c>
      <c r="FA2706">
        <v>0</v>
      </c>
      <c r="FB2706">
        <v>16</v>
      </c>
      <c r="FC2706" t="s">
        <v>955</v>
      </c>
      <c r="IU2706">
        <v>232618</v>
      </c>
      <c r="IV2706">
        <v>552386</v>
      </c>
      <c r="JE2706">
        <v>199514</v>
      </c>
      <c r="JF2706">
        <v>47657</v>
      </c>
      <c r="JG2706">
        <v>203933</v>
      </c>
      <c r="JH2706">
        <v>482058</v>
      </c>
      <c r="MO2706">
        <v>1</v>
      </c>
      <c r="MR2706">
        <v>1</v>
      </c>
      <c r="MT2706">
        <v>2</v>
      </c>
      <c r="MY2706">
        <v>3</v>
      </c>
      <c r="NB2706">
        <v>3</v>
      </c>
      <c r="NH2706">
        <v>2</v>
      </c>
      <c r="NN2706">
        <v>3</v>
      </c>
      <c r="NP2706">
        <v>2</v>
      </c>
      <c r="AAE2706">
        <v>3</v>
      </c>
      <c r="AAH2706">
        <v>2</v>
      </c>
      <c r="AAI2706">
        <v>3</v>
      </c>
      <c r="AAN2706">
        <v>3</v>
      </c>
      <c r="AAQ2706">
        <v>3</v>
      </c>
      <c r="AAT2706">
        <v>3</v>
      </c>
      <c r="AAV2706">
        <v>3</v>
      </c>
      <c r="AAY2706">
        <v>3</v>
      </c>
      <c r="AAZ2706">
        <v>3</v>
      </c>
      <c r="ABH2706">
        <v>3</v>
      </c>
      <c r="ABI2706">
        <v>4</v>
      </c>
      <c r="ABK2706">
        <v>4</v>
      </c>
      <c r="ABL2706">
        <v>4</v>
      </c>
      <c r="ABO2706">
        <v>3</v>
      </c>
      <c r="ABQ2706">
        <v>4</v>
      </c>
      <c r="ABR2706">
        <v>3</v>
      </c>
      <c r="AHF2706">
        <v>553</v>
      </c>
      <c r="AHG2706">
        <v>8</v>
      </c>
      <c r="AHP2706">
        <v>479</v>
      </c>
      <c r="AHQ2706">
        <v>7</v>
      </c>
      <c r="AHR2706">
        <v>458</v>
      </c>
      <c r="AHS2706">
        <v>7</v>
      </c>
    </row>
    <row r="2707" spans="1:911" x14ac:dyDescent="0.35">
      <c r="A2707" s="1">
        <v>2703</v>
      </c>
      <c r="B2707">
        <v>96032</v>
      </c>
      <c r="C2707">
        <v>57</v>
      </c>
      <c r="D2707">
        <v>1</v>
      </c>
      <c r="E2707">
        <v>0</v>
      </c>
      <c r="F2707">
        <v>2</v>
      </c>
      <c r="G2707">
        <v>0</v>
      </c>
      <c r="H2707">
        <v>0</v>
      </c>
      <c r="I2707">
        <v>0</v>
      </c>
      <c r="J2707">
        <v>0</v>
      </c>
      <c r="K2707">
        <v>1</v>
      </c>
      <c r="L2707">
        <v>0</v>
      </c>
      <c r="M2707">
        <v>2</v>
      </c>
      <c r="N2707">
        <v>6</v>
      </c>
      <c r="O2707">
        <v>0</v>
      </c>
      <c r="P2707">
        <v>0</v>
      </c>
      <c r="Q2707">
        <v>0</v>
      </c>
      <c r="R2707">
        <v>0</v>
      </c>
      <c r="S2707">
        <v>1</v>
      </c>
      <c r="T2707">
        <v>0</v>
      </c>
      <c r="U2707">
        <v>0</v>
      </c>
      <c r="V2707">
        <v>0</v>
      </c>
      <c r="W2707">
        <v>8</v>
      </c>
      <c r="X2707">
        <v>510</v>
      </c>
      <c r="Y2707">
        <v>145</v>
      </c>
      <c r="Z2707">
        <v>1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1</v>
      </c>
      <c r="AK2707">
        <v>0</v>
      </c>
      <c r="AL2707">
        <v>0</v>
      </c>
      <c r="AM2707">
        <v>0</v>
      </c>
      <c r="AN2707">
        <v>1</v>
      </c>
      <c r="AO2707">
        <v>0</v>
      </c>
      <c r="AQ2707">
        <v>4</v>
      </c>
      <c r="AR2707">
        <v>1</v>
      </c>
      <c r="AT2707">
        <v>1</v>
      </c>
      <c r="AV2707">
        <v>1</v>
      </c>
      <c r="AX2707">
        <v>0</v>
      </c>
      <c r="AY2707">
        <v>1</v>
      </c>
      <c r="AZ2707">
        <v>1</v>
      </c>
      <c r="BA2707">
        <v>1</v>
      </c>
      <c r="BB2707">
        <v>0</v>
      </c>
      <c r="BC2707">
        <v>0</v>
      </c>
      <c r="BD2707">
        <v>1</v>
      </c>
      <c r="BE2707">
        <v>1029</v>
      </c>
      <c r="BF2707" t="s">
        <v>954</v>
      </c>
      <c r="BH2707">
        <v>170</v>
      </c>
      <c r="BI2707">
        <v>77</v>
      </c>
      <c r="BJ2707">
        <v>1</v>
      </c>
      <c r="BL2707">
        <v>2</v>
      </c>
      <c r="BM2707">
        <v>262</v>
      </c>
      <c r="BN2707">
        <v>2</v>
      </c>
      <c r="BO2707">
        <v>203</v>
      </c>
      <c r="BP2707">
        <v>304</v>
      </c>
      <c r="BQ2707">
        <v>443</v>
      </c>
      <c r="BR2707">
        <v>66</v>
      </c>
      <c r="BT2707">
        <v>363</v>
      </c>
      <c r="BU2707">
        <v>284</v>
      </c>
      <c r="BV2707">
        <v>55</v>
      </c>
      <c r="BW2707">
        <v>72</v>
      </c>
      <c r="BX2707">
        <v>455</v>
      </c>
      <c r="BY2707">
        <v>362</v>
      </c>
      <c r="BZ2707">
        <v>68</v>
      </c>
      <c r="CA2707">
        <v>85</v>
      </c>
      <c r="CC2707">
        <v>78</v>
      </c>
      <c r="CE2707">
        <v>45</v>
      </c>
      <c r="CF2707">
        <v>80</v>
      </c>
      <c r="CG2707">
        <v>78</v>
      </c>
      <c r="CH2707" t="s">
        <v>954</v>
      </c>
      <c r="CI2707">
        <v>1</v>
      </c>
      <c r="CK2707">
        <v>2</v>
      </c>
      <c r="CM2707">
        <v>2</v>
      </c>
      <c r="CN2707">
        <v>32</v>
      </c>
      <c r="CO2707">
        <v>32</v>
      </c>
      <c r="CP2707">
        <v>31</v>
      </c>
      <c r="CQ2707">
        <v>308</v>
      </c>
      <c r="CR2707">
        <v>497</v>
      </c>
      <c r="CS2707">
        <v>65</v>
      </c>
      <c r="DE2707">
        <v>2</v>
      </c>
      <c r="DF2707">
        <v>0</v>
      </c>
      <c r="DG2707">
        <v>2.664359861591696E+16</v>
      </c>
      <c r="DH2707">
        <v>5</v>
      </c>
      <c r="DI2707">
        <v>10</v>
      </c>
      <c r="DJ2707">
        <v>70</v>
      </c>
      <c r="DK2707">
        <v>2.08030612244898E+16</v>
      </c>
      <c r="DL2707">
        <v>1.777999039880518E+16</v>
      </c>
      <c r="DM2707">
        <v>6577156853851038</v>
      </c>
      <c r="DN2707">
        <v>-1.122843146148962E+16</v>
      </c>
      <c r="DO2707">
        <v>7799903988051824</v>
      </c>
      <c r="DP2707">
        <v>0</v>
      </c>
      <c r="DQ2707">
        <v>0</v>
      </c>
      <c r="DR2707">
        <v>0</v>
      </c>
      <c r="DS2707">
        <v>1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1</v>
      </c>
      <c r="EB2707">
        <v>0</v>
      </c>
      <c r="EC2707">
        <v>1</v>
      </c>
      <c r="ED2707">
        <v>0</v>
      </c>
      <c r="EE2707">
        <v>0</v>
      </c>
      <c r="EF2707">
        <v>0</v>
      </c>
      <c r="EG2707">
        <v>0</v>
      </c>
      <c r="EH2707">
        <v>0</v>
      </c>
      <c r="EI2707">
        <v>0</v>
      </c>
      <c r="EJ2707">
        <v>0</v>
      </c>
      <c r="EK2707">
        <v>0</v>
      </c>
      <c r="EL2707">
        <v>0</v>
      </c>
      <c r="EM2707">
        <v>0</v>
      </c>
      <c r="EN2707">
        <v>1</v>
      </c>
      <c r="EO2707">
        <v>0</v>
      </c>
      <c r="EP2707">
        <v>0</v>
      </c>
      <c r="EQ2707">
        <v>0</v>
      </c>
      <c r="ER2707">
        <v>1</v>
      </c>
      <c r="ES2707">
        <v>1</v>
      </c>
      <c r="ET2707">
        <v>1</v>
      </c>
      <c r="EU2707">
        <v>1</v>
      </c>
      <c r="EV2707">
        <v>0</v>
      </c>
      <c r="EW2707">
        <v>0</v>
      </c>
      <c r="EX2707">
        <v>1</v>
      </c>
      <c r="EY2707">
        <v>1</v>
      </c>
      <c r="EZ2707">
        <v>0</v>
      </c>
      <c r="FA2707">
        <v>0</v>
      </c>
      <c r="FB2707">
        <v>17</v>
      </c>
      <c r="FC2707" t="s">
        <v>955</v>
      </c>
      <c r="IS2707">
        <v>289791</v>
      </c>
      <c r="IT2707">
        <v>560384</v>
      </c>
      <c r="IW2707">
        <v>210632</v>
      </c>
      <c r="IX2707">
        <v>571244</v>
      </c>
      <c r="JC2707">
        <v>192173</v>
      </c>
      <c r="JD2707">
        <v>405805</v>
      </c>
      <c r="JK2707">
        <v>3</v>
      </c>
      <c r="LF2707">
        <v>1</v>
      </c>
      <c r="LJ2707">
        <v>1</v>
      </c>
      <c r="LW2707">
        <v>3</v>
      </c>
      <c r="MA2707">
        <v>2</v>
      </c>
      <c r="MB2707">
        <v>3</v>
      </c>
      <c r="MD2707">
        <v>3</v>
      </c>
      <c r="MJ2707">
        <v>2</v>
      </c>
      <c r="ML2707">
        <v>2</v>
      </c>
      <c r="NZ2707">
        <v>1</v>
      </c>
      <c r="OG2707">
        <v>2</v>
      </c>
      <c r="OJ2707">
        <v>3</v>
      </c>
      <c r="OS2707">
        <v>3</v>
      </c>
      <c r="OW2707">
        <v>3</v>
      </c>
      <c r="PM2707">
        <v>3</v>
      </c>
      <c r="QD2707">
        <v>2</v>
      </c>
      <c r="QM2707">
        <v>2</v>
      </c>
      <c r="QO2707">
        <v>3</v>
      </c>
      <c r="QV2707">
        <v>3</v>
      </c>
      <c r="VB2707">
        <v>2</v>
      </c>
      <c r="VD2707">
        <v>3</v>
      </c>
      <c r="VF2707">
        <v>3</v>
      </c>
      <c r="VH2707">
        <v>3</v>
      </c>
      <c r="VL2707">
        <v>3</v>
      </c>
      <c r="VS2707">
        <v>4</v>
      </c>
      <c r="XD2707">
        <v>5</v>
      </c>
      <c r="YC2707">
        <v>4</v>
      </c>
      <c r="ZC2707">
        <v>3</v>
      </c>
      <c r="ZL2707">
        <v>3</v>
      </c>
      <c r="ZO2707">
        <v>3</v>
      </c>
      <c r="ZV2707">
        <v>5</v>
      </c>
      <c r="AHD2707">
        <v>528</v>
      </c>
      <c r="AHE2707">
        <v>7</v>
      </c>
      <c r="AHH2707">
        <v>511</v>
      </c>
      <c r="AHI2707">
        <v>7</v>
      </c>
      <c r="AHN2707">
        <v>383</v>
      </c>
      <c r="AHO2707">
        <v>10</v>
      </c>
    </row>
    <row r="2708" spans="1:911" x14ac:dyDescent="0.35">
      <c r="A2708" s="1">
        <v>2704</v>
      </c>
      <c r="B2708">
        <v>96032</v>
      </c>
      <c r="C2708">
        <v>57</v>
      </c>
      <c r="D2708">
        <v>1</v>
      </c>
      <c r="E2708">
        <v>0</v>
      </c>
      <c r="F2708">
        <v>2</v>
      </c>
      <c r="G2708">
        <v>0</v>
      </c>
      <c r="H2708">
        <v>0</v>
      </c>
      <c r="I2708">
        <v>0</v>
      </c>
      <c r="J2708">
        <v>0</v>
      </c>
      <c r="K2708">
        <v>1</v>
      </c>
      <c r="L2708">
        <v>0</v>
      </c>
      <c r="M2708">
        <v>2</v>
      </c>
      <c r="N2708">
        <v>6</v>
      </c>
      <c r="O2708">
        <v>0</v>
      </c>
      <c r="P2708">
        <v>0</v>
      </c>
      <c r="Q2708">
        <v>0</v>
      </c>
      <c r="R2708">
        <v>0</v>
      </c>
      <c r="S2708">
        <v>1</v>
      </c>
      <c r="T2708">
        <v>0</v>
      </c>
      <c r="U2708">
        <v>0</v>
      </c>
      <c r="V2708">
        <v>0</v>
      </c>
      <c r="W2708">
        <v>8</v>
      </c>
      <c r="X2708">
        <v>510</v>
      </c>
      <c r="Y2708">
        <v>145</v>
      </c>
      <c r="Z2708">
        <v>1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1</v>
      </c>
      <c r="AK2708">
        <v>0</v>
      </c>
      <c r="AL2708">
        <v>0</v>
      </c>
      <c r="AM2708">
        <v>0</v>
      </c>
      <c r="AN2708">
        <v>1</v>
      </c>
      <c r="AO2708">
        <v>0</v>
      </c>
      <c r="AQ2708">
        <v>4</v>
      </c>
      <c r="AR2708">
        <v>1</v>
      </c>
      <c r="AT2708">
        <v>1</v>
      </c>
      <c r="AV2708">
        <v>1</v>
      </c>
      <c r="AX2708">
        <v>0</v>
      </c>
      <c r="AY2708">
        <v>1</v>
      </c>
      <c r="AZ2708">
        <v>1</v>
      </c>
      <c r="BA2708">
        <v>1</v>
      </c>
      <c r="BB2708">
        <v>0</v>
      </c>
      <c r="BC2708">
        <v>0</v>
      </c>
      <c r="BD2708">
        <v>1</v>
      </c>
      <c r="BE2708">
        <v>1029</v>
      </c>
      <c r="BF2708" t="s">
        <v>954</v>
      </c>
      <c r="BH2708">
        <v>170</v>
      </c>
      <c r="BI2708">
        <v>77</v>
      </c>
      <c r="BJ2708">
        <v>1</v>
      </c>
      <c r="BL2708">
        <v>2</v>
      </c>
      <c r="BM2708">
        <v>262</v>
      </c>
      <c r="BN2708">
        <v>2</v>
      </c>
      <c r="BO2708">
        <v>203</v>
      </c>
      <c r="BP2708">
        <v>304</v>
      </c>
      <c r="BQ2708">
        <v>443</v>
      </c>
      <c r="BR2708">
        <v>66</v>
      </c>
      <c r="BT2708">
        <v>363</v>
      </c>
      <c r="BU2708">
        <v>284</v>
      </c>
      <c r="BV2708">
        <v>55</v>
      </c>
      <c r="BW2708">
        <v>72</v>
      </c>
      <c r="BX2708">
        <v>455</v>
      </c>
      <c r="BY2708">
        <v>362</v>
      </c>
      <c r="BZ2708">
        <v>68</v>
      </c>
      <c r="CA2708">
        <v>85</v>
      </c>
      <c r="CC2708">
        <v>78</v>
      </c>
      <c r="CE2708">
        <v>45</v>
      </c>
      <c r="CF2708">
        <v>80</v>
      </c>
      <c r="CG2708">
        <v>78</v>
      </c>
      <c r="CH2708" t="s">
        <v>954</v>
      </c>
      <c r="CI2708">
        <v>1</v>
      </c>
      <c r="CK2708">
        <v>2</v>
      </c>
      <c r="CM2708">
        <v>2</v>
      </c>
      <c r="CN2708">
        <v>32</v>
      </c>
      <c r="CO2708">
        <v>32</v>
      </c>
      <c r="CP2708">
        <v>31</v>
      </c>
      <c r="CQ2708">
        <v>308</v>
      </c>
      <c r="CR2708">
        <v>497</v>
      </c>
      <c r="CS2708">
        <v>65</v>
      </c>
      <c r="DE2708">
        <v>2</v>
      </c>
      <c r="DF2708">
        <v>0</v>
      </c>
      <c r="DG2708">
        <v>2.664359861591696E+16</v>
      </c>
      <c r="DH2708">
        <v>5</v>
      </c>
      <c r="DI2708">
        <v>10</v>
      </c>
      <c r="DJ2708">
        <v>70</v>
      </c>
      <c r="DK2708">
        <v>2.08030612244898E+16</v>
      </c>
      <c r="DL2708">
        <v>1.777999039880518E+16</v>
      </c>
      <c r="DM2708">
        <v>6577156853851038</v>
      </c>
      <c r="DN2708">
        <v>-1.122843146148962E+16</v>
      </c>
      <c r="DO2708">
        <v>7799903988051824</v>
      </c>
      <c r="DP2708">
        <v>0</v>
      </c>
      <c r="DQ2708">
        <v>0</v>
      </c>
      <c r="DR2708">
        <v>0</v>
      </c>
      <c r="DS2708">
        <v>1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1</v>
      </c>
      <c r="EB2708">
        <v>0</v>
      </c>
      <c r="EC2708">
        <v>1</v>
      </c>
      <c r="ED2708">
        <v>0</v>
      </c>
      <c r="EE2708">
        <v>0</v>
      </c>
      <c r="EF2708">
        <v>0</v>
      </c>
      <c r="EG2708">
        <v>0</v>
      </c>
      <c r="EH2708">
        <v>0</v>
      </c>
      <c r="EI2708">
        <v>0</v>
      </c>
      <c r="EJ2708">
        <v>0</v>
      </c>
      <c r="EK2708">
        <v>0</v>
      </c>
      <c r="EL2708">
        <v>0</v>
      </c>
      <c r="EM2708">
        <v>0</v>
      </c>
      <c r="EN2708">
        <v>1</v>
      </c>
      <c r="EO2708">
        <v>0</v>
      </c>
      <c r="EP2708">
        <v>0</v>
      </c>
      <c r="EQ2708">
        <v>0</v>
      </c>
      <c r="ER2708">
        <v>1</v>
      </c>
      <c r="ES2708">
        <v>1</v>
      </c>
      <c r="ET2708">
        <v>1</v>
      </c>
      <c r="EU2708">
        <v>1</v>
      </c>
      <c r="EV2708">
        <v>0</v>
      </c>
      <c r="EW2708">
        <v>0</v>
      </c>
      <c r="EX2708">
        <v>1</v>
      </c>
      <c r="EY2708">
        <v>1</v>
      </c>
      <c r="EZ2708">
        <v>0</v>
      </c>
      <c r="FA2708">
        <v>0</v>
      </c>
      <c r="FB2708">
        <v>18</v>
      </c>
      <c r="FC2708" t="s">
        <v>955</v>
      </c>
      <c r="IS2708">
        <v>253422</v>
      </c>
      <c r="IT2708">
        <v>511797</v>
      </c>
      <c r="IW2708">
        <v>224839</v>
      </c>
      <c r="IX2708">
        <v>484755</v>
      </c>
      <c r="JC2708">
        <v>192173</v>
      </c>
      <c r="JD2708">
        <v>405805</v>
      </c>
      <c r="JK2708">
        <v>2</v>
      </c>
      <c r="LF2708">
        <v>2</v>
      </c>
      <c r="LI2708">
        <v>2</v>
      </c>
      <c r="LW2708">
        <v>3</v>
      </c>
      <c r="MA2708">
        <v>1</v>
      </c>
      <c r="MD2708">
        <v>2</v>
      </c>
      <c r="MJ2708">
        <v>2</v>
      </c>
      <c r="ML2708">
        <v>2</v>
      </c>
      <c r="NZ2708">
        <v>1</v>
      </c>
      <c r="OG2708">
        <v>2</v>
      </c>
      <c r="OJ2708">
        <v>3</v>
      </c>
      <c r="OS2708">
        <v>2</v>
      </c>
      <c r="PM2708">
        <v>2</v>
      </c>
      <c r="QD2708">
        <v>2</v>
      </c>
      <c r="QM2708">
        <v>1</v>
      </c>
      <c r="QO2708">
        <v>2</v>
      </c>
      <c r="QV2708">
        <v>3</v>
      </c>
      <c r="RK2708">
        <v>2</v>
      </c>
      <c r="VB2708">
        <v>2</v>
      </c>
      <c r="VD2708">
        <v>3</v>
      </c>
      <c r="VF2708">
        <v>4</v>
      </c>
      <c r="VH2708">
        <v>3</v>
      </c>
      <c r="VL2708">
        <v>3</v>
      </c>
      <c r="VS2708">
        <v>4</v>
      </c>
      <c r="XD2708">
        <v>5</v>
      </c>
      <c r="YC2708">
        <v>5</v>
      </c>
      <c r="ZC2708">
        <v>3</v>
      </c>
      <c r="ZL2708">
        <v>3</v>
      </c>
      <c r="ZO2708">
        <v>3</v>
      </c>
      <c r="ZV2708">
        <v>5</v>
      </c>
      <c r="AHD2708">
        <v>525</v>
      </c>
      <c r="AHE2708">
        <v>7</v>
      </c>
      <c r="AHH2708">
        <v>476</v>
      </c>
      <c r="AHI2708">
        <v>7</v>
      </c>
      <c r="AHN2708">
        <v>399</v>
      </c>
      <c r="AHO2708">
        <v>10</v>
      </c>
    </row>
    <row r="2709" spans="1:911" x14ac:dyDescent="0.35">
      <c r="A2709" s="1">
        <v>2705</v>
      </c>
      <c r="B2709">
        <v>96032</v>
      </c>
      <c r="C2709">
        <v>57</v>
      </c>
      <c r="D2709">
        <v>1</v>
      </c>
      <c r="E2709">
        <v>0</v>
      </c>
      <c r="F2709">
        <v>2</v>
      </c>
      <c r="G2709">
        <v>0</v>
      </c>
      <c r="H2709">
        <v>0</v>
      </c>
      <c r="I2709">
        <v>0</v>
      </c>
      <c r="J2709">
        <v>0</v>
      </c>
      <c r="K2709">
        <v>1</v>
      </c>
      <c r="L2709">
        <v>0</v>
      </c>
      <c r="M2709">
        <v>2</v>
      </c>
      <c r="N2709">
        <v>6</v>
      </c>
      <c r="O2709">
        <v>0</v>
      </c>
      <c r="P2709">
        <v>0</v>
      </c>
      <c r="Q2709">
        <v>0</v>
      </c>
      <c r="R2709">
        <v>0</v>
      </c>
      <c r="S2709">
        <v>1</v>
      </c>
      <c r="T2709">
        <v>0</v>
      </c>
      <c r="U2709">
        <v>0</v>
      </c>
      <c r="V2709">
        <v>0</v>
      </c>
      <c r="W2709">
        <v>8</v>
      </c>
      <c r="X2709">
        <v>510</v>
      </c>
      <c r="Y2709">
        <v>145</v>
      </c>
      <c r="Z2709">
        <v>1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1</v>
      </c>
      <c r="AK2709">
        <v>0</v>
      </c>
      <c r="AL2709">
        <v>0</v>
      </c>
      <c r="AM2709">
        <v>0</v>
      </c>
      <c r="AN2709">
        <v>1</v>
      </c>
      <c r="AO2709">
        <v>0</v>
      </c>
      <c r="AQ2709">
        <v>4</v>
      </c>
      <c r="AR2709">
        <v>1</v>
      </c>
      <c r="AT2709">
        <v>1</v>
      </c>
      <c r="AV2709">
        <v>1</v>
      </c>
      <c r="AX2709">
        <v>0</v>
      </c>
      <c r="AY2709">
        <v>1</v>
      </c>
      <c r="AZ2709">
        <v>1</v>
      </c>
      <c r="BA2709">
        <v>1</v>
      </c>
      <c r="BB2709">
        <v>0</v>
      </c>
      <c r="BC2709">
        <v>0</v>
      </c>
      <c r="BD2709">
        <v>1</v>
      </c>
      <c r="BE2709">
        <v>1029</v>
      </c>
      <c r="BF2709" t="s">
        <v>954</v>
      </c>
      <c r="BH2709">
        <v>170</v>
      </c>
      <c r="BI2709">
        <v>77</v>
      </c>
      <c r="BJ2709">
        <v>1</v>
      </c>
      <c r="BL2709">
        <v>2</v>
      </c>
      <c r="BM2709">
        <v>262</v>
      </c>
      <c r="BN2709">
        <v>2</v>
      </c>
      <c r="BO2709">
        <v>203</v>
      </c>
      <c r="BP2709">
        <v>304</v>
      </c>
      <c r="BQ2709">
        <v>443</v>
      </c>
      <c r="BR2709">
        <v>66</v>
      </c>
      <c r="BT2709">
        <v>363</v>
      </c>
      <c r="BU2709">
        <v>284</v>
      </c>
      <c r="BV2709">
        <v>55</v>
      </c>
      <c r="BW2709">
        <v>72</v>
      </c>
      <c r="BX2709">
        <v>455</v>
      </c>
      <c r="BY2709">
        <v>362</v>
      </c>
      <c r="BZ2709">
        <v>68</v>
      </c>
      <c r="CA2709">
        <v>85</v>
      </c>
      <c r="CC2709">
        <v>78</v>
      </c>
      <c r="CE2709">
        <v>45</v>
      </c>
      <c r="CF2709">
        <v>80</v>
      </c>
      <c r="CG2709">
        <v>78</v>
      </c>
      <c r="CH2709" t="s">
        <v>954</v>
      </c>
      <c r="CI2709">
        <v>1</v>
      </c>
      <c r="CK2709">
        <v>2</v>
      </c>
      <c r="CM2709">
        <v>2</v>
      </c>
      <c r="CN2709">
        <v>32</v>
      </c>
      <c r="CO2709">
        <v>32</v>
      </c>
      <c r="CP2709">
        <v>31</v>
      </c>
      <c r="CQ2709">
        <v>308</v>
      </c>
      <c r="CR2709">
        <v>497</v>
      </c>
      <c r="CS2709">
        <v>65</v>
      </c>
      <c r="DE2709">
        <v>2</v>
      </c>
      <c r="DF2709">
        <v>0</v>
      </c>
      <c r="DG2709">
        <v>2.664359861591696E+16</v>
      </c>
      <c r="DH2709">
        <v>5</v>
      </c>
      <c r="DI2709">
        <v>10</v>
      </c>
      <c r="DJ2709">
        <v>70</v>
      </c>
      <c r="DK2709">
        <v>2.08030612244898E+16</v>
      </c>
      <c r="DL2709">
        <v>1.777999039880518E+16</v>
      </c>
      <c r="DM2709">
        <v>6577156853851038</v>
      </c>
      <c r="DN2709">
        <v>-1.122843146148962E+16</v>
      </c>
      <c r="DO2709">
        <v>7799903988051824</v>
      </c>
      <c r="DP2709">
        <v>0</v>
      </c>
      <c r="DQ2709">
        <v>0</v>
      </c>
      <c r="DR2709">
        <v>0</v>
      </c>
      <c r="DS2709">
        <v>1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1</v>
      </c>
      <c r="EB2709">
        <v>0</v>
      </c>
      <c r="EC2709">
        <v>1</v>
      </c>
      <c r="ED2709">
        <v>0</v>
      </c>
      <c r="EE2709">
        <v>0</v>
      </c>
      <c r="EF2709">
        <v>0</v>
      </c>
      <c r="EG2709">
        <v>0</v>
      </c>
      <c r="EH2709">
        <v>0</v>
      </c>
      <c r="EI2709">
        <v>0</v>
      </c>
      <c r="EJ2709">
        <v>0</v>
      </c>
      <c r="EK2709">
        <v>0</v>
      </c>
      <c r="EL2709">
        <v>0</v>
      </c>
      <c r="EM2709">
        <v>0</v>
      </c>
      <c r="EN2709">
        <v>1</v>
      </c>
      <c r="EO2709">
        <v>0</v>
      </c>
      <c r="EP2709">
        <v>0</v>
      </c>
      <c r="EQ2709">
        <v>0</v>
      </c>
      <c r="ER2709">
        <v>1</v>
      </c>
      <c r="ES2709">
        <v>1</v>
      </c>
      <c r="ET2709">
        <v>1</v>
      </c>
      <c r="EU2709">
        <v>1</v>
      </c>
      <c r="EV2709">
        <v>0</v>
      </c>
      <c r="EW2709">
        <v>0</v>
      </c>
      <c r="EX2709">
        <v>1</v>
      </c>
      <c r="EY2709">
        <v>1</v>
      </c>
      <c r="EZ2709">
        <v>0</v>
      </c>
      <c r="FA2709">
        <v>0</v>
      </c>
      <c r="FB2709">
        <v>19</v>
      </c>
      <c r="FC2709" t="s">
        <v>955</v>
      </c>
      <c r="IS2709">
        <v>291687</v>
      </c>
      <c r="IT2709">
        <v>507239</v>
      </c>
      <c r="IW2709">
        <v>224839</v>
      </c>
      <c r="IX2709">
        <v>484755</v>
      </c>
      <c r="JC2709">
        <v>192173</v>
      </c>
      <c r="JD2709">
        <v>405805</v>
      </c>
      <c r="JK2709">
        <v>2</v>
      </c>
      <c r="LF2709">
        <v>1</v>
      </c>
      <c r="LI2709">
        <v>2</v>
      </c>
      <c r="LW2709">
        <v>3</v>
      </c>
      <c r="MA2709">
        <v>1</v>
      </c>
      <c r="MD2709">
        <v>3</v>
      </c>
      <c r="MJ2709">
        <v>1</v>
      </c>
      <c r="ML2709">
        <v>2</v>
      </c>
      <c r="NZ2709">
        <v>2</v>
      </c>
      <c r="OG2709">
        <v>2</v>
      </c>
      <c r="OJ2709">
        <v>3</v>
      </c>
      <c r="OS2709">
        <v>2</v>
      </c>
      <c r="PM2709">
        <v>2</v>
      </c>
      <c r="QD2709">
        <v>2</v>
      </c>
      <c r="QM2709">
        <v>2</v>
      </c>
      <c r="QO2709">
        <v>2</v>
      </c>
      <c r="QV2709">
        <v>3</v>
      </c>
      <c r="RK2709">
        <v>2</v>
      </c>
      <c r="VB2709">
        <v>3</v>
      </c>
      <c r="VD2709">
        <v>3</v>
      </c>
      <c r="VF2709">
        <v>3</v>
      </c>
      <c r="VH2709">
        <v>3</v>
      </c>
      <c r="VL2709">
        <v>3</v>
      </c>
      <c r="VS2709">
        <v>3</v>
      </c>
      <c r="XD2709">
        <v>5</v>
      </c>
      <c r="YC2709">
        <v>4</v>
      </c>
      <c r="ZC2709">
        <v>3</v>
      </c>
      <c r="ZL2709">
        <v>3</v>
      </c>
      <c r="ZO2709">
        <v>3</v>
      </c>
      <c r="ZV2709">
        <v>5</v>
      </c>
      <c r="AHD2709">
        <v>508</v>
      </c>
      <c r="AHE2709">
        <v>7</v>
      </c>
      <c r="AHH2709">
        <v>509</v>
      </c>
      <c r="AHI2709">
        <v>7</v>
      </c>
      <c r="AHN2709">
        <v>384</v>
      </c>
      <c r="AHO2709">
        <v>10</v>
      </c>
    </row>
    <row r="2710" spans="1:911" x14ac:dyDescent="0.35">
      <c r="A2710" s="1">
        <v>2706</v>
      </c>
      <c r="B2710">
        <v>96032</v>
      </c>
      <c r="C2710">
        <v>57</v>
      </c>
      <c r="D2710">
        <v>1</v>
      </c>
      <c r="E2710">
        <v>0</v>
      </c>
      <c r="F2710">
        <v>2</v>
      </c>
      <c r="G2710">
        <v>0</v>
      </c>
      <c r="H2710">
        <v>0</v>
      </c>
      <c r="I2710">
        <v>0</v>
      </c>
      <c r="J2710">
        <v>0</v>
      </c>
      <c r="K2710">
        <v>1</v>
      </c>
      <c r="L2710">
        <v>0</v>
      </c>
      <c r="M2710">
        <v>2</v>
      </c>
      <c r="N2710">
        <v>6</v>
      </c>
      <c r="O2710">
        <v>0</v>
      </c>
      <c r="P2710">
        <v>0</v>
      </c>
      <c r="Q2710">
        <v>0</v>
      </c>
      <c r="R2710">
        <v>0</v>
      </c>
      <c r="S2710">
        <v>1</v>
      </c>
      <c r="T2710">
        <v>0</v>
      </c>
      <c r="U2710">
        <v>0</v>
      </c>
      <c r="V2710">
        <v>0</v>
      </c>
      <c r="W2710">
        <v>8</v>
      </c>
      <c r="X2710">
        <v>510</v>
      </c>
      <c r="Y2710">
        <v>145</v>
      </c>
      <c r="Z2710">
        <v>1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1</v>
      </c>
      <c r="AK2710">
        <v>0</v>
      </c>
      <c r="AL2710">
        <v>0</v>
      </c>
      <c r="AM2710">
        <v>0</v>
      </c>
      <c r="AN2710">
        <v>1</v>
      </c>
      <c r="AO2710">
        <v>0</v>
      </c>
      <c r="AQ2710">
        <v>4</v>
      </c>
      <c r="AR2710">
        <v>1</v>
      </c>
      <c r="AT2710">
        <v>1</v>
      </c>
      <c r="AV2710">
        <v>1</v>
      </c>
      <c r="AX2710">
        <v>0</v>
      </c>
      <c r="AY2710">
        <v>1</v>
      </c>
      <c r="AZ2710">
        <v>1</v>
      </c>
      <c r="BA2710">
        <v>1</v>
      </c>
      <c r="BB2710">
        <v>0</v>
      </c>
      <c r="BC2710">
        <v>0</v>
      </c>
      <c r="BD2710">
        <v>1</v>
      </c>
      <c r="BE2710">
        <v>1029</v>
      </c>
      <c r="BF2710" t="s">
        <v>954</v>
      </c>
      <c r="BH2710">
        <v>170</v>
      </c>
      <c r="BI2710">
        <v>77</v>
      </c>
      <c r="BJ2710">
        <v>1</v>
      </c>
      <c r="BL2710">
        <v>2</v>
      </c>
      <c r="BM2710">
        <v>262</v>
      </c>
      <c r="BN2710">
        <v>2</v>
      </c>
      <c r="BO2710">
        <v>203</v>
      </c>
      <c r="BP2710">
        <v>304</v>
      </c>
      <c r="BQ2710">
        <v>443</v>
      </c>
      <c r="BR2710">
        <v>66</v>
      </c>
      <c r="BT2710">
        <v>363</v>
      </c>
      <c r="BU2710">
        <v>284</v>
      </c>
      <c r="BV2710">
        <v>55</v>
      </c>
      <c r="BW2710">
        <v>72</v>
      </c>
      <c r="BX2710">
        <v>455</v>
      </c>
      <c r="BY2710">
        <v>362</v>
      </c>
      <c r="BZ2710">
        <v>68</v>
      </c>
      <c r="CA2710">
        <v>85</v>
      </c>
      <c r="CC2710">
        <v>78</v>
      </c>
      <c r="CE2710">
        <v>45</v>
      </c>
      <c r="CF2710">
        <v>80</v>
      </c>
      <c r="CG2710">
        <v>78</v>
      </c>
      <c r="CH2710" t="s">
        <v>954</v>
      </c>
      <c r="CI2710">
        <v>1</v>
      </c>
      <c r="CK2710">
        <v>2</v>
      </c>
      <c r="CM2710">
        <v>2</v>
      </c>
      <c r="CN2710">
        <v>32</v>
      </c>
      <c r="CO2710">
        <v>32</v>
      </c>
      <c r="CP2710">
        <v>31</v>
      </c>
      <c r="CQ2710">
        <v>308</v>
      </c>
      <c r="CR2710">
        <v>497</v>
      </c>
      <c r="CS2710">
        <v>65</v>
      </c>
      <c r="DE2710">
        <v>2</v>
      </c>
      <c r="DF2710">
        <v>0</v>
      </c>
      <c r="DG2710">
        <v>2.664359861591696E+16</v>
      </c>
      <c r="DH2710">
        <v>5</v>
      </c>
      <c r="DI2710">
        <v>10</v>
      </c>
      <c r="DJ2710">
        <v>70</v>
      </c>
      <c r="DK2710">
        <v>2.08030612244898E+16</v>
      </c>
      <c r="DL2710">
        <v>1.777999039880518E+16</v>
      </c>
      <c r="DM2710">
        <v>6577156853851038</v>
      </c>
      <c r="DN2710">
        <v>-1.122843146148962E+16</v>
      </c>
      <c r="DO2710">
        <v>7799903988051824</v>
      </c>
      <c r="DP2710">
        <v>0</v>
      </c>
      <c r="DQ2710">
        <v>0</v>
      </c>
      <c r="DR2710">
        <v>0</v>
      </c>
      <c r="DS2710">
        <v>1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1</v>
      </c>
      <c r="EB2710">
        <v>0</v>
      </c>
      <c r="EC2710">
        <v>1</v>
      </c>
      <c r="ED2710">
        <v>0</v>
      </c>
      <c r="EE2710">
        <v>0</v>
      </c>
      <c r="EF2710">
        <v>0</v>
      </c>
      <c r="EG2710">
        <v>0</v>
      </c>
      <c r="EH2710">
        <v>0</v>
      </c>
      <c r="EI2710">
        <v>0</v>
      </c>
      <c r="EJ2710">
        <v>0</v>
      </c>
      <c r="EK2710">
        <v>0</v>
      </c>
      <c r="EL2710">
        <v>0</v>
      </c>
      <c r="EM2710">
        <v>0</v>
      </c>
      <c r="EN2710">
        <v>1</v>
      </c>
      <c r="EO2710">
        <v>0</v>
      </c>
      <c r="EP2710">
        <v>0</v>
      </c>
      <c r="EQ2710">
        <v>0</v>
      </c>
      <c r="ER2710">
        <v>1</v>
      </c>
      <c r="ES2710">
        <v>1</v>
      </c>
      <c r="ET2710">
        <v>1</v>
      </c>
      <c r="EU2710">
        <v>1</v>
      </c>
      <c r="EV2710">
        <v>0</v>
      </c>
      <c r="EW2710">
        <v>0</v>
      </c>
      <c r="EX2710">
        <v>1</v>
      </c>
      <c r="EY2710">
        <v>1</v>
      </c>
      <c r="EZ2710">
        <v>0</v>
      </c>
      <c r="FA2710">
        <v>0</v>
      </c>
      <c r="FB2710">
        <v>20</v>
      </c>
      <c r="FC2710" t="s">
        <v>955</v>
      </c>
      <c r="IU2710">
        <v>259934</v>
      </c>
      <c r="IV2710">
        <v>481083</v>
      </c>
      <c r="JE2710">
        <v>199514</v>
      </c>
      <c r="JF2710">
        <v>47657</v>
      </c>
      <c r="JG2710">
        <v>200568</v>
      </c>
      <c r="JH2710">
        <v>466254</v>
      </c>
      <c r="MP2710">
        <v>1</v>
      </c>
      <c r="MR2710">
        <v>2</v>
      </c>
      <c r="MT2710">
        <v>2</v>
      </c>
      <c r="MX2710">
        <v>2</v>
      </c>
      <c r="NC2710">
        <v>2</v>
      </c>
      <c r="NH2710">
        <v>1</v>
      </c>
      <c r="NK2710">
        <v>2</v>
      </c>
      <c r="NM2710">
        <v>2</v>
      </c>
      <c r="NQ2710">
        <v>2</v>
      </c>
      <c r="AAE2710">
        <v>3</v>
      </c>
      <c r="AAH2710">
        <v>3</v>
      </c>
      <c r="AAI2710">
        <v>3</v>
      </c>
      <c r="AAN2710">
        <v>4</v>
      </c>
      <c r="AAQ2710">
        <v>3</v>
      </c>
      <c r="AAT2710">
        <v>3</v>
      </c>
      <c r="AAV2710">
        <v>3</v>
      </c>
      <c r="AAY2710">
        <v>3</v>
      </c>
      <c r="AAZ2710">
        <v>3</v>
      </c>
      <c r="ABH2710">
        <v>3</v>
      </c>
      <c r="ABI2710">
        <v>3</v>
      </c>
      <c r="ABK2710">
        <v>4</v>
      </c>
      <c r="ABL2710">
        <v>4</v>
      </c>
      <c r="ABO2710">
        <v>3</v>
      </c>
      <c r="ABQ2710">
        <v>3</v>
      </c>
      <c r="ABR2710">
        <v>3</v>
      </c>
      <c r="ADK2710">
        <v>1</v>
      </c>
      <c r="ADL2710">
        <v>1</v>
      </c>
      <c r="AHF2710">
        <v>528</v>
      </c>
      <c r="AHG2710">
        <v>8</v>
      </c>
      <c r="AHP2710">
        <v>487</v>
      </c>
      <c r="AHQ2710">
        <v>7</v>
      </c>
      <c r="AHR2710">
        <v>456</v>
      </c>
      <c r="AHS2710">
        <v>7</v>
      </c>
    </row>
    <row r="2711" spans="1:911" x14ac:dyDescent="0.35">
      <c r="A2711" s="1">
        <v>2707</v>
      </c>
      <c r="B2711">
        <v>96032</v>
      </c>
      <c r="C2711">
        <v>57</v>
      </c>
      <c r="D2711">
        <v>1</v>
      </c>
      <c r="E2711">
        <v>0</v>
      </c>
      <c r="F2711">
        <v>2</v>
      </c>
      <c r="G2711">
        <v>0</v>
      </c>
      <c r="H2711">
        <v>0</v>
      </c>
      <c r="I2711">
        <v>0</v>
      </c>
      <c r="J2711">
        <v>0</v>
      </c>
      <c r="K2711">
        <v>1</v>
      </c>
      <c r="L2711">
        <v>0</v>
      </c>
      <c r="M2711">
        <v>2</v>
      </c>
      <c r="N2711">
        <v>6</v>
      </c>
      <c r="O2711">
        <v>0</v>
      </c>
      <c r="P2711">
        <v>0</v>
      </c>
      <c r="Q2711">
        <v>0</v>
      </c>
      <c r="R2711">
        <v>0</v>
      </c>
      <c r="S2711">
        <v>1</v>
      </c>
      <c r="T2711">
        <v>0</v>
      </c>
      <c r="U2711">
        <v>0</v>
      </c>
      <c r="V2711">
        <v>0</v>
      </c>
      <c r="W2711">
        <v>8</v>
      </c>
      <c r="X2711">
        <v>510</v>
      </c>
      <c r="Y2711">
        <v>145</v>
      </c>
      <c r="Z2711">
        <v>1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1</v>
      </c>
      <c r="AK2711">
        <v>0</v>
      </c>
      <c r="AL2711">
        <v>0</v>
      </c>
      <c r="AM2711">
        <v>0</v>
      </c>
      <c r="AN2711">
        <v>1</v>
      </c>
      <c r="AO2711">
        <v>0</v>
      </c>
      <c r="AQ2711">
        <v>4</v>
      </c>
      <c r="AR2711">
        <v>1</v>
      </c>
      <c r="AT2711">
        <v>1</v>
      </c>
      <c r="AV2711">
        <v>1</v>
      </c>
      <c r="AX2711">
        <v>0</v>
      </c>
      <c r="AY2711">
        <v>1</v>
      </c>
      <c r="AZ2711">
        <v>1</v>
      </c>
      <c r="BA2711">
        <v>1</v>
      </c>
      <c r="BB2711">
        <v>0</v>
      </c>
      <c r="BC2711">
        <v>0</v>
      </c>
      <c r="BD2711">
        <v>1</v>
      </c>
      <c r="BE2711">
        <v>1029</v>
      </c>
      <c r="BF2711" t="s">
        <v>954</v>
      </c>
      <c r="BH2711">
        <v>170</v>
      </c>
      <c r="BI2711">
        <v>77</v>
      </c>
      <c r="BJ2711">
        <v>1</v>
      </c>
      <c r="BL2711">
        <v>2</v>
      </c>
      <c r="BM2711">
        <v>262</v>
      </c>
      <c r="BN2711">
        <v>2</v>
      </c>
      <c r="BO2711">
        <v>203</v>
      </c>
      <c r="BP2711">
        <v>304</v>
      </c>
      <c r="BQ2711">
        <v>443</v>
      </c>
      <c r="BR2711">
        <v>66</v>
      </c>
      <c r="BT2711">
        <v>363</v>
      </c>
      <c r="BU2711">
        <v>284</v>
      </c>
      <c r="BV2711">
        <v>55</v>
      </c>
      <c r="BW2711">
        <v>72</v>
      </c>
      <c r="BX2711">
        <v>455</v>
      </c>
      <c r="BY2711">
        <v>362</v>
      </c>
      <c r="BZ2711">
        <v>68</v>
      </c>
      <c r="CA2711">
        <v>85</v>
      </c>
      <c r="CC2711">
        <v>78</v>
      </c>
      <c r="CE2711">
        <v>45</v>
      </c>
      <c r="CF2711">
        <v>80</v>
      </c>
      <c r="CG2711">
        <v>78</v>
      </c>
      <c r="CH2711" t="s">
        <v>954</v>
      </c>
      <c r="CI2711">
        <v>1</v>
      </c>
      <c r="CK2711">
        <v>2</v>
      </c>
      <c r="CM2711">
        <v>2</v>
      </c>
      <c r="CN2711">
        <v>32</v>
      </c>
      <c r="CO2711">
        <v>32</v>
      </c>
      <c r="CP2711">
        <v>31</v>
      </c>
      <c r="CQ2711">
        <v>308</v>
      </c>
      <c r="CR2711">
        <v>497</v>
      </c>
      <c r="CS2711">
        <v>65</v>
      </c>
      <c r="DE2711">
        <v>2</v>
      </c>
      <c r="DF2711">
        <v>0</v>
      </c>
      <c r="DG2711">
        <v>2.664359861591696E+16</v>
      </c>
      <c r="DH2711">
        <v>5</v>
      </c>
      <c r="DI2711">
        <v>10</v>
      </c>
      <c r="DJ2711">
        <v>70</v>
      </c>
      <c r="DK2711">
        <v>2.08030612244898E+16</v>
      </c>
      <c r="DL2711">
        <v>1.777999039880518E+16</v>
      </c>
      <c r="DM2711">
        <v>6577156853851038</v>
      </c>
      <c r="DN2711">
        <v>-1.122843146148962E+16</v>
      </c>
      <c r="DO2711">
        <v>7799903988051824</v>
      </c>
      <c r="DP2711">
        <v>0</v>
      </c>
      <c r="DQ2711">
        <v>0</v>
      </c>
      <c r="DR2711">
        <v>0</v>
      </c>
      <c r="DS2711">
        <v>1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1</v>
      </c>
      <c r="EB2711">
        <v>0</v>
      </c>
      <c r="EC2711">
        <v>1</v>
      </c>
      <c r="ED2711">
        <v>0</v>
      </c>
      <c r="EE2711">
        <v>0</v>
      </c>
      <c r="EF2711">
        <v>0</v>
      </c>
      <c r="EG2711">
        <v>0</v>
      </c>
      <c r="EH2711">
        <v>0</v>
      </c>
      <c r="EI2711">
        <v>0</v>
      </c>
      <c r="EJ2711">
        <v>0</v>
      </c>
      <c r="EK2711">
        <v>0</v>
      </c>
      <c r="EL2711">
        <v>0</v>
      </c>
      <c r="EM2711">
        <v>0</v>
      </c>
      <c r="EN2711">
        <v>1</v>
      </c>
      <c r="EO2711">
        <v>0</v>
      </c>
      <c r="EP2711">
        <v>0</v>
      </c>
      <c r="EQ2711">
        <v>0</v>
      </c>
      <c r="ER2711">
        <v>1</v>
      </c>
      <c r="ES2711">
        <v>1</v>
      </c>
      <c r="ET2711">
        <v>1</v>
      </c>
      <c r="EU2711">
        <v>1</v>
      </c>
      <c r="EV2711">
        <v>0</v>
      </c>
      <c r="EW2711">
        <v>0</v>
      </c>
      <c r="EX2711">
        <v>1</v>
      </c>
      <c r="EY2711">
        <v>1</v>
      </c>
      <c r="EZ2711">
        <v>0</v>
      </c>
      <c r="FA2711">
        <v>0</v>
      </c>
      <c r="FB2711">
        <v>21</v>
      </c>
      <c r="FC2711" t="s">
        <v>955</v>
      </c>
      <c r="FZ2711">
        <v>0</v>
      </c>
      <c r="GA2711">
        <v>0</v>
      </c>
      <c r="GB2711">
        <v>0</v>
      </c>
      <c r="GC2711">
        <v>0</v>
      </c>
      <c r="GD2711">
        <v>0</v>
      </c>
      <c r="GE2711">
        <v>0</v>
      </c>
      <c r="GF2711">
        <v>0</v>
      </c>
      <c r="GG2711">
        <v>0</v>
      </c>
      <c r="GH2711">
        <v>0</v>
      </c>
      <c r="GI2711">
        <v>0</v>
      </c>
      <c r="GJ2711">
        <v>0</v>
      </c>
      <c r="GK2711">
        <v>0</v>
      </c>
      <c r="GL2711">
        <v>0</v>
      </c>
      <c r="GM2711">
        <v>1</v>
      </c>
      <c r="HE2711">
        <v>1</v>
      </c>
      <c r="HF2711">
        <v>1</v>
      </c>
      <c r="HG2711">
        <v>1</v>
      </c>
      <c r="HH2711">
        <v>1</v>
      </c>
      <c r="HI2711">
        <v>0</v>
      </c>
      <c r="HJ2711">
        <v>0</v>
      </c>
      <c r="HK2711">
        <v>0</v>
      </c>
      <c r="HL2711">
        <v>0</v>
      </c>
      <c r="HM2711">
        <v>0</v>
      </c>
      <c r="HN2711">
        <v>0</v>
      </c>
      <c r="HO2711">
        <v>0</v>
      </c>
      <c r="HP2711">
        <v>0</v>
      </c>
      <c r="HQ2711">
        <v>0</v>
      </c>
      <c r="HR2711">
        <v>0</v>
      </c>
      <c r="HS2711">
        <v>0</v>
      </c>
      <c r="HT2711">
        <v>0</v>
      </c>
      <c r="HU2711">
        <v>0</v>
      </c>
      <c r="HV2711">
        <v>1</v>
      </c>
      <c r="IG2711">
        <v>3</v>
      </c>
      <c r="IH2711">
        <v>3</v>
      </c>
      <c r="II2711">
        <v>3</v>
      </c>
      <c r="IJ2711">
        <v>4</v>
      </c>
      <c r="IK2711">
        <v>4</v>
      </c>
      <c r="IL2711">
        <v>3</v>
      </c>
      <c r="IM2711">
        <v>2</v>
      </c>
      <c r="IN2711">
        <v>2</v>
      </c>
      <c r="IO2711">
        <v>3</v>
      </c>
      <c r="IP2711">
        <v>1</v>
      </c>
      <c r="IQ2711">
        <v>2919</v>
      </c>
      <c r="IR2711">
        <v>492994</v>
      </c>
      <c r="IS2711">
        <v>298894</v>
      </c>
      <c r="IT2711">
        <v>459501</v>
      </c>
      <c r="IU2711">
        <v>34979</v>
      </c>
      <c r="IV2711">
        <v>38856</v>
      </c>
      <c r="IW2711">
        <v>228356</v>
      </c>
      <c r="IX2711">
        <v>506936</v>
      </c>
      <c r="IY2711">
        <v>158389</v>
      </c>
      <c r="IZ2711">
        <v>58537</v>
      </c>
      <c r="JA2711">
        <v>189972</v>
      </c>
      <c r="JB2711">
        <v>573437</v>
      </c>
      <c r="JC2711">
        <v>254094</v>
      </c>
      <c r="JD2711">
        <v>417982</v>
      </c>
      <c r="JE2711">
        <v>199514</v>
      </c>
      <c r="JF2711">
        <v>47657</v>
      </c>
      <c r="JG2711">
        <v>194136</v>
      </c>
      <c r="JH2711">
        <v>446809</v>
      </c>
      <c r="JK2711">
        <v>2</v>
      </c>
      <c r="JU2711">
        <v>2</v>
      </c>
      <c r="JY2711">
        <v>3</v>
      </c>
      <c r="KB2711">
        <v>2</v>
      </c>
      <c r="KG2711">
        <v>3</v>
      </c>
      <c r="KN2711">
        <v>3</v>
      </c>
      <c r="KP2711">
        <v>3</v>
      </c>
      <c r="KR2711">
        <v>1</v>
      </c>
      <c r="KU2711">
        <v>2</v>
      </c>
      <c r="LC2711">
        <v>2</v>
      </c>
      <c r="LF2711">
        <v>1</v>
      </c>
      <c r="LJ2711">
        <v>1</v>
      </c>
      <c r="LV2711">
        <v>2</v>
      </c>
      <c r="MA2711">
        <v>1</v>
      </c>
      <c r="MD2711">
        <v>2</v>
      </c>
      <c r="MJ2711">
        <v>1</v>
      </c>
      <c r="ML2711">
        <v>1</v>
      </c>
      <c r="MP2711">
        <v>1</v>
      </c>
      <c r="MR2711">
        <v>1</v>
      </c>
      <c r="MT2711">
        <v>1</v>
      </c>
      <c r="MX2711">
        <v>1</v>
      </c>
      <c r="NC2711">
        <v>1</v>
      </c>
      <c r="ND2711">
        <v>1</v>
      </c>
      <c r="NE2711">
        <v>1</v>
      </c>
      <c r="NG2711">
        <v>1</v>
      </c>
      <c r="NH2711">
        <v>1</v>
      </c>
      <c r="NJ2711">
        <v>2</v>
      </c>
      <c r="NK2711">
        <v>1</v>
      </c>
      <c r="NL2711">
        <v>1</v>
      </c>
      <c r="NM2711">
        <v>1</v>
      </c>
      <c r="NQ2711">
        <v>1</v>
      </c>
      <c r="NU2711">
        <v>1</v>
      </c>
      <c r="NW2711">
        <v>1</v>
      </c>
      <c r="NX2711">
        <v>1</v>
      </c>
      <c r="NZ2711">
        <v>1</v>
      </c>
      <c r="OG2711">
        <v>2</v>
      </c>
      <c r="OJ2711">
        <v>3</v>
      </c>
      <c r="OS2711">
        <v>2</v>
      </c>
      <c r="PM2711">
        <v>3</v>
      </c>
      <c r="QD2711">
        <v>2</v>
      </c>
      <c r="QM2711">
        <v>1</v>
      </c>
      <c r="QO2711">
        <v>3</v>
      </c>
      <c r="QV2711">
        <v>3</v>
      </c>
      <c r="RK2711">
        <v>2</v>
      </c>
      <c r="RM2711">
        <v>3</v>
      </c>
      <c r="RO2711">
        <v>4</v>
      </c>
      <c r="RQ2711">
        <v>4</v>
      </c>
      <c r="RV2711">
        <v>4</v>
      </c>
      <c r="RY2711">
        <v>4</v>
      </c>
      <c r="SC2711">
        <v>4</v>
      </c>
      <c r="SE2711">
        <v>3</v>
      </c>
      <c r="SG2711">
        <v>2</v>
      </c>
      <c r="SP2711">
        <v>2</v>
      </c>
      <c r="SY2711">
        <v>2</v>
      </c>
      <c r="TH2711">
        <v>2</v>
      </c>
      <c r="TL2711">
        <v>2</v>
      </c>
      <c r="TM2711">
        <v>2</v>
      </c>
      <c r="TP2711">
        <v>2</v>
      </c>
      <c r="TU2711">
        <v>3</v>
      </c>
      <c r="UA2711">
        <v>3</v>
      </c>
      <c r="UD2711">
        <v>2</v>
      </c>
      <c r="UF2711">
        <v>1</v>
      </c>
      <c r="UJ2711">
        <v>3</v>
      </c>
      <c r="VB2711">
        <v>2</v>
      </c>
      <c r="VD2711">
        <v>2</v>
      </c>
      <c r="VE2711">
        <v>2</v>
      </c>
      <c r="VF2711">
        <v>3</v>
      </c>
      <c r="VH2711">
        <v>2</v>
      </c>
      <c r="VM2711">
        <v>3</v>
      </c>
      <c r="VS2711">
        <v>3</v>
      </c>
      <c r="XD2711">
        <v>5</v>
      </c>
      <c r="XH2711">
        <v>3</v>
      </c>
      <c r="YC2711">
        <v>5</v>
      </c>
      <c r="ZC2711">
        <v>4</v>
      </c>
      <c r="ZM2711">
        <v>3</v>
      </c>
      <c r="ZO2711">
        <v>3</v>
      </c>
      <c r="ZV2711">
        <v>5</v>
      </c>
      <c r="AAE2711">
        <v>3</v>
      </c>
      <c r="AAH2711">
        <v>3</v>
      </c>
      <c r="AAI2711">
        <v>3</v>
      </c>
      <c r="AAN2711">
        <v>3</v>
      </c>
      <c r="AAQ2711">
        <v>4</v>
      </c>
      <c r="AAT2711">
        <v>3</v>
      </c>
      <c r="AAV2711">
        <v>3</v>
      </c>
      <c r="AAY2711">
        <v>4</v>
      </c>
      <c r="AAZ2711">
        <v>3</v>
      </c>
      <c r="ABH2711">
        <v>3</v>
      </c>
      <c r="ABI2711">
        <v>3</v>
      </c>
      <c r="ABK2711">
        <v>4</v>
      </c>
      <c r="ABL2711">
        <v>3</v>
      </c>
      <c r="ABO2711">
        <v>3</v>
      </c>
      <c r="ABQ2711">
        <v>3</v>
      </c>
      <c r="ABR2711">
        <v>3</v>
      </c>
      <c r="ABS2711">
        <v>1</v>
      </c>
      <c r="ABT2711">
        <v>4</v>
      </c>
      <c r="ABU2711">
        <v>2</v>
      </c>
      <c r="ABV2711">
        <v>2</v>
      </c>
      <c r="ABW2711">
        <v>2</v>
      </c>
      <c r="ABX2711">
        <v>1</v>
      </c>
      <c r="ABY2711">
        <v>3</v>
      </c>
      <c r="ABZ2711">
        <v>2</v>
      </c>
      <c r="ACA2711">
        <v>2</v>
      </c>
      <c r="ACB2711">
        <v>2</v>
      </c>
      <c r="ACC2711">
        <v>3</v>
      </c>
      <c r="ACD2711">
        <v>1</v>
      </c>
      <c r="ACE2711">
        <v>3</v>
      </c>
      <c r="ACF2711">
        <v>2</v>
      </c>
      <c r="ACG2711">
        <v>0</v>
      </c>
      <c r="ACH2711">
        <v>1</v>
      </c>
      <c r="ACI2711">
        <v>2</v>
      </c>
      <c r="ACJ2711">
        <v>4</v>
      </c>
      <c r="ACK2711">
        <v>1</v>
      </c>
      <c r="ACL2711">
        <v>2</v>
      </c>
      <c r="ACM2711">
        <v>1</v>
      </c>
      <c r="ACN2711">
        <v>2</v>
      </c>
      <c r="ACO2711">
        <v>2</v>
      </c>
      <c r="ACP2711">
        <v>2</v>
      </c>
      <c r="ACQ2711">
        <v>0</v>
      </c>
      <c r="ACR2711">
        <v>2</v>
      </c>
      <c r="ACS2711">
        <v>2</v>
      </c>
      <c r="ACT2711">
        <v>0</v>
      </c>
      <c r="ACU2711">
        <v>2</v>
      </c>
      <c r="ACV2711">
        <v>2</v>
      </c>
      <c r="ACW2711">
        <v>1</v>
      </c>
      <c r="ACX2711">
        <v>2</v>
      </c>
      <c r="ACY2711">
        <v>2</v>
      </c>
      <c r="ACZ2711">
        <v>2</v>
      </c>
      <c r="ADK2711">
        <v>0</v>
      </c>
      <c r="ADL2711">
        <v>0</v>
      </c>
      <c r="ADM2711">
        <v>2</v>
      </c>
      <c r="ADN2711" t="s">
        <v>1102</v>
      </c>
      <c r="ADO2711">
        <v>60</v>
      </c>
      <c r="ADP2711" t="s">
        <v>1332</v>
      </c>
      <c r="ADQ2711">
        <v>8</v>
      </c>
      <c r="ADR2711">
        <v>3</v>
      </c>
      <c r="ADS2711">
        <v>3</v>
      </c>
      <c r="ADT2711">
        <v>3</v>
      </c>
      <c r="ADU2711">
        <v>3</v>
      </c>
      <c r="ADV2711">
        <v>3</v>
      </c>
      <c r="ADW2711">
        <v>3</v>
      </c>
      <c r="ADX2711">
        <v>0</v>
      </c>
      <c r="ADY2711">
        <v>0</v>
      </c>
      <c r="ADZ2711">
        <v>0</v>
      </c>
      <c r="AEA2711">
        <v>0</v>
      </c>
      <c r="AEB2711">
        <v>0</v>
      </c>
      <c r="AEC2711">
        <v>0</v>
      </c>
      <c r="AED2711">
        <v>1</v>
      </c>
      <c r="AEE2711">
        <v>1</v>
      </c>
      <c r="AEG2711">
        <v>2</v>
      </c>
      <c r="AEH2711">
        <v>1</v>
      </c>
      <c r="AEI2711">
        <v>4</v>
      </c>
      <c r="AEJ2711">
        <v>2</v>
      </c>
      <c r="AEK2711">
        <v>4</v>
      </c>
      <c r="AEL2711">
        <v>5</v>
      </c>
      <c r="AEN2711">
        <v>3</v>
      </c>
      <c r="AEO2711">
        <v>1</v>
      </c>
      <c r="AEP2711">
        <v>2</v>
      </c>
      <c r="AEQ2711">
        <v>1</v>
      </c>
      <c r="AES2711">
        <v>1</v>
      </c>
      <c r="AET2711">
        <v>2</v>
      </c>
      <c r="AEV2711">
        <v>1</v>
      </c>
      <c r="AEW2711">
        <v>1</v>
      </c>
      <c r="AEX2711">
        <v>1</v>
      </c>
      <c r="AEY2711">
        <v>1</v>
      </c>
      <c r="AEZ2711">
        <v>1</v>
      </c>
      <c r="AFA2711">
        <v>2</v>
      </c>
      <c r="AFB2711">
        <v>2</v>
      </c>
      <c r="AFC2711">
        <v>1</v>
      </c>
      <c r="AFD2711">
        <v>2</v>
      </c>
      <c r="AFE2711">
        <v>1</v>
      </c>
      <c r="AFF2711">
        <v>2</v>
      </c>
      <c r="AFG2711">
        <v>1</v>
      </c>
      <c r="AFH2711">
        <v>1</v>
      </c>
      <c r="AFI2711">
        <v>2</v>
      </c>
      <c r="AFJ2711">
        <v>2</v>
      </c>
      <c r="AFK2711">
        <v>2</v>
      </c>
      <c r="AFL2711">
        <v>2</v>
      </c>
      <c r="AFM2711">
        <v>1</v>
      </c>
      <c r="AFN2711">
        <v>2</v>
      </c>
      <c r="AFO2711">
        <v>2</v>
      </c>
      <c r="AFP2711">
        <v>2</v>
      </c>
      <c r="AFQ2711">
        <v>2</v>
      </c>
      <c r="AFR2711">
        <v>2</v>
      </c>
      <c r="AFS2711">
        <v>2</v>
      </c>
      <c r="AFT2711">
        <v>2</v>
      </c>
      <c r="AFU2711">
        <v>1</v>
      </c>
      <c r="AFV2711">
        <v>1</v>
      </c>
      <c r="AFW2711">
        <v>1</v>
      </c>
      <c r="AFX2711">
        <v>1</v>
      </c>
      <c r="AFY2711">
        <v>1</v>
      </c>
      <c r="AFZ2711">
        <v>1</v>
      </c>
      <c r="AGA2711">
        <v>1</v>
      </c>
      <c r="AGB2711">
        <v>2</v>
      </c>
      <c r="AGC2711">
        <v>2</v>
      </c>
      <c r="AGD2711">
        <v>2</v>
      </c>
      <c r="AGE2711">
        <v>2</v>
      </c>
      <c r="AGG2711" t="s">
        <v>962</v>
      </c>
      <c r="AGI2711">
        <v>39</v>
      </c>
      <c r="AGJ2711">
        <v>42</v>
      </c>
      <c r="AGK2711">
        <v>56</v>
      </c>
      <c r="AGL2711">
        <v>12</v>
      </c>
      <c r="AGM2711">
        <v>298</v>
      </c>
      <c r="AGN2711">
        <v>189</v>
      </c>
      <c r="AGO2711">
        <v>53</v>
      </c>
      <c r="AGP2711">
        <v>489</v>
      </c>
      <c r="AGQ2711">
        <v>192</v>
      </c>
      <c r="AGR2711">
        <v>549</v>
      </c>
      <c r="AGS2711">
        <v>0</v>
      </c>
      <c r="AGT2711">
        <v>1</v>
      </c>
      <c r="AGU2711">
        <v>0</v>
      </c>
      <c r="AGV2711">
        <v>2</v>
      </c>
      <c r="AGW2711">
        <v>3</v>
      </c>
      <c r="AGX2711">
        <v>1</v>
      </c>
      <c r="AGY2711">
        <v>0</v>
      </c>
      <c r="AGZ2711">
        <v>7</v>
      </c>
      <c r="AHA2711">
        <v>0</v>
      </c>
      <c r="AHB2711">
        <v>54</v>
      </c>
      <c r="AHC2711">
        <v>8</v>
      </c>
      <c r="AHD2711">
        <v>448</v>
      </c>
      <c r="AHE2711">
        <v>7</v>
      </c>
      <c r="AHF2711">
        <v>371</v>
      </c>
      <c r="AHG2711">
        <v>8</v>
      </c>
      <c r="AHH2711">
        <v>492</v>
      </c>
      <c r="AHI2711">
        <v>7</v>
      </c>
      <c r="AHJ2711">
        <v>576</v>
      </c>
      <c r="AHK2711">
        <v>7</v>
      </c>
      <c r="AHL2711">
        <v>57</v>
      </c>
      <c r="AHM2711">
        <v>6</v>
      </c>
      <c r="AHN2711">
        <v>382</v>
      </c>
      <c r="AHO2711">
        <v>10</v>
      </c>
      <c r="AHP2711">
        <v>498</v>
      </c>
      <c r="AHQ2711">
        <v>7</v>
      </c>
      <c r="AHR2711">
        <v>443</v>
      </c>
      <c r="AHS2711">
        <v>7</v>
      </c>
      <c r="AHT2711">
        <v>4</v>
      </c>
      <c r="AHU2711">
        <v>443</v>
      </c>
      <c r="AHV2711">
        <v>4</v>
      </c>
      <c r="AHW2711">
        <v>524</v>
      </c>
      <c r="AHX2711">
        <v>4890013966480448</v>
      </c>
      <c r="AHY2711">
        <v>7038858355028445</v>
      </c>
      <c r="AHZ2711">
        <v>3642570877245065</v>
      </c>
      <c r="AIA2711">
        <v>4809418892866978</v>
      </c>
    </row>
    <row r="2712" spans="1:911" x14ac:dyDescent="0.35">
      <c r="A2712" s="1">
        <v>2708</v>
      </c>
      <c r="B2712">
        <v>96086</v>
      </c>
      <c r="C2712">
        <v>43</v>
      </c>
      <c r="D2712">
        <v>2</v>
      </c>
      <c r="E2712">
        <v>0</v>
      </c>
      <c r="F2712">
        <v>9</v>
      </c>
      <c r="G2712">
        <v>0</v>
      </c>
      <c r="H2712">
        <v>0</v>
      </c>
      <c r="I2712">
        <v>1</v>
      </c>
      <c r="J2712">
        <v>0</v>
      </c>
      <c r="K2712">
        <v>0</v>
      </c>
      <c r="L2712">
        <v>1</v>
      </c>
      <c r="M2712">
        <v>5</v>
      </c>
      <c r="N2712">
        <v>7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1</v>
      </c>
      <c r="V2712">
        <v>1</v>
      </c>
      <c r="W2712">
        <v>3</v>
      </c>
      <c r="X2712">
        <v>51</v>
      </c>
      <c r="Y2712">
        <v>146</v>
      </c>
      <c r="Z2712">
        <v>1</v>
      </c>
      <c r="AA2712">
        <v>1</v>
      </c>
      <c r="AB2712">
        <v>0</v>
      </c>
      <c r="AC2712">
        <v>0</v>
      </c>
      <c r="AD2712">
        <v>0</v>
      </c>
      <c r="AE2712">
        <v>1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1</v>
      </c>
      <c r="AM2712">
        <v>1</v>
      </c>
      <c r="AN2712">
        <v>1</v>
      </c>
      <c r="AO2712">
        <v>1</v>
      </c>
      <c r="AP2712">
        <v>19</v>
      </c>
      <c r="AQ2712">
        <v>1</v>
      </c>
      <c r="AR2712">
        <v>2</v>
      </c>
      <c r="AS2712">
        <v>1</v>
      </c>
      <c r="AT2712">
        <v>1</v>
      </c>
      <c r="AV2712">
        <v>4</v>
      </c>
      <c r="AW2712">
        <v>1</v>
      </c>
      <c r="AX2712">
        <v>0</v>
      </c>
      <c r="AY2712">
        <v>0</v>
      </c>
      <c r="AZ2712">
        <v>0</v>
      </c>
      <c r="BA2712">
        <v>1</v>
      </c>
      <c r="BB2712">
        <v>1</v>
      </c>
      <c r="BC2712">
        <v>0</v>
      </c>
      <c r="BD2712">
        <v>0</v>
      </c>
      <c r="BE2712">
        <v>1091</v>
      </c>
      <c r="BH2712">
        <v>155</v>
      </c>
      <c r="BI2712">
        <v>67</v>
      </c>
      <c r="BJ2712">
        <v>1091</v>
      </c>
      <c r="BL2712">
        <v>1</v>
      </c>
      <c r="BM2712">
        <v>274</v>
      </c>
      <c r="BN2712">
        <v>2</v>
      </c>
      <c r="BO2712">
        <v>214</v>
      </c>
      <c r="BP2712">
        <v>22</v>
      </c>
      <c r="BQ2712">
        <v>582</v>
      </c>
      <c r="BR2712">
        <v>97</v>
      </c>
      <c r="BU2712">
        <v>258</v>
      </c>
      <c r="BW2712">
        <v>83</v>
      </c>
      <c r="BY2712">
        <v>316</v>
      </c>
      <c r="CA2712">
        <v>70</v>
      </c>
      <c r="CC2712">
        <v>63</v>
      </c>
      <c r="CE2712">
        <v>92</v>
      </c>
      <c r="CG2712">
        <v>82</v>
      </c>
      <c r="CH2712" t="s">
        <v>1202</v>
      </c>
      <c r="CN2712">
        <v>35</v>
      </c>
      <c r="CO2712">
        <v>35</v>
      </c>
      <c r="CP2712">
        <v>16</v>
      </c>
      <c r="DE2712">
        <v>1</v>
      </c>
      <c r="DF2712">
        <v>0</v>
      </c>
      <c r="DG2712">
        <v>2788761706555671</v>
      </c>
      <c r="DH2712">
        <v>5</v>
      </c>
      <c r="DI2712">
        <v>1</v>
      </c>
      <c r="DJ2712">
        <v>61</v>
      </c>
      <c r="DK2712">
        <v>2758344531040043</v>
      </c>
      <c r="DL2712">
        <v>1.549399163324452E+16</v>
      </c>
      <c r="DM2712">
        <v>662251655629139</v>
      </c>
      <c r="DN2712">
        <v>-7748344370860962</v>
      </c>
      <c r="DO2712">
        <v>-6.0083667554835072E+16</v>
      </c>
      <c r="DP2712">
        <v>0</v>
      </c>
      <c r="DQ2712">
        <v>0</v>
      </c>
      <c r="DR2712">
        <v>0</v>
      </c>
      <c r="DS2712">
        <v>1</v>
      </c>
      <c r="DT2712">
        <v>0</v>
      </c>
      <c r="DU2712">
        <v>0</v>
      </c>
      <c r="DV2712">
        <v>0</v>
      </c>
      <c r="DW2712">
        <v>1</v>
      </c>
      <c r="DX2712">
        <v>0</v>
      </c>
      <c r="DY2712">
        <v>0</v>
      </c>
      <c r="DZ2712">
        <v>0</v>
      </c>
      <c r="EA2712">
        <v>0</v>
      </c>
      <c r="EB2712">
        <v>1</v>
      </c>
      <c r="EC2712">
        <v>1</v>
      </c>
      <c r="ED2712">
        <v>1</v>
      </c>
      <c r="EE2712">
        <v>0</v>
      </c>
      <c r="EF2712">
        <v>0</v>
      </c>
      <c r="EG2712">
        <v>0</v>
      </c>
      <c r="EH2712">
        <v>1</v>
      </c>
      <c r="EI2712">
        <v>0</v>
      </c>
      <c r="EJ2712">
        <v>0</v>
      </c>
      <c r="EK2712">
        <v>0</v>
      </c>
      <c r="EL2712">
        <v>0</v>
      </c>
      <c r="EM2712">
        <v>1</v>
      </c>
      <c r="EN2712">
        <v>1</v>
      </c>
      <c r="EO2712">
        <v>1</v>
      </c>
      <c r="EP2712">
        <v>0</v>
      </c>
      <c r="EQ2712">
        <v>0</v>
      </c>
      <c r="ER2712">
        <v>1</v>
      </c>
      <c r="ES2712">
        <v>1</v>
      </c>
      <c r="ET2712">
        <v>1</v>
      </c>
      <c r="EU2712">
        <v>1</v>
      </c>
      <c r="EV2712">
        <v>0</v>
      </c>
      <c r="EW2712">
        <v>0</v>
      </c>
      <c r="EX2712">
        <v>1</v>
      </c>
      <c r="EY2712">
        <v>1</v>
      </c>
      <c r="EZ2712">
        <v>1</v>
      </c>
      <c r="FA2712">
        <v>1</v>
      </c>
      <c r="FB2712">
        <v>1</v>
      </c>
      <c r="FC2712" t="s">
        <v>946</v>
      </c>
      <c r="FD2712">
        <v>1</v>
      </c>
      <c r="FE2712">
        <v>1</v>
      </c>
      <c r="FG2712">
        <v>1</v>
      </c>
      <c r="FH2712">
        <v>1</v>
      </c>
      <c r="FI2712">
        <v>1</v>
      </c>
      <c r="FJ2712">
        <v>1</v>
      </c>
      <c r="FK2712">
        <v>1</v>
      </c>
      <c r="FL2712">
        <v>1</v>
      </c>
      <c r="FM2712">
        <v>1</v>
      </c>
      <c r="FN2712">
        <v>1</v>
      </c>
      <c r="FO2712">
        <v>1</v>
      </c>
      <c r="FP2712">
        <v>1</v>
      </c>
      <c r="FQ2712">
        <v>1</v>
      </c>
      <c r="FR2712">
        <v>4</v>
      </c>
      <c r="FS2712">
        <v>4</v>
      </c>
      <c r="FT2712">
        <v>4</v>
      </c>
      <c r="FW2712">
        <v>2</v>
      </c>
      <c r="FX2712" t="s">
        <v>1559</v>
      </c>
      <c r="FY2712">
        <v>4</v>
      </c>
      <c r="FZ2712">
        <v>0</v>
      </c>
      <c r="GA2712">
        <v>0</v>
      </c>
      <c r="GB2712">
        <v>0</v>
      </c>
      <c r="GC2712">
        <v>1</v>
      </c>
      <c r="GD2712">
        <v>0</v>
      </c>
      <c r="GE2712">
        <v>0</v>
      </c>
      <c r="GF2712">
        <v>0</v>
      </c>
      <c r="GG2712">
        <v>1</v>
      </c>
      <c r="GH2712">
        <v>0</v>
      </c>
      <c r="GI2712">
        <v>0</v>
      </c>
      <c r="GJ2712">
        <v>0</v>
      </c>
      <c r="GK2712">
        <v>0</v>
      </c>
      <c r="GL2712">
        <v>1</v>
      </c>
      <c r="GM2712">
        <v>1</v>
      </c>
      <c r="GN2712">
        <v>3</v>
      </c>
      <c r="GO2712">
        <v>1</v>
      </c>
      <c r="GP2712">
        <v>0</v>
      </c>
      <c r="GQ2712">
        <v>0</v>
      </c>
      <c r="GR2712">
        <v>0</v>
      </c>
      <c r="GS2712">
        <v>1</v>
      </c>
      <c r="GT2712">
        <v>0</v>
      </c>
      <c r="GU2712">
        <v>0</v>
      </c>
      <c r="GV2712">
        <v>0</v>
      </c>
      <c r="GW2712">
        <v>0</v>
      </c>
      <c r="GX2712">
        <v>1</v>
      </c>
      <c r="GY2712">
        <v>1</v>
      </c>
      <c r="GZ2712">
        <v>1</v>
      </c>
      <c r="HD2712" t="s">
        <v>1560</v>
      </c>
      <c r="IG2712">
        <v>1</v>
      </c>
      <c r="IH2712">
        <v>3</v>
      </c>
      <c r="II2712">
        <v>1</v>
      </c>
      <c r="IJ2712">
        <v>2</v>
      </c>
      <c r="IK2712">
        <v>1</v>
      </c>
      <c r="IL2712">
        <v>2</v>
      </c>
      <c r="IM2712">
        <v>6</v>
      </c>
      <c r="IN2712">
        <v>4</v>
      </c>
      <c r="IO2712">
        <v>1</v>
      </c>
      <c r="IP2712">
        <v>4</v>
      </c>
      <c r="IQ2712">
        <v>285449</v>
      </c>
      <c r="IR2712">
        <v>607379</v>
      </c>
      <c r="IS2712">
        <v>261932</v>
      </c>
      <c r="IT2712">
        <v>704127</v>
      </c>
      <c r="IU2712">
        <v>219598</v>
      </c>
      <c r="IV2712">
        <v>60497</v>
      </c>
      <c r="IW2712">
        <v>231899</v>
      </c>
      <c r="IX2712">
        <v>679495</v>
      </c>
      <c r="IY2712">
        <v>140519</v>
      </c>
      <c r="IZ2712">
        <v>634133</v>
      </c>
      <c r="JA2712">
        <v>183456</v>
      </c>
      <c r="JB2712">
        <v>669202</v>
      </c>
      <c r="JC2712">
        <v>190604</v>
      </c>
      <c r="JD2712">
        <v>369809</v>
      </c>
      <c r="JE2712">
        <v>229552</v>
      </c>
      <c r="JF2712">
        <v>450442</v>
      </c>
      <c r="JG2712">
        <v>282369</v>
      </c>
      <c r="JH2712">
        <v>330468</v>
      </c>
      <c r="JK2712">
        <v>4</v>
      </c>
      <c r="JV2712">
        <v>4</v>
      </c>
      <c r="JZ2712">
        <v>3</v>
      </c>
      <c r="KC2712">
        <v>2</v>
      </c>
      <c r="KF2712">
        <v>3</v>
      </c>
      <c r="KM2712">
        <v>3</v>
      </c>
      <c r="KP2712">
        <v>2</v>
      </c>
      <c r="KR2712">
        <v>3</v>
      </c>
      <c r="KV2712">
        <v>4</v>
      </c>
      <c r="LA2712">
        <v>2</v>
      </c>
      <c r="LF2712">
        <v>3</v>
      </c>
      <c r="LJ2712">
        <v>3</v>
      </c>
      <c r="LK2712">
        <v>4</v>
      </c>
      <c r="LW2712">
        <v>4</v>
      </c>
      <c r="LZ2712">
        <v>3</v>
      </c>
      <c r="MB2712">
        <v>5</v>
      </c>
      <c r="ME2712">
        <v>3</v>
      </c>
      <c r="MJ2712">
        <v>4</v>
      </c>
      <c r="MM2712">
        <v>5</v>
      </c>
      <c r="MO2712">
        <v>2</v>
      </c>
      <c r="MR2712">
        <v>3</v>
      </c>
      <c r="MS2712">
        <v>3</v>
      </c>
      <c r="MY2712">
        <v>3</v>
      </c>
      <c r="NC2712">
        <v>1</v>
      </c>
      <c r="NH2712">
        <v>3</v>
      </c>
      <c r="NN2712">
        <v>4</v>
      </c>
      <c r="NP2712">
        <v>3</v>
      </c>
      <c r="NZ2712">
        <v>5</v>
      </c>
      <c r="OG2712">
        <v>5</v>
      </c>
      <c r="OJ2712">
        <v>5</v>
      </c>
      <c r="OS2712">
        <v>5</v>
      </c>
      <c r="PM2712">
        <v>4</v>
      </c>
      <c r="QD2712">
        <v>4</v>
      </c>
      <c r="QM2712">
        <v>3</v>
      </c>
      <c r="QO2712">
        <v>4</v>
      </c>
      <c r="QV2712">
        <v>5</v>
      </c>
      <c r="RK2712">
        <v>5</v>
      </c>
      <c r="RM2712">
        <v>5</v>
      </c>
      <c r="RO2712">
        <v>4</v>
      </c>
      <c r="RQ2712">
        <v>5</v>
      </c>
      <c r="RV2712">
        <v>5</v>
      </c>
      <c r="SC2712">
        <v>5</v>
      </c>
      <c r="SE2712">
        <v>4</v>
      </c>
      <c r="SF2712">
        <v>4</v>
      </c>
      <c r="SG2712">
        <v>4</v>
      </c>
      <c r="SP2712">
        <v>5</v>
      </c>
      <c r="SY2712">
        <v>5</v>
      </c>
      <c r="TH2712">
        <v>5</v>
      </c>
      <c r="TL2712">
        <v>4</v>
      </c>
      <c r="TM2712">
        <v>5</v>
      </c>
      <c r="TP2712">
        <v>5</v>
      </c>
      <c r="TU2712">
        <v>5</v>
      </c>
      <c r="UA2712">
        <v>4</v>
      </c>
      <c r="UD2712">
        <v>4</v>
      </c>
      <c r="UF2712">
        <v>3</v>
      </c>
      <c r="UJ2712">
        <v>4</v>
      </c>
      <c r="VB2712">
        <v>1</v>
      </c>
      <c r="VD2712">
        <v>2</v>
      </c>
      <c r="VF2712">
        <v>3</v>
      </c>
      <c r="VH2712">
        <v>3</v>
      </c>
      <c r="VL2712">
        <v>3</v>
      </c>
      <c r="VS2712">
        <v>4</v>
      </c>
      <c r="WP2712">
        <v>3</v>
      </c>
      <c r="XD2712">
        <v>3</v>
      </c>
      <c r="YC2712">
        <v>5</v>
      </c>
      <c r="ZC2712">
        <v>1</v>
      </c>
      <c r="ZM2712">
        <v>2</v>
      </c>
      <c r="ZO2712">
        <v>2</v>
      </c>
      <c r="ZV2712">
        <v>5</v>
      </c>
      <c r="AAE2712">
        <v>3</v>
      </c>
      <c r="AAH2712">
        <v>2</v>
      </c>
      <c r="AAJ2712">
        <v>1</v>
      </c>
      <c r="AAL2712">
        <v>3</v>
      </c>
      <c r="AAN2712">
        <v>2</v>
      </c>
      <c r="AAQ2712">
        <v>1</v>
      </c>
      <c r="AAT2712">
        <v>3</v>
      </c>
      <c r="AAV2712">
        <v>1</v>
      </c>
      <c r="AAY2712">
        <v>1</v>
      </c>
      <c r="AAZ2712">
        <v>1</v>
      </c>
      <c r="ABH2712">
        <v>3</v>
      </c>
      <c r="ABK2712">
        <v>4</v>
      </c>
      <c r="ABL2712">
        <v>1</v>
      </c>
      <c r="ABN2712">
        <v>1</v>
      </c>
      <c r="ABQ2712">
        <v>3</v>
      </c>
      <c r="ABR2712">
        <v>3</v>
      </c>
      <c r="ABS2712">
        <v>3</v>
      </c>
      <c r="ABT2712">
        <v>3</v>
      </c>
      <c r="ABU2712">
        <v>2</v>
      </c>
      <c r="ABV2712">
        <v>2</v>
      </c>
      <c r="ABW2712">
        <v>3</v>
      </c>
      <c r="ABX2712">
        <v>3</v>
      </c>
      <c r="ABY2712">
        <v>2</v>
      </c>
      <c r="ABZ2712">
        <v>3</v>
      </c>
      <c r="ACA2712">
        <v>2</v>
      </c>
      <c r="ACB2712">
        <v>2</v>
      </c>
      <c r="ACC2712">
        <v>2</v>
      </c>
      <c r="ACD2712">
        <v>3</v>
      </c>
      <c r="ACE2712">
        <v>4</v>
      </c>
      <c r="ACF2712">
        <v>2</v>
      </c>
      <c r="ACG2712">
        <v>3</v>
      </c>
      <c r="ACH2712">
        <v>2</v>
      </c>
      <c r="ACI2712">
        <v>3</v>
      </c>
      <c r="ACJ2712">
        <v>2</v>
      </c>
      <c r="ACK2712">
        <v>2</v>
      </c>
      <c r="ACL2712">
        <v>4</v>
      </c>
      <c r="ACM2712">
        <v>1</v>
      </c>
      <c r="ACN2712">
        <v>4</v>
      </c>
      <c r="ACO2712">
        <v>4</v>
      </c>
      <c r="ACP2712">
        <v>4</v>
      </c>
      <c r="ACQ2712">
        <v>1</v>
      </c>
      <c r="ACR2712">
        <v>2</v>
      </c>
      <c r="ACS2712">
        <v>2</v>
      </c>
      <c r="ACT2712">
        <v>3</v>
      </c>
      <c r="ACU2712">
        <v>3</v>
      </c>
      <c r="ACW2712">
        <v>3</v>
      </c>
      <c r="ADF2712">
        <v>0</v>
      </c>
      <c r="ADH2712">
        <v>0</v>
      </c>
      <c r="ADI2712">
        <v>1</v>
      </c>
      <c r="ADJ2712">
        <v>1</v>
      </c>
      <c r="ADM2712">
        <v>3</v>
      </c>
      <c r="ADN2712" t="s">
        <v>967</v>
      </c>
      <c r="ADO2712">
        <v>30</v>
      </c>
      <c r="ADP2712" t="s">
        <v>936</v>
      </c>
      <c r="ADQ2712">
        <v>5</v>
      </c>
      <c r="ADR2712">
        <v>3</v>
      </c>
      <c r="ADS2712">
        <v>3</v>
      </c>
      <c r="ADT2712">
        <v>3</v>
      </c>
      <c r="ADU2712">
        <v>3</v>
      </c>
      <c r="ADV2712">
        <v>3</v>
      </c>
      <c r="ADW2712">
        <v>3</v>
      </c>
      <c r="ADX2712">
        <v>2</v>
      </c>
      <c r="ADY2712">
        <v>1</v>
      </c>
      <c r="ADZ2712">
        <v>2</v>
      </c>
      <c r="AEA2712">
        <v>2</v>
      </c>
      <c r="AEB2712">
        <v>3</v>
      </c>
      <c r="AEC2712">
        <v>1</v>
      </c>
      <c r="AED2712">
        <v>3</v>
      </c>
      <c r="AEE2712">
        <v>2</v>
      </c>
      <c r="AEF2712" t="s">
        <v>1561</v>
      </c>
      <c r="AEG2712">
        <v>4</v>
      </c>
      <c r="AEH2712">
        <v>1</v>
      </c>
      <c r="AEI2712">
        <v>2</v>
      </c>
      <c r="AEJ2712">
        <v>2</v>
      </c>
      <c r="AEK2712">
        <v>3</v>
      </c>
      <c r="AEL2712">
        <v>2</v>
      </c>
      <c r="AEM2712">
        <v>2</v>
      </c>
      <c r="AEN2712">
        <v>3</v>
      </c>
      <c r="AEO2712">
        <v>1</v>
      </c>
      <c r="AEP2712">
        <v>2</v>
      </c>
      <c r="AEQ2712">
        <v>3</v>
      </c>
      <c r="AER2712">
        <v>2</v>
      </c>
      <c r="AES2712">
        <v>1</v>
      </c>
      <c r="AET2712">
        <v>1</v>
      </c>
      <c r="AEU2712">
        <v>1</v>
      </c>
      <c r="AEV2712">
        <v>1</v>
      </c>
      <c r="AEW2712">
        <v>1</v>
      </c>
      <c r="AEX2712">
        <v>1</v>
      </c>
      <c r="AEY2712">
        <v>1</v>
      </c>
      <c r="AEZ2712">
        <v>1</v>
      </c>
      <c r="AFA2712">
        <v>2</v>
      </c>
      <c r="AFB2712">
        <v>2</v>
      </c>
      <c r="AFC2712">
        <v>1</v>
      </c>
      <c r="AFD2712">
        <v>1</v>
      </c>
      <c r="AFE2712">
        <v>1</v>
      </c>
      <c r="AFF2712">
        <v>2</v>
      </c>
      <c r="AFG2712">
        <v>1</v>
      </c>
      <c r="AFH2712">
        <v>1</v>
      </c>
      <c r="AFI2712">
        <v>1</v>
      </c>
      <c r="AFJ2712">
        <v>2</v>
      </c>
      <c r="AFK2712">
        <v>2</v>
      </c>
      <c r="AFL2712">
        <v>2</v>
      </c>
      <c r="AFM2712">
        <v>1</v>
      </c>
      <c r="AFN2712">
        <v>2</v>
      </c>
      <c r="AFO2712">
        <v>2</v>
      </c>
      <c r="AFP2712">
        <v>2</v>
      </c>
      <c r="AFQ2712">
        <v>1</v>
      </c>
      <c r="AFR2712">
        <v>1</v>
      </c>
      <c r="AFS2712">
        <v>2</v>
      </c>
      <c r="AFT2712">
        <v>1</v>
      </c>
      <c r="AFU2712">
        <v>1</v>
      </c>
      <c r="AFV2712">
        <v>2</v>
      </c>
      <c r="AFW2712">
        <v>1</v>
      </c>
      <c r="AFX2712">
        <v>1</v>
      </c>
      <c r="AFY2712">
        <v>1</v>
      </c>
      <c r="AFZ2712">
        <v>1</v>
      </c>
      <c r="AGA2712">
        <v>1</v>
      </c>
      <c r="AGB2712">
        <v>2</v>
      </c>
      <c r="AGC2712">
        <v>1</v>
      </c>
      <c r="AGD2712">
        <v>1</v>
      </c>
      <c r="AGE2712">
        <v>1</v>
      </c>
      <c r="AGF2712">
        <v>2</v>
      </c>
      <c r="AGH2712">
        <v>35</v>
      </c>
      <c r="AGI2712">
        <v>46</v>
      </c>
      <c r="AGJ2712">
        <v>38</v>
      </c>
      <c r="AGK2712">
        <v>39</v>
      </c>
      <c r="AGL2712">
        <v>52</v>
      </c>
      <c r="AGS2712">
        <v>3</v>
      </c>
      <c r="AGT2712">
        <v>2</v>
      </c>
      <c r="AGU2712">
        <v>2</v>
      </c>
      <c r="AGV2712">
        <v>3</v>
      </c>
      <c r="AGW2712">
        <v>2</v>
      </c>
      <c r="AGX2712">
        <v>2</v>
      </c>
      <c r="AGY2712">
        <v>3</v>
      </c>
      <c r="AGZ2712">
        <v>17</v>
      </c>
      <c r="AHA2712">
        <v>0</v>
      </c>
      <c r="AHB2712">
        <v>606</v>
      </c>
      <c r="AHC2712">
        <v>8</v>
      </c>
      <c r="AHD2712">
        <v>663</v>
      </c>
      <c r="AHE2712">
        <v>7</v>
      </c>
      <c r="AHF2712">
        <v>603</v>
      </c>
      <c r="AHG2712">
        <v>8</v>
      </c>
      <c r="AHH2712">
        <v>723</v>
      </c>
      <c r="AHI2712">
        <v>7</v>
      </c>
      <c r="AHJ2712">
        <v>655</v>
      </c>
      <c r="AHK2712">
        <v>7</v>
      </c>
      <c r="AHL2712">
        <v>727</v>
      </c>
      <c r="AHM2712">
        <v>6</v>
      </c>
      <c r="AHN2712">
        <v>353</v>
      </c>
      <c r="AHO2712">
        <v>10</v>
      </c>
      <c r="AHP2712">
        <v>41</v>
      </c>
      <c r="AHQ2712">
        <v>7</v>
      </c>
      <c r="AHR2712">
        <v>35</v>
      </c>
      <c r="AHS2712">
        <v>7</v>
      </c>
      <c r="AHT2712">
        <v>4</v>
      </c>
      <c r="AHU2712">
        <v>288</v>
      </c>
      <c r="AHV2712">
        <v>4</v>
      </c>
      <c r="AHW2712">
        <v>333</v>
      </c>
      <c r="AHX2712">
        <v>7035471698113209</v>
      </c>
      <c r="AHY2712">
        <v>7988586551980812</v>
      </c>
      <c r="AHZ2712">
        <v>5571819813013504</v>
      </c>
      <c r="AIA2712">
        <v>6547350478768738</v>
      </c>
    </row>
    <row r="2713" spans="1:911" x14ac:dyDescent="0.35">
      <c r="A2713" s="1">
        <v>2709</v>
      </c>
      <c r="B2713">
        <v>96086</v>
      </c>
      <c r="C2713">
        <v>43</v>
      </c>
      <c r="D2713">
        <v>2</v>
      </c>
      <c r="E2713">
        <v>0</v>
      </c>
      <c r="F2713">
        <v>9</v>
      </c>
      <c r="G2713">
        <v>0</v>
      </c>
      <c r="H2713">
        <v>0</v>
      </c>
      <c r="I2713">
        <v>1</v>
      </c>
      <c r="J2713">
        <v>0</v>
      </c>
      <c r="K2713">
        <v>0</v>
      </c>
      <c r="L2713">
        <v>1</v>
      </c>
      <c r="M2713">
        <v>5</v>
      </c>
      <c r="N2713">
        <v>7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1</v>
      </c>
      <c r="V2713">
        <v>1</v>
      </c>
      <c r="W2713">
        <v>3</v>
      </c>
      <c r="X2713">
        <v>51</v>
      </c>
      <c r="Y2713">
        <v>146</v>
      </c>
      <c r="Z2713">
        <v>1</v>
      </c>
      <c r="AA2713">
        <v>1</v>
      </c>
      <c r="AB2713">
        <v>0</v>
      </c>
      <c r="AC2713">
        <v>0</v>
      </c>
      <c r="AD2713">
        <v>0</v>
      </c>
      <c r="AE2713">
        <v>1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1</v>
      </c>
      <c r="AM2713">
        <v>1</v>
      </c>
      <c r="AN2713">
        <v>1</v>
      </c>
      <c r="AO2713">
        <v>1</v>
      </c>
      <c r="AP2713">
        <v>19</v>
      </c>
      <c r="AQ2713">
        <v>1</v>
      </c>
      <c r="AR2713">
        <v>2</v>
      </c>
      <c r="AS2713">
        <v>1</v>
      </c>
      <c r="AT2713">
        <v>1</v>
      </c>
      <c r="AV2713">
        <v>4</v>
      </c>
      <c r="AW2713">
        <v>1</v>
      </c>
      <c r="AX2713">
        <v>0</v>
      </c>
      <c r="AY2713">
        <v>0</v>
      </c>
      <c r="AZ2713">
        <v>0</v>
      </c>
      <c r="BA2713">
        <v>1</v>
      </c>
      <c r="BB2713">
        <v>1</v>
      </c>
      <c r="BC2713">
        <v>0</v>
      </c>
      <c r="BD2713">
        <v>0</v>
      </c>
      <c r="BE2713">
        <v>1091</v>
      </c>
      <c r="BH2713">
        <v>155</v>
      </c>
      <c r="BI2713">
        <v>67</v>
      </c>
      <c r="BJ2713">
        <v>1091</v>
      </c>
      <c r="BL2713">
        <v>1</v>
      </c>
      <c r="BM2713">
        <v>274</v>
      </c>
      <c r="BN2713">
        <v>2</v>
      </c>
      <c r="BO2713">
        <v>214</v>
      </c>
      <c r="BP2713">
        <v>22</v>
      </c>
      <c r="BQ2713">
        <v>582</v>
      </c>
      <c r="BR2713">
        <v>97</v>
      </c>
      <c r="BU2713">
        <v>258</v>
      </c>
      <c r="BW2713">
        <v>83</v>
      </c>
      <c r="BY2713">
        <v>316</v>
      </c>
      <c r="CA2713">
        <v>70</v>
      </c>
      <c r="CC2713">
        <v>63</v>
      </c>
      <c r="CE2713">
        <v>92</v>
      </c>
      <c r="CG2713">
        <v>82</v>
      </c>
      <c r="CH2713" t="s">
        <v>1202</v>
      </c>
      <c r="CN2713">
        <v>35</v>
      </c>
      <c r="CO2713">
        <v>35</v>
      </c>
      <c r="CP2713">
        <v>16</v>
      </c>
      <c r="DE2713">
        <v>1</v>
      </c>
      <c r="DF2713">
        <v>0</v>
      </c>
      <c r="DG2713">
        <v>2788761706555671</v>
      </c>
      <c r="DH2713">
        <v>5</v>
      </c>
      <c r="DI2713">
        <v>1</v>
      </c>
      <c r="DJ2713">
        <v>61</v>
      </c>
      <c r="DK2713">
        <v>2758344531040043</v>
      </c>
      <c r="DL2713">
        <v>1.549399163324452E+16</v>
      </c>
      <c r="DM2713">
        <v>662251655629139</v>
      </c>
      <c r="DN2713">
        <v>-7748344370860962</v>
      </c>
      <c r="DO2713">
        <v>-6.0083667554835072E+16</v>
      </c>
      <c r="DP2713">
        <v>0</v>
      </c>
      <c r="DQ2713">
        <v>0</v>
      </c>
      <c r="DR2713">
        <v>0</v>
      </c>
      <c r="DS2713">
        <v>1</v>
      </c>
      <c r="DT2713">
        <v>0</v>
      </c>
      <c r="DU2713">
        <v>0</v>
      </c>
      <c r="DV2713">
        <v>0</v>
      </c>
      <c r="DW2713">
        <v>1</v>
      </c>
      <c r="DX2713">
        <v>0</v>
      </c>
      <c r="DY2713">
        <v>0</v>
      </c>
      <c r="DZ2713">
        <v>0</v>
      </c>
      <c r="EA2713">
        <v>0</v>
      </c>
      <c r="EB2713">
        <v>1</v>
      </c>
      <c r="EC2713">
        <v>1</v>
      </c>
      <c r="ED2713">
        <v>1</v>
      </c>
      <c r="EE2713">
        <v>0</v>
      </c>
      <c r="EF2713">
        <v>0</v>
      </c>
      <c r="EG2713">
        <v>0</v>
      </c>
      <c r="EH2713">
        <v>1</v>
      </c>
      <c r="EI2713">
        <v>0</v>
      </c>
      <c r="EJ2713">
        <v>0</v>
      </c>
      <c r="EK2713">
        <v>0</v>
      </c>
      <c r="EL2713">
        <v>0</v>
      </c>
      <c r="EM2713">
        <v>1</v>
      </c>
      <c r="EN2713">
        <v>1</v>
      </c>
      <c r="EO2713">
        <v>1</v>
      </c>
      <c r="EP2713">
        <v>0</v>
      </c>
      <c r="EQ2713">
        <v>0</v>
      </c>
      <c r="ER2713">
        <v>1</v>
      </c>
      <c r="ES2713">
        <v>1</v>
      </c>
      <c r="ET2713">
        <v>1</v>
      </c>
      <c r="EU2713">
        <v>1</v>
      </c>
      <c r="EV2713">
        <v>0</v>
      </c>
      <c r="EW2713">
        <v>0</v>
      </c>
      <c r="EX2713">
        <v>1</v>
      </c>
      <c r="EY2713">
        <v>1</v>
      </c>
      <c r="EZ2713">
        <v>1</v>
      </c>
      <c r="FA2713">
        <v>1</v>
      </c>
      <c r="FB2713">
        <v>2</v>
      </c>
      <c r="FC2713" t="s">
        <v>946</v>
      </c>
      <c r="ABS2713">
        <v>2</v>
      </c>
      <c r="ABT2713">
        <v>3</v>
      </c>
      <c r="ABU2713">
        <v>3</v>
      </c>
      <c r="ABV2713">
        <v>3</v>
      </c>
      <c r="ABW2713">
        <v>3</v>
      </c>
      <c r="ABX2713">
        <v>3</v>
      </c>
      <c r="ABY2713">
        <v>2</v>
      </c>
      <c r="ABZ2713">
        <v>3</v>
      </c>
      <c r="ACA2713">
        <v>3</v>
      </c>
      <c r="ACB2713">
        <v>3</v>
      </c>
      <c r="ACC2713">
        <v>3</v>
      </c>
      <c r="ACD2713">
        <v>3</v>
      </c>
      <c r="ACE2713">
        <v>1</v>
      </c>
      <c r="ACF2713">
        <v>2</v>
      </c>
      <c r="AGI2713">
        <v>46</v>
      </c>
      <c r="AGJ2713">
        <v>48</v>
      </c>
      <c r="AGK2713">
        <v>39</v>
      </c>
      <c r="AGL2713">
        <v>45</v>
      </c>
    </row>
    <row r="2714" spans="1:911" x14ac:dyDescent="0.35">
      <c r="A2714" s="1">
        <v>2710</v>
      </c>
      <c r="B2714">
        <v>96086</v>
      </c>
      <c r="C2714">
        <v>43</v>
      </c>
      <c r="D2714">
        <v>2</v>
      </c>
      <c r="E2714">
        <v>0</v>
      </c>
      <c r="F2714">
        <v>9</v>
      </c>
      <c r="G2714">
        <v>0</v>
      </c>
      <c r="H2714">
        <v>0</v>
      </c>
      <c r="I2714">
        <v>1</v>
      </c>
      <c r="J2714">
        <v>0</v>
      </c>
      <c r="K2714">
        <v>0</v>
      </c>
      <c r="L2714">
        <v>1</v>
      </c>
      <c r="M2714">
        <v>5</v>
      </c>
      <c r="N2714">
        <v>7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1</v>
      </c>
      <c r="V2714">
        <v>1</v>
      </c>
      <c r="W2714">
        <v>3</v>
      </c>
      <c r="X2714">
        <v>51</v>
      </c>
      <c r="Y2714">
        <v>146</v>
      </c>
      <c r="Z2714">
        <v>1</v>
      </c>
      <c r="AA2714">
        <v>1</v>
      </c>
      <c r="AB2714">
        <v>0</v>
      </c>
      <c r="AC2714">
        <v>0</v>
      </c>
      <c r="AD2714">
        <v>0</v>
      </c>
      <c r="AE2714">
        <v>1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1</v>
      </c>
      <c r="AM2714">
        <v>1</v>
      </c>
      <c r="AN2714">
        <v>1</v>
      </c>
      <c r="AO2714">
        <v>1</v>
      </c>
      <c r="AP2714">
        <v>19</v>
      </c>
      <c r="AQ2714">
        <v>1</v>
      </c>
      <c r="AR2714">
        <v>2</v>
      </c>
      <c r="AS2714">
        <v>1</v>
      </c>
      <c r="AT2714">
        <v>1</v>
      </c>
      <c r="AV2714">
        <v>4</v>
      </c>
      <c r="AW2714">
        <v>1</v>
      </c>
      <c r="AX2714">
        <v>0</v>
      </c>
      <c r="AY2714">
        <v>0</v>
      </c>
      <c r="AZ2714">
        <v>0</v>
      </c>
      <c r="BA2714">
        <v>1</v>
      </c>
      <c r="BB2714">
        <v>1</v>
      </c>
      <c r="BC2714">
        <v>0</v>
      </c>
      <c r="BD2714">
        <v>0</v>
      </c>
      <c r="BE2714">
        <v>1091</v>
      </c>
      <c r="BH2714">
        <v>155</v>
      </c>
      <c r="BI2714">
        <v>67</v>
      </c>
      <c r="BJ2714">
        <v>1091</v>
      </c>
      <c r="BL2714">
        <v>1</v>
      </c>
      <c r="BM2714">
        <v>274</v>
      </c>
      <c r="BN2714">
        <v>2</v>
      </c>
      <c r="BO2714">
        <v>214</v>
      </c>
      <c r="BP2714">
        <v>22</v>
      </c>
      <c r="BQ2714">
        <v>582</v>
      </c>
      <c r="BR2714">
        <v>97</v>
      </c>
      <c r="BU2714">
        <v>258</v>
      </c>
      <c r="BW2714">
        <v>83</v>
      </c>
      <c r="BY2714">
        <v>316</v>
      </c>
      <c r="CA2714">
        <v>70</v>
      </c>
      <c r="CC2714">
        <v>63</v>
      </c>
      <c r="CE2714">
        <v>92</v>
      </c>
      <c r="CG2714">
        <v>82</v>
      </c>
      <c r="CH2714" t="s">
        <v>1202</v>
      </c>
      <c r="CN2714">
        <v>35</v>
      </c>
      <c r="CO2714">
        <v>35</v>
      </c>
      <c r="CP2714">
        <v>16</v>
      </c>
      <c r="DE2714">
        <v>1</v>
      </c>
      <c r="DF2714">
        <v>0</v>
      </c>
      <c r="DG2714">
        <v>2788761706555671</v>
      </c>
      <c r="DH2714">
        <v>5</v>
      </c>
      <c r="DI2714">
        <v>1</v>
      </c>
      <c r="DJ2714">
        <v>61</v>
      </c>
      <c r="DK2714">
        <v>2758344531040043</v>
      </c>
      <c r="DL2714">
        <v>1.549399163324452E+16</v>
      </c>
      <c r="DM2714">
        <v>662251655629139</v>
      </c>
      <c r="DN2714">
        <v>-7748344370860962</v>
      </c>
      <c r="DO2714">
        <v>-6.0083667554835072E+16</v>
      </c>
      <c r="DP2714">
        <v>0</v>
      </c>
      <c r="DQ2714">
        <v>0</v>
      </c>
      <c r="DR2714">
        <v>0</v>
      </c>
      <c r="DS2714">
        <v>1</v>
      </c>
      <c r="DT2714">
        <v>0</v>
      </c>
      <c r="DU2714">
        <v>0</v>
      </c>
      <c r="DV2714">
        <v>0</v>
      </c>
      <c r="DW2714">
        <v>1</v>
      </c>
      <c r="DX2714">
        <v>0</v>
      </c>
      <c r="DY2714">
        <v>0</v>
      </c>
      <c r="DZ2714">
        <v>0</v>
      </c>
      <c r="EA2714">
        <v>0</v>
      </c>
      <c r="EB2714">
        <v>1</v>
      </c>
      <c r="EC2714">
        <v>1</v>
      </c>
      <c r="ED2714">
        <v>1</v>
      </c>
      <c r="EE2714">
        <v>0</v>
      </c>
      <c r="EF2714">
        <v>0</v>
      </c>
      <c r="EG2714">
        <v>0</v>
      </c>
      <c r="EH2714">
        <v>1</v>
      </c>
      <c r="EI2714">
        <v>0</v>
      </c>
      <c r="EJ2714">
        <v>0</v>
      </c>
      <c r="EK2714">
        <v>0</v>
      </c>
      <c r="EL2714">
        <v>0</v>
      </c>
      <c r="EM2714">
        <v>1</v>
      </c>
      <c r="EN2714">
        <v>1</v>
      </c>
      <c r="EO2714">
        <v>1</v>
      </c>
      <c r="EP2714">
        <v>0</v>
      </c>
      <c r="EQ2714">
        <v>0</v>
      </c>
      <c r="ER2714">
        <v>1</v>
      </c>
      <c r="ES2714">
        <v>1</v>
      </c>
      <c r="ET2714">
        <v>1</v>
      </c>
      <c r="EU2714">
        <v>1</v>
      </c>
      <c r="EV2714">
        <v>0</v>
      </c>
      <c r="EW2714">
        <v>0</v>
      </c>
      <c r="EX2714">
        <v>1</v>
      </c>
      <c r="EY2714">
        <v>1</v>
      </c>
      <c r="EZ2714">
        <v>1</v>
      </c>
      <c r="FA2714">
        <v>1</v>
      </c>
      <c r="FB2714">
        <v>3</v>
      </c>
      <c r="FC2714" t="s">
        <v>946</v>
      </c>
      <c r="ABS2714">
        <v>3</v>
      </c>
      <c r="ABT2714">
        <v>4</v>
      </c>
      <c r="ABU2714">
        <v>1</v>
      </c>
      <c r="ABV2714">
        <v>1</v>
      </c>
      <c r="ABW2714">
        <v>2</v>
      </c>
      <c r="ABX2714">
        <v>2</v>
      </c>
      <c r="ABY2714">
        <v>3</v>
      </c>
      <c r="ABZ2714">
        <v>3</v>
      </c>
      <c r="ACA2714">
        <v>2</v>
      </c>
      <c r="ACB2714">
        <v>2</v>
      </c>
      <c r="ACC2714">
        <v>3</v>
      </c>
      <c r="ACD2714">
        <v>3</v>
      </c>
      <c r="ACE2714">
        <v>3</v>
      </c>
      <c r="ACF2714">
        <v>2</v>
      </c>
      <c r="AGI2714">
        <v>43</v>
      </c>
      <c r="AGJ2714">
        <v>45</v>
      </c>
      <c r="AGK2714">
        <v>39</v>
      </c>
      <c r="AGL2714">
        <v>38</v>
      </c>
    </row>
    <row r="2715" spans="1:911" x14ac:dyDescent="0.35">
      <c r="A2715" s="1">
        <v>2711</v>
      </c>
      <c r="B2715">
        <v>96086</v>
      </c>
      <c r="C2715">
        <v>43</v>
      </c>
      <c r="D2715">
        <v>2</v>
      </c>
      <c r="E2715">
        <v>0</v>
      </c>
      <c r="F2715">
        <v>9</v>
      </c>
      <c r="G2715">
        <v>0</v>
      </c>
      <c r="H2715">
        <v>0</v>
      </c>
      <c r="I2715">
        <v>1</v>
      </c>
      <c r="J2715">
        <v>0</v>
      </c>
      <c r="K2715">
        <v>0</v>
      </c>
      <c r="L2715">
        <v>1</v>
      </c>
      <c r="M2715">
        <v>5</v>
      </c>
      <c r="N2715">
        <v>7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1</v>
      </c>
      <c r="V2715">
        <v>1</v>
      </c>
      <c r="W2715">
        <v>3</v>
      </c>
      <c r="X2715">
        <v>51</v>
      </c>
      <c r="Y2715">
        <v>146</v>
      </c>
      <c r="Z2715">
        <v>1</v>
      </c>
      <c r="AA2715">
        <v>1</v>
      </c>
      <c r="AB2715">
        <v>0</v>
      </c>
      <c r="AC2715">
        <v>0</v>
      </c>
      <c r="AD2715">
        <v>0</v>
      </c>
      <c r="AE2715">
        <v>1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1</v>
      </c>
      <c r="AM2715">
        <v>1</v>
      </c>
      <c r="AN2715">
        <v>1</v>
      </c>
      <c r="AO2715">
        <v>1</v>
      </c>
      <c r="AP2715">
        <v>19</v>
      </c>
      <c r="AQ2715">
        <v>1</v>
      </c>
      <c r="AR2715">
        <v>2</v>
      </c>
      <c r="AS2715">
        <v>1</v>
      </c>
      <c r="AT2715">
        <v>1</v>
      </c>
      <c r="AV2715">
        <v>4</v>
      </c>
      <c r="AW2715">
        <v>1</v>
      </c>
      <c r="AX2715">
        <v>0</v>
      </c>
      <c r="AY2715">
        <v>0</v>
      </c>
      <c r="AZ2715">
        <v>0</v>
      </c>
      <c r="BA2715">
        <v>1</v>
      </c>
      <c r="BB2715">
        <v>1</v>
      </c>
      <c r="BC2715">
        <v>0</v>
      </c>
      <c r="BD2715">
        <v>0</v>
      </c>
      <c r="BE2715">
        <v>1091</v>
      </c>
      <c r="BH2715">
        <v>155</v>
      </c>
      <c r="BI2715">
        <v>67</v>
      </c>
      <c r="BJ2715">
        <v>1091</v>
      </c>
      <c r="BL2715">
        <v>1</v>
      </c>
      <c r="BM2715">
        <v>274</v>
      </c>
      <c r="BN2715">
        <v>2</v>
      </c>
      <c r="BO2715">
        <v>214</v>
      </c>
      <c r="BP2715">
        <v>22</v>
      </c>
      <c r="BQ2715">
        <v>582</v>
      </c>
      <c r="BR2715">
        <v>97</v>
      </c>
      <c r="BU2715">
        <v>258</v>
      </c>
      <c r="BW2715">
        <v>83</v>
      </c>
      <c r="BY2715">
        <v>316</v>
      </c>
      <c r="CA2715">
        <v>70</v>
      </c>
      <c r="CC2715">
        <v>63</v>
      </c>
      <c r="CE2715">
        <v>92</v>
      </c>
      <c r="CG2715">
        <v>82</v>
      </c>
      <c r="CH2715" t="s">
        <v>1202</v>
      </c>
      <c r="CN2715">
        <v>35</v>
      </c>
      <c r="CO2715">
        <v>35</v>
      </c>
      <c r="CP2715">
        <v>16</v>
      </c>
      <c r="DE2715">
        <v>1</v>
      </c>
      <c r="DF2715">
        <v>0</v>
      </c>
      <c r="DG2715">
        <v>2788761706555671</v>
      </c>
      <c r="DH2715">
        <v>5</v>
      </c>
      <c r="DI2715">
        <v>1</v>
      </c>
      <c r="DJ2715">
        <v>61</v>
      </c>
      <c r="DK2715">
        <v>2758344531040043</v>
      </c>
      <c r="DL2715">
        <v>1.549399163324452E+16</v>
      </c>
      <c r="DM2715">
        <v>662251655629139</v>
      </c>
      <c r="DN2715">
        <v>-7748344370860962</v>
      </c>
      <c r="DO2715">
        <v>-6.0083667554835072E+16</v>
      </c>
      <c r="DP2715">
        <v>0</v>
      </c>
      <c r="DQ2715">
        <v>0</v>
      </c>
      <c r="DR2715">
        <v>0</v>
      </c>
      <c r="DS2715">
        <v>1</v>
      </c>
      <c r="DT2715">
        <v>0</v>
      </c>
      <c r="DU2715">
        <v>0</v>
      </c>
      <c r="DV2715">
        <v>0</v>
      </c>
      <c r="DW2715">
        <v>1</v>
      </c>
      <c r="DX2715">
        <v>0</v>
      </c>
      <c r="DY2715">
        <v>0</v>
      </c>
      <c r="DZ2715">
        <v>0</v>
      </c>
      <c r="EA2715">
        <v>0</v>
      </c>
      <c r="EB2715">
        <v>1</v>
      </c>
      <c r="EC2715">
        <v>1</v>
      </c>
      <c r="ED2715">
        <v>1</v>
      </c>
      <c r="EE2715">
        <v>0</v>
      </c>
      <c r="EF2715">
        <v>0</v>
      </c>
      <c r="EG2715">
        <v>0</v>
      </c>
      <c r="EH2715">
        <v>1</v>
      </c>
      <c r="EI2715">
        <v>0</v>
      </c>
      <c r="EJ2715">
        <v>0</v>
      </c>
      <c r="EK2715">
        <v>0</v>
      </c>
      <c r="EL2715">
        <v>0</v>
      </c>
      <c r="EM2715">
        <v>1</v>
      </c>
      <c r="EN2715">
        <v>1</v>
      </c>
      <c r="EO2715">
        <v>1</v>
      </c>
      <c r="EP2715">
        <v>0</v>
      </c>
      <c r="EQ2715">
        <v>0</v>
      </c>
      <c r="ER2715">
        <v>1</v>
      </c>
      <c r="ES2715">
        <v>1</v>
      </c>
      <c r="ET2715">
        <v>1</v>
      </c>
      <c r="EU2715">
        <v>1</v>
      </c>
      <c r="EV2715">
        <v>0</v>
      </c>
      <c r="EW2715">
        <v>0</v>
      </c>
      <c r="EX2715">
        <v>1</v>
      </c>
      <c r="EY2715">
        <v>1</v>
      </c>
      <c r="EZ2715">
        <v>1</v>
      </c>
      <c r="FA2715">
        <v>1</v>
      </c>
      <c r="FB2715">
        <v>4</v>
      </c>
      <c r="FC2715" t="s">
        <v>946</v>
      </c>
      <c r="ABS2715">
        <v>3</v>
      </c>
      <c r="ABT2715">
        <v>3</v>
      </c>
      <c r="ABU2715">
        <v>2</v>
      </c>
      <c r="ABV2715">
        <v>3</v>
      </c>
      <c r="ABW2715">
        <v>3</v>
      </c>
      <c r="ABX2715">
        <v>2</v>
      </c>
      <c r="ABY2715">
        <v>3</v>
      </c>
      <c r="ABZ2715">
        <v>3</v>
      </c>
      <c r="ACA2715">
        <v>3</v>
      </c>
      <c r="ACB2715">
        <v>3</v>
      </c>
      <c r="ACC2715">
        <v>3</v>
      </c>
      <c r="ACD2715">
        <v>3</v>
      </c>
      <c r="ACE2715">
        <v>2</v>
      </c>
      <c r="ACF2715">
        <v>2</v>
      </c>
      <c r="AGI2715">
        <v>48</v>
      </c>
      <c r="AGJ2715">
        <v>52</v>
      </c>
      <c r="AGK2715">
        <v>39</v>
      </c>
      <c r="AGL2715">
        <v>45</v>
      </c>
    </row>
    <row r="2716" spans="1:911" x14ac:dyDescent="0.35">
      <c r="A2716" s="1">
        <v>2712</v>
      </c>
      <c r="B2716">
        <v>96086</v>
      </c>
      <c r="C2716">
        <v>43</v>
      </c>
      <c r="D2716">
        <v>2</v>
      </c>
      <c r="E2716">
        <v>0</v>
      </c>
      <c r="F2716">
        <v>9</v>
      </c>
      <c r="G2716">
        <v>0</v>
      </c>
      <c r="H2716">
        <v>0</v>
      </c>
      <c r="I2716">
        <v>1</v>
      </c>
      <c r="J2716">
        <v>0</v>
      </c>
      <c r="K2716">
        <v>0</v>
      </c>
      <c r="L2716">
        <v>1</v>
      </c>
      <c r="M2716">
        <v>5</v>
      </c>
      <c r="N2716">
        <v>7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1</v>
      </c>
      <c r="V2716">
        <v>1</v>
      </c>
      <c r="W2716">
        <v>3</v>
      </c>
      <c r="X2716">
        <v>51</v>
      </c>
      <c r="Y2716">
        <v>146</v>
      </c>
      <c r="Z2716">
        <v>1</v>
      </c>
      <c r="AA2716">
        <v>1</v>
      </c>
      <c r="AB2716">
        <v>0</v>
      </c>
      <c r="AC2716">
        <v>0</v>
      </c>
      <c r="AD2716">
        <v>0</v>
      </c>
      <c r="AE2716">
        <v>1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1</v>
      </c>
      <c r="AM2716">
        <v>1</v>
      </c>
      <c r="AN2716">
        <v>1</v>
      </c>
      <c r="AO2716">
        <v>1</v>
      </c>
      <c r="AP2716">
        <v>19</v>
      </c>
      <c r="AQ2716">
        <v>1</v>
      </c>
      <c r="AR2716">
        <v>2</v>
      </c>
      <c r="AS2716">
        <v>1</v>
      </c>
      <c r="AT2716">
        <v>1</v>
      </c>
      <c r="AV2716">
        <v>4</v>
      </c>
      <c r="AW2716">
        <v>1</v>
      </c>
      <c r="AX2716">
        <v>0</v>
      </c>
      <c r="AY2716">
        <v>0</v>
      </c>
      <c r="AZ2716">
        <v>0</v>
      </c>
      <c r="BA2716">
        <v>1</v>
      </c>
      <c r="BB2716">
        <v>1</v>
      </c>
      <c r="BC2716">
        <v>0</v>
      </c>
      <c r="BD2716">
        <v>0</v>
      </c>
      <c r="BE2716">
        <v>1091</v>
      </c>
      <c r="BH2716">
        <v>155</v>
      </c>
      <c r="BI2716">
        <v>67</v>
      </c>
      <c r="BJ2716">
        <v>1091</v>
      </c>
      <c r="BL2716">
        <v>1</v>
      </c>
      <c r="BM2716">
        <v>274</v>
      </c>
      <c r="BN2716">
        <v>2</v>
      </c>
      <c r="BO2716">
        <v>214</v>
      </c>
      <c r="BP2716">
        <v>22</v>
      </c>
      <c r="BQ2716">
        <v>582</v>
      </c>
      <c r="BR2716">
        <v>97</v>
      </c>
      <c r="BU2716">
        <v>258</v>
      </c>
      <c r="BW2716">
        <v>83</v>
      </c>
      <c r="BY2716">
        <v>316</v>
      </c>
      <c r="CA2716">
        <v>70</v>
      </c>
      <c r="CC2716">
        <v>63</v>
      </c>
      <c r="CE2716">
        <v>92</v>
      </c>
      <c r="CG2716">
        <v>82</v>
      </c>
      <c r="CH2716" t="s">
        <v>1202</v>
      </c>
      <c r="CN2716">
        <v>35</v>
      </c>
      <c r="CO2716">
        <v>35</v>
      </c>
      <c r="CP2716">
        <v>16</v>
      </c>
      <c r="DE2716">
        <v>1</v>
      </c>
      <c r="DF2716">
        <v>0</v>
      </c>
      <c r="DG2716">
        <v>2788761706555671</v>
      </c>
      <c r="DH2716">
        <v>5</v>
      </c>
      <c r="DI2716">
        <v>1</v>
      </c>
      <c r="DJ2716">
        <v>61</v>
      </c>
      <c r="DK2716">
        <v>2758344531040043</v>
      </c>
      <c r="DL2716">
        <v>1.549399163324452E+16</v>
      </c>
      <c r="DM2716">
        <v>662251655629139</v>
      </c>
      <c r="DN2716">
        <v>-7748344370860962</v>
      </c>
      <c r="DO2716">
        <v>-6.0083667554835072E+16</v>
      </c>
      <c r="DP2716">
        <v>0</v>
      </c>
      <c r="DQ2716">
        <v>0</v>
      </c>
      <c r="DR2716">
        <v>0</v>
      </c>
      <c r="DS2716">
        <v>1</v>
      </c>
      <c r="DT2716">
        <v>0</v>
      </c>
      <c r="DU2716">
        <v>0</v>
      </c>
      <c r="DV2716">
        <v>0</v>
      </c>
      <c r="DW2716">
        <v>1</v>
      </c>
      <c r="DX2716">
        <v>0</v>
      </c>
      <c r="DY2716">
        <v>0</v>
      </c>
      <c r="DZ2716">
        <v>0</v>
      </c>
      <c r="EA2716">
        <v>0</v>
      </c>
      <c r="EB2716">
        <v>1</v>
      </c>
      <c r="EC2716">
        <v>1</v>
      </c>
      <c r="ED2716">
        <v>1</v>
      </c>
      <c r="EE2716">
        <v>0</v>
      </c>
      <c r="EF2716">
        <v>0</v>
      </c>
      <c r="EG2716">
        <v>0</v>
      </c>
      <c r="EH2716">
        <v>1</v>
      </c>
      <c r="EI2716">
        <v>0</v>
      </c>
      <c r="EJ2716">
        <v>0</v>
      </c>
      <c r="EK2716">
        <v>0</v>
      </c>
      <c r="EL2716">
        <v>0</v>
      </c>
      <c r="EM2716">
        <v>1</v>
      </c>
      <c r="EN2716">
        <v>1</v>
      </c>
      <c r="EO2716">
        <v>1</v>
      </c>
      <c r="EP2716">
        <v>0</v>
      </c>
      <c r="EQ2716">
        <v>0</v>
      </c>
      <c r="ER2716">
        <v>1</v>
      </c>
      <c r="ES2716">
        <v>1</v>
      </c>
      <c r="ET2716">
        <v>1</v>
      </c>
      <c r="EU2716">
        <v>1</v>
      </c>
      <c r="EV2716">
        <v>0</v>
      </c>
      <c r="EW2716">
        <v>0</v>
      </c>
      <c r="EX2716">
        <v>1</v>
      </c>
      <c r="EY2716">
        <v>1</v>
      </c>
      <c r="EZ2716">
        <v>1</v>
      </c>
      <c r="FA2716">
        <v>1</v>
      </c>
      <c r="FB2716">
        <v>5</v>
      </c>
      <c r="FC2716" t="s">
        <v>946</v>
      </c>
      <c r="ABS2716">
        <v>4</v>
      </c>
      <c r="ABT2716">
        <v>3</v>
      </c>
      <c r="ABU2716">
        <v>2</v>
      </c>
      <c r="ABV2716">
        <v>4</v>
      </c>
      <c r="ABW2716">
        <v>3</v>
      </c>
      <c r="ABX2716">
        <v>3</v>
      </c>
      <c r="ABY2716">
        <v>3</v>
      </c>
      <c r="ABZ2716">
        <v>3</v>
      </c>
      <c r="ACA2716">
        <v>3</v>
      </c>
      <c r="ACB2716">
        <v>2</v>
      </c>
      <c r="ACC2716">
        <v>1</v>
      </c>
      <c r="ACD2716">
        <v>3</v>
      </c>
      <c r="ACE2716">
        <v>3</v>
      </c>
      <c r="ACF2716">
        <v>3</v>
      </c>
      <c r="AGI2716">
        <v>50</v>
      </c>
      <c r="AGJ2716">
        <v>42</v>
      </c>
      <c r="AGK2716">
        <v>39</v>
      </c>
      <c r="AGL2716">
        <v>58</v>
      </c>
    </row>
    <row r="2717" spans="1:911" x14ac:dyDescent="0.35">
      <c r="A2717" s="1">
        <v>2713</v>
      </c>
      <c r="B2717">
        <v>96086</v>
      </c>
      <c r="C2717">
        <v>43</v>
      </c>
      <c r="D2717">
        <v>2</v>
      </c>
      <c r="E2717">
        <v>0</v>
      </c>
      <c r="F2717">
        <v>9</v>
      </c>
      <c r="G2717">
        <v>0</v>
      </c>
      <c r="H2717">
        <v>0</v>
      </c>
      <c r="I2717">
        <v>1</v>
      </c>
      <c r="J2717">
        <v>0</v>
      </c>
      <c r="K2717">
        <v>0</v>
      </c>
      <c r="L2717">
        <v>1</v>
      </c>
      <c r="M2717">
        <v>5</v>
      </c>
      <c r="N2717">
        <v>7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1</v>
      </c>
      <c r="V2717">
        <v>1</v>
      </c>
      <c r="W2717">
        <v>3</v>
      </c>
      <c r="X2717">
        <v>51</v>
      </c>
      <c r="Y2717">
        <v>146</v>
      </c>
      <c r="Z2717">
        <v>1</v>
      </c>
      <c r="AA2717">
        <v>1</v>
      </c>
      <c r="AB2717">
        <v>0</v>
      </c>
      <c r="AC2717">
        <v>0</v>
      </c>
      <c r="AD2717">
        <v>0</v>
      </c>
      <c r="AE2717">
        <v>1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1</v>
      </c>
      <c r="AM2717">
        <v>1</v>
      </c>
      <c r="AN2717">
        <v>1</v>
      </c>
      <c r="AO2717">
        <v>1</v>
      </c>
      <c r="AP2717">
        <v>19</v>
      </c>
      <c r="AQ2717">
        <v>1</v>
      </c>
      <c r="AR2717">
        <v>2</v>
      </c>
      <c r="AS2717">
        <v>1</v>
      </c>
      <c r="AT2717">
        <v>1</v>
      </c>
      <c r="AV2717">
        <v>4</v>
      </c>
      <c r="AW2717">
        <v>1</v>
      </c>
      <c r="AX2717">
        <v>0</v>
      </c>
      <c r="AY2717">
        <v>0</v>
      </c>
      <c r="AZ2717">
        <v>0</v>
      </c>
      <c r="BA2717">
        <v>1</v>
      </c>
      <c r="BB2717">
        <v>1</v>
      </c>
      <c r="BC2717">
        <v>0</v>
      </c>
      <c r="BD2717">
        <v>0</v>
      </c>
      <c r="BE2717">
        <v>1091</v>
      </c>
      <c r="BH2717">
        <v>155</v>
      </c>
      <c r="BI2717">
        <v>67</v>
      </c>
      <c r="BJ2717">
        <v>1091</v>
      </c>
      <c r="BL2717">
        <v>1</v>
      </c>
      <c r="BM2717">
        <v>274</v>
      </c>
      <c r="BN2717">
        <v>2</v>
      </c>
      <c r="BO2717">
        <v>214</v>
      </c>
      <c r="BP2717">
        <v>22</v>
      </c>
      <c r="BQ2717">
        <v>582</v>
      </c>
      <c r="BR2717">
        <v>97</v>
      </c>
      <c r="BU2717">
        <v>258</v>
      </c>
      <c r="BW2717">
        <v>83</v>
      </c>
      <c r="BY2717">
        <v>316</v>
      </c>
      <c r="CA2717">
        <v>70</v>
      </c>
      <c r="CC2717">
        <v>63</v>
      </c>
      <c r="CE2717">
        <v>92</v>
      </c>
      <c r="CG2717">
        <v>82</v>
      </c>
      <c r="CH2717" t="s">
        <v>1202</v>
      </c>
      <c r="CN2717">
        <v>35</v>
      </c>
      <c r="CO2717">
        <v>35</v>
      </c>
      <c r="CP2717">
        <v>16</v>
      </c>
      <c r="DE2717">
        <v>1</v>
      </c>
      <c r="DF2717">
        <v>0</v>
      </c>
      <c r="DG2717">
        <v>2788761706555671</v>
      </c>
      <c r="DH2717">
        <v>5</v>
      </c>
      <c r="DI2717">
        <v>1</v>
      </c>
      <c r="DJ2717">
        <v>61</v>
      </c>
      <c r="DK2717">
        <v>2758344531040043</v>
      </c>
      <c r="DL2717">
        <v>1.549399163324452E+16</v>
      </c>
      <c r="DM2717">
        <v>662251655629139</v>
      </c>
      <c r="DN2717">
        <v>-7748344370860962</v>
      </c>
      <c r="DO2717">
        <v>-6.0083667554835072E+16</v>
      </c>
      <c r="DP2717">
        <v>0</v>
      </c>
      <c r="DQ2717">
        <v>0</v>
      </c>
      <c r="DR2717">
        <v>0</v>
      </c>
      <c r="DS2717">
        <v>1</v>
      </c>
      <c r="DT2717">
        <v>0</v>
      </c>
      <c r="DU2717">
        <v>0</v>
      </c>
      <c r="DV2717">
        <v>0</v>
      </c>
      <c r="DW2717">
        <v>1</v>
      </c>
      <c r="DX2717">
        <v>0</v>
      </c>
      <c r="DY2717">
        <v>0</v>
      </c>
      <c r="DZ2717">
        <v>0</v>
      </c>
      <c r="EA2717">
        <v>0</v>
      </c>
      <c r="EB2717">
        <v>1</v>
      </c>
      <c r="EC2717">
        <v>1</v>
      </c>
      <c r="ED2717">
        <v>1</v>
      </c>
      <c r="EE2717">
        <v>0</v>
      </c>
      <c r="EF2717">
        <v>0</v>
      </c>
      <c r="EG2717">
        <v>0</v>
      </c>
      <c r="EH2717">
        <v>1</v>
      </c>
      <c r="EI2717">
        <v>0</v>
      </c>
      <c r="EJ2717">
        <v>0</v>
      </c>
      <c r="EK2717">
        <v>0</v>
      </c>
      <c r="EL2717">
        <v>0</v>
      </c>
      <c r="EM2717">
        <v>1</v>
      </c>
      <c r="EN2717">
        <v>1</v>
      </c>
      <c r="EO2717">
        <v>1</v>
      </c>
      <c r="EP2717">
        <v>0</v>
      </c>
      <c r="EQ2717">
        <v>0</v>
      </c>
      <c r="ER2717">
        <v>1</v>
      </c>
      <c r="ES2717">
        <v>1</v>
      </c>
      <c r="ET2717">
        <v>1</v>
      </c>
      <c r="EU2717">
        <v>1</v>
      </c>
      <c r="EV2717">
        <v>0</v>
      </c>
      <c r="EW2717">
        <v>0</v>
      </c>
      <c r="EX2717">
        <v>1</v>
      </c>
      <c r="EY2717">
        <v>1</v>
      </c>
      <c r="EZ2717">
        <v>1</v>
      </c>
      <c r="FA2717">
        <v>1</v>
      </c>
      <c r="FB2717">
        <v>6</v>
      </c>
      <c r="FC2717" t="s">
        <v>946</v>
      </c>
      <c r="ABS2717">
        <v>3</v>
      </c>
      <c r="ABT2717">
        <v>3</v>
      </c>
      <c r="ABU2717">
        <v>2</v>
      </c>
      <c r="ABV2717">
        <v>3</v>
      </c>
      <c r="ABW2717">
        <v>2</v>
      </c>
      <c r="ABX2717">
        <v>3</v>
      </c>
      <c r="ABY2717">
        <v>3</v>
      </c>
      <c r="ABZ2717">
        <v>2</v>
      </c>
      <c r="ACA2717">
        <v>2</v>
      </c>
      <c r="ACB2717">
        <v>2</v>
      </c>
      <c r="ACC2717">
        <v>3</v>
      </c>
      <c r="ACD2717">
        <v>3</v>
      </c>
      <c r="ACE2717">
        <v>2</v>
      </c>
      <c r="ACF2717">
        <v>3</v>
      </c>
      <c r="AGI2717">
        <v>46</v>
      </c>
      <c r="AGJ2717">
        <v>42</v>
      </c>
      <c r="AGK2717">
        <v>39</v>
      </c>
      <c r="AGL2717">
        <v>45</v>
      </c>
    </row>
    <row r="2718" spans="1:911" x14ac:dyDescent="0.35">
      <c r="A2718" s="1">
        <v>2714</v>
      </c>
      <c r="B2718">
        <v>96086</v>
      </c>
      <c r="C2718">
        <v>43</v>
      </c>
      <c r="D2718">
        <v>2</v>
      </c>
      <c r="E2718">
        <v>0</v>
      </c>
      <c r="F2718">
        <v>9</v>
      </c>
      <c r="G2718">
        <v>0</v>
      </c>
      <c r="H2718">
        <v>0</v>
      </c>
      <c r="I2718">
        <v>1</v>
      </c>
      <c r="J2718">
        <v>0</v>
      </c>
      <c r="K2718">
        <v>0</v>
      </c>
      <c r="L2718">
        <v>1</v>
      </c>
      <c r="M2718">
        <v>5</v>
      </c>
      <c r="N2718">
        <v>7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1</v>
      </c>
      <c r="V2718">
        <v>1</v>
      </c>
      <c r="W2718">
        <v>3</v>
      </c>
      <c r="X2718">
        <v>51</v>
      </c>
      <c r="Y2718">
        <v>146</v>
      </c>
      <c r="Z2718">
        <v>1</v>
      </c>
      <c r="AA2718">
        <v>1</v>
      </c>
      <c r="AB2718">
        <v>0</v>
      </c>
      <c r="AC2718">
        <v>0</v>
      </c>
      <c r="AD2718">
        <v>0</v>
      </c>
      <c r="AE2718">
        <v>1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1</v>
      </c>
      <c r="AM2718">
        <v>1</v>
      </c>
      <c r="AN2718">
        <v>1</v>
      </c>
      <c r="AO2718">
        <v>1</v>
      </c>
      <c r="AP2718">
        <v>19</v>
      </c>
      <c r="AQ2718">
        <v>1</v>
      </c>
      <c r="AR2718">
        <v>2</v>
      </c>
      <c r="AS2718">
        <v>1</v>
      </c>
      <c r="AT2718">
        <v>1</v>
      </c>
      <c r="AV2718">
        <v>4</v>
      </c>
      <c r="AW2718">
        <v>1</v>
      </c>
      <c r="AX2718">
        <v>0</v>
      </c>
      <c r="AY2718">
        <v>0</v>
      </c>
      <c r="AZ2718">
        <v>0</v>
      </c>
      <c r="BA2718">
        <v>1</v>
      </c>
      <c r="BB2718">
        <v>1</v>
      </c>
      <c r="BC2718">
        <v>0</v>
      </c>
      <c r="BD2718">
        <v>0</v>
      </c>
      <c r="BE2718">
        <v>1091</v>
      </c>
      <c r="BH2718">
        <v>155</v>
      </c>
      <c r="BI2718">
        <v>67</v>
      </c>
      <c r="BJ2718">
        <v>1091</v>
      </c>
      <c r="BL2718">
        <v>1</v>
      </c>
      <c r="BM2718">
        <v>274</v>
      </c>
      <c r="BN2718">
        <v>2</v>
      </c>
      <c r="BO2718">
        <v>214</v>
      </c>
      <c r="BP2718">
        <v>22</v>
      </c>
      <c r="BQ2718">
        <v>582</v>
      </c>
      <c r="BR2718">
        <v>97</v>
      </c>
      <c r="BU2718">
        <v>258</v>
      </c>
      <c r="BW2718">
        <v>83</v>
      </c>
      <c r="BY2718">
        <v>316</v>
      </c>
      <c r="CA2718">
        <v>70</v>
      </c>
      <c r="CC2718">
        <v>63</v>
      </c>
      <c r="CE2718">
        <v>92</v>
      </c>
      <c r="CG2718">
        <v>82</v>
      </c>
      <c r="CH2718" t="s">
        <v>1202</v>
      </c>
      <c r="CN2718">
        <v>35</v>
      </c>
      <c r="CO2718">
        <v>35</v>
      </c>
      <c r="CP2718">
        <v>16</v>
      </c>
      <c r="DE2718">
        <v>1</v>
      </c>
      <c r="DF2718">
        <v>0</v>
      </c>
      <c r="DG2718">
        <v>2788761706555671</v>
      </c>
      <c r="DH2718">
        <v>5</v>
      </c>
      <c r="DI2718">
        <v>1</v>
      </c>
      <c r="DJ2718">
        <v>61</v>
      </c>
      <c r="DK2718">
        <v>2758344531040043</v>
      </c>
      <c r="DL2718">
        <v>1.549399163324452E+16</v>
      </c>
      <c r="DM2718">
        <v>662251655629139</v>
      </c>
      <c r="DN2718">
        <v>-7748344370860962</v>
      </c>
      <c r="DO2718">
        <v>-6.0083667554835072E+16</v>
      </c>
      <c r="DP2718">
        <v>0</v>
      </c>
      <c r="DQ2718">
        <v>0</v>
      </c>
      <c r="DR2718">
        <v>0</v>
      </c>
      <c r="DS2718">
        <v>1</v>
      </c>
      <c r="DT2718">
        <v>0</v>
      </c>
      <c r="DU2718">
        <v>0</v>
      </c>
      <c r="DV2718">
        <v>0</v>
      </c>
      <c r="DW2718">
        <v>1</v>
      </c>
      <c r="DX2718">
        <v>0</v>
      </c>
      <c r="DY2718">
        <v>0</v>
      </c>
      <c r="DZ2718">
        <v>0</v>
      </c>
      <c r="EA2718">
        <v>0</v>
      </c>
      <c r="EB2718">
        <v>1</v>
      </c>
      <c r="EC2718">
        <v>1</v>
      </c>
      <c r="ED2718">
        <v>1</v>
      </c>
      <c r="EE2718">
        <v>0</v>
      </c>
      <c r="EF2718">
        <v>0</v>
      </c>
      <c r="EG2718">
        <v>0</v>
      </c>
      <c r="EH2718">
        <v>1</v>
      </c>
      <c r="EI2718">
        <v>0</v>
      </c>
      <c r="EJ2718">
        <v>0</v>
      </c>
      <c r="EK2718">
        <v>0</v>
      </c>
      <c r="EL2718">
        <v>0</v>
      </c>
      <c r="EM2718">
        <v>1</v>
      </c>
      <c r="EN2718">
        <v>1</v>
      </c>
      <c r="EO2718">
        <v>1</v>
      </c>
      <c r="EP2718">
        <v>0</v>
      </c>
      <c r="EQ2718">
        <v>0</v>
      </c>
      <c r="ER2718">
        <v>1</v>
      </c>
      <c r="ES2718">
        <v>1</v>
      </c>
      <c r="ET2718">
        <v>1</v>
      </c>
      <c r="EU2718">
        <v>1</v>
      </c>
      <c r="EV2718">
        <v>0</v>
      </c>
      <c r="EW2718">
        <v>0</v>
      </c>
      <c r="EX2718">
        <v>1</v>
      </c>
      <c r="EY2718">
        <v>1</v>
      </c>
      <c r="EZ2718">
        <v>1</v>
      </c>
      <c r="FA2718">
        <v>1</v>
      </c>
      <c r="FB2718">
        <v>7</v>
      </c>
      <c r="FC2718" t="s">
        <v>946</v>
      </c>
      <c r="ABS2718">
        <v>2</v>
      </c>
      <c r="ABT2718">
        <v>4</v>
      </c>
      <c r="ABU2718">
        <v>2</v>
      </c>
      <c r="ABV2718">
        <v>4</v>
      </c>
      <c r="ABW2718">
        <v>4</v>
      </c>
      <c r="ABX2718">
        <v>4</v>
      </c>
      <c r="ABY2718">
        <v>3</v>
      </c>
      <c r="ABZ2718">
        <v>3</v>
      </c>
      <c r="ACA2718">
        <v>3</v>
      </c>
      <c r="ACB2718">
        <v>3</v>
      </c>
      <c r="ACC2718">
        <v>4</v>
      </c>
      <c r="ACD2718">
        <v>4</v>
      </c>
      <c r="ACE2718">
        <v>2</v>
      </c>
      <c r="ACF2718">
        <v>3</v>
      </c>
      <c r="AGI2718">
        <v>55</v>
      </c>
      <c r="AGJ2718">
        <v>56</v>
      </c>
      <c r="AGK2718">
        <v>56</v>
      </c>
      <c r="AGL2718">
        <v>58</v>
      </c>
    </row>
    <row r="2719" spans="1:911" x14ac:dyDescent="0.35">
      <c r="A2719" s="1">
        <v>2715</v>
      </c>
      <c r="B2719">
        <v>96086</v>
      </c>
      <c r="C2719">
        <v>43</v>
      </c>
      <c r="D2719">
        <v>2</v>
      </c>
      <c r="E2719">
        <v>0</v>
      </c>
      <c r="F2719">
        <v>9</v>
      </c>
      <c r="G2719">
        <v>0</v>
      </c>
      <c r="H2719">
        <v>0</v>
      </c>
      <c r="I2719">
        <v>1</v>
      </c>
      <c r="J2719">
        <v>0</v>
      </c>
      <c r="K2719">
        <v>0</v>
      </c>
      <c r="L2719">
        <v>1</v>
      </c>
      <c r="M2719">
        <v>5</v>
      </c>
      <c r="N2719">
        <v>7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1</v>
      </c>
      <c r="V2719">
        <v>1</v>
      </c>
      <c r="W2719">
        <v>3</v>
      </c>
      <c r="X2719">
        <v>51</v>
      </c>
      <c r="Y2719">
        <v>146</v>
      </c>
      <c r="Z2719">
        <v>1</v>
      </c>
      <c r="AA2719">
        <v>1</v>
      </c>
      <c r="AB2719">
        <v>0</v>
      </c>
      <c r="AC2719">
        <v>0</v>
      </c>
      <c r="AD2719">
        <v>0</v>
      </c>
      <c r="AE2719">
        <v>1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1</v>
      </c>
      <c r="AM2719">
        <v>1</v>
      </c>
      <c r="AN2719">
        <v>1</v>
      </c>
      <c r="AO2719">
        <v>1</v>
      </c>
      <c r="AP2719">
        <v>19</v>
      </c>
      <c r="AQ2719">
        <v>1</v>
      </c>
      <c r="AR2719">
        <v>2</v>
      </c>
      <c r="AS2719">
        <v>1</v>
      </c>
      <c r="AT2719">
        <v>1</v>
      </c>
      <c r="AV2719">
        <v>4</v>
      </c>
      <c r="AW2719">
        <v>1</v>
      </c>
      <c r="AX2719">
        <v>0</v>
      </c>
      <c r="AY2719">
        <v>0</v>
      </c>
      <c r="AZ2719">
        <v>0</v>
      </c>
      <c r="BA2719">
        <v>1</v>
      </c>
      <c r="BB2719">
        <v>1</v>
      </c>
      <c r="BC2719">
        <v>0</v>
      </c>
      <c r="BD2719">
        <v>0</v>
      </c>
      <c r="BE2719">
        <v>1091</v>
      </c>
      <c r="BH2719">
        <v>155</v>
      </c>
      <c r="BI2719">
        <v>67</v>
      </c>
      <c r="BJ2719">
        <v>1091</v>
      </c>
      <c r="BL2719">
        <v>1</v>
      </c>
      <c r="BM2719">
        <v>274</v>
      </c>
      <c r="BN2719">
        <v>2</v>
      </c>
      <c r="BO2719">
        <v>214</v>
      </c>
      <c r="BP2719">
        <v>22</v>
      </c>
      <c r="BQ2719">
        <v>582</v>
      </c>
      <c r="BR2719">
        <v>97</v>
      </c>
      <c r="BU2719">
        <v>258</v>
      </c>
      <c r="BW2719">
        <v>83</v>
      </c>
      <c r="BY2719">
        <v>316</v>
      </c>
      <c r="CA2719">
        <v>70</v>
      </c>
      <c r="CC2719">
        <v>63</v>
      </c>
      <c r="CE2719">
        <v>92</v>
      </c>
      <c r="CG2719">
        <v>82</v>
      </c>
      <c r="CH2719" t="s">
        <v>1202</v>
      </c>
      <c r="CN2719">
        <v>35</v>
      </c>
      <c r="CO2719">
        <v>35</v>
      </c>
      <c r="CP2719">
        <v>16</v>
      </c>
      <c r="DE2719">
        <v>1</v>
      </c>
      <c r="DF2719">
        <v>0</v>
      </c>
      <c r="DG2719">
        <v>2788761706555671</v>
      </c>
      <c r="DH2719">
        <v>5</v>
      </c>
      <c r="DI2719">
        <v>1</v>
      </c>
      <c r="DJ2719">
        <v>61</v>
      </c>
      <c r="DK2719">
        <v>2758344531040043</v>
      </c>
      <c r="DL2719">
        <v>1.549399163324452E+16</v>
      </c>
      <c r="DM2719">
        <v>662251655629139</v>
      </c>
      <c r="DN2719">
        <v>-7748344370860962</v>
      </c>
      <c r="DO2719">
        <v>-6.0083667554835072E+16</v>
      </c>
      <c r="DP2719">
        <v>0</v>
      </c>
      <c r="DQ2719">
        <v>0</v>
      </c>
      <c r="DR2719">
        <v>0</v>
      </c>
      <c r="DS2719">
        <v>1</v>
      </c>
      <c r="DT2719">
        <v>0</v>
      </c>
      <c r="DU2719">
        <v>0</v>
      </c>
      <c r="DV2719">
        <v>0</v>
      </c>
      <c r="DW2719">
        <v>1</v>
      </c>
      <c r="DX2719">
        <v>0</v>
      </c>
      <c r="DY2719">
        <v>0</v>
      </c>
      <c r="DZ2719">
        <v>0</v>
      </c>
      <c r="EA2719">
        <v>0</v>
      </c>
      <c r="EB2719">
        <v>1</v>
      </c>
      <c r="EC2719">
        <v>1</v>
      </c>
      <c r="ED2719">
        <v>1</v>
      </c>
      <c r="EE2719">
        <v>0</v>
      </c>
      <c r="EF2719">
        <v>0</v>
      </c>
      <c r="EG2719">
        <v>0</v>
      </c>
      <c r="EH2719">
        <v>1</v>
      </c>
      <c r="EI2719">
        <v>0</v>
      </c>
      <c r="EJ2719">
        <v>0</v>
      </c>
      <c r="EK2719">
        <v>0</v>
      </c>
      <c r="EL2719">
        <v>0</v>
      </c>
      <c r="EM2719">
        <v>1</v>
      </c>
      <c r="EN2719">
        <v>1</v>
      </c>
      <c r="EO2719">
        <v>1</v>
      </c>
      <c r="EP2719">
        <v>0</v>
      </c>
      <c r="EQ2719">
        <v>0</v>
      </c>
      <c r="ER2719">
        <v>1</v>
      </c>
      <c r="ES2719">
        <v>1</v>
      </c>
      <c r="ET2719">
        <v>1</v>
      </c>
      <c r="EU2719">
        <v>1</v>
      </c>
      <c r="EV2719">
        <v>0</v>
      </c>
      <c r="EW2719">
        <v>0</v>
      </c>
      <c r="EX2719">
        <v>1</v>
      </c>
      <c r="EY2719">
        <v>1</v>
      </c>
      <c r="EZ2719">
        <v>1</v>
      </c>
      <c r="FA2719">
        <v>1</v>
      </c>
      <c r="FB2719">
        <v>9</v>
      </c>
      <c r="FC2719" t="s">
        <v>946</v>
      </c>
      <c r="IS2719">
        <v>282831</v>
      </c>
      <c r="IT2719">
        <v>722066</v>
      </c>
      <c r="IW2719">
        <v>251083</v>
      </c>
      <c r="IX2719">
        <v>615425</v>
      </c>
      <c r="JC2719">
        <v>19182</v>
      </c>
      <c r="JD2719">
        <v>350963</v>
      </c>
      <c r="JK2719">
        <v>3</v>
      </c>
      <c r="LF2719">
        <v>3</v>
      </c>
      <c r="LJ2719">
        <v>3</v>
      </c>
      <c r="LK2719">
        <v>5</v>
      </c>
      <c r="LW2719">
        <v>3</v>
      </c>
      <c r="LZ2719">
        <v>3</v>
      </c>
      <c r="MB2719">
        <v>5</v>
      </c>
      <c r="ME2719">
        <v>4</v>
      </c>
      <c r="MJ2719">
        <v>4</v>
      </c>
      <c r="MM2719">
        <v>4</v>
      </c>
      <c r="NZ2719">
        <v>4</v>
      </c>
      <c r="OG2719">
        <v>4</v>
      </c>
      <c r="OJ2719">
        <v>4</v>
      </c>
      <c r="OS2719">
        <v>4</v>
      </c>
      <c r="OW2719">
        <v>5</v>
      </c>
      <c r="PM2719">
        <v>3</v>
      </c>
      <c r="QD2719">
        <v>4</v>
      </c>
      <c r="QM2719">
        <v>4</v>
      </c>
      <c r="QO2719">
        <v>4</v>
      </c>
      <c r="QV2719">
        <v>2</v>
      </c>
      <c r="VB2719">
        <v>1</v>
      </c>
      <c r="VD2719">
        <v>3</v>
      </c>
      <c r="VF2719">
        <v>3</v>
      </c>
      <c r="VL2719">
        <v>3</v>
      </c>
      <c r="VS2719">
        <v>3</v>
      </c>
      <c r="WP2719">
        <v>2</v>
      </c>
      <c r="XD2719">
        <v>3</v>
      </c>
      <c r="YC2719">
        <v>5</v>
      </c>
      <c r="ZC2719">
        <v>1</v>
      </c>
      <c r="ZM2719">
        <v>1</v>
      </c>
      <c r="ZO2719">
        <v>3</v>
      </c>
      <c r="ZP2719">
        <v>3</v>
      </c>
      <c r="ZV2719">
        <v>4</v>
      </c>
      <c r="ADK2719">
        <v>0</v>
      </c>
      <c r="ADL2719">
        <v>-2</v>
      </c>
      <c r="AHD2719">
        <v>655</v>
      </c>
      <c r="AHE2719">
        <v>7</v>
      </c>
      <c r="AHH2719">
        <v>672</v>
      </c>
      <c r="AHI2719">
        <v>7</v>
      </c>
      <c r="AHN2719">
        <v>346</v>
      </c>
      <c r="AHO2719">
        <v>10</v>
      </c>
    </row>
    <row r="2720" spans="1:911" x14ac:dyDescent="0.35">
      <c r="A2720" s="1">
        <v>2716</v>
      </c>
      <c r="B2720">
        <v>96086</v>
      </c>
      <c r="C2720">
        <v>43</v>
      </c>
      <c r="D2720">
        <v>2</v>
      </c>
      <c r="E2720">
        <v>0</v>
      </c>
      <c r="F2720">
        <v>9</v>
      </c>
      <c r="G2720">
        <v>0</v>
      </c>
      <c r="H2720">
        <v>0</v>
      </c>
      <c r="I2720">
        <v>1</v>
      </c>
      <c r="J2720">
        <v>0</v>
      </c>
      <c r="K2720">
        <v>0</v>
      </c>
      <c r="L2720">
        <v>1</v>
      </c>
      <c r="M2720">
        <v>5</v>
      </c>
      <c r="N2720">
        <v>7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1</v>
      </c>
      <c r="V2720">
        <v>1</v>
      </c>
      <c r="W2720">
        <v>3</v>
      </c>
      <c r="X2720">
        <v>51</v>
      </c>
      <c r="Y2720">
        <v>146</v>
      </c>
      <c r="Z2720">
        <v>1</v>
      </c>
      <c r="AA2720">
        <v>1</v>
      </c>
      <c r="AB2720">
        <v>0</v>
      </c>
      <c r="AC2720">
        <v>0</v>
      </c>
      <c r="AD2720">
        <v>0</v>
      </c>
      <c r="AE2720">
        <v>1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1</v>
      </c>
      <c r="AM2720">
        <v>1</v>
      </c>
      <c r="AN2720">
        <v>1</v>
      </c>
      <c r="AO2720">
        <v>1</v>
      </c>
      <c r="AP2720">
        <v>19</v>
      </c>
      <c r="AQ2720">
        <v>1</v>
      </c>
      <c r="AR2720">
        <v>2</v>
      </c>
      <c r="AS2720">
        <v>1</v>
      </c>
      <c r="AT2720">
        <v>1</v>
      </c>
      <c r="AV2720">
        <v>4</v>
      </c>
      <c r="AW2720">
        <v>1</v>
      </c>
      <c r="AX2720">
        <v>0</v>
      </c>
      <c r="AY2720">
        <v>0</v>
      </c>
      <c r="AZ2720">
        <v>0</v>
      </c>
      <c r="BA2720">
        <v>1</v>
      </c>
      <c r="BB2720">
        <v>1</v>
      </c>
      <c r="BC2720">
        <v>0</v>
      </c>
      <c r="BD2720">
        <v>0</v>
      </c>
      <c r="BE2720">
        <v>1091</v>
      </c>
      <c r="BH2720">
        <v>155</v>
      </c>
      <c r="BI2720">
        <v>67</v>
      </c>
      <c r="BJ2720">
        <v>1091</v>
      </c>
      <c r="BL2720">
        <v>1</v>
      </c>
      <c r="BM2720">
        <v>274</v>
      </c>
      <c r="BN2720">
        <v>2</v>
      </c>
      <c r="BO2720">
        <v>214</v>
      </c>
      <c r="BP2720">
        <v>22</v>
      </c>
      <c r="BQ2720">
        <v>582</v>
      </c>
      <c r="BR2720">
        <v>97</v>
      </c>
      <c r="BU2720">
        <v>258</v>
      </c>
      <c r="BW2720">
        <v>83</v>
      </c>
      <c r="BY2720">
        <v>316</v>
      </c>
      <c r="CA2720">
        <v>70</v>
      </c>
      <c r="CC2720">
        <v>63</v>
      </c>
      <c r="CE2720">
        <v>92</v>
      </c>
      <c r="CG2720">
        <v>82</v>
      </c>
      <c r="CH2720" t="s">
        <v>1202</v>
      </c>
      <c r="CN2720">
        <v>35</v>
      </c>
      <c r="CO2720">
        <v>35</v>
      </c>
      <c r="CP2720">
        <v>16</v>
      </c>
      <c r="DE2720">
        <v>1</v>
      </c>
      <c r="DF2720">
        <v>0</v>
      </c>
      <c r="DG2720">
        <v>2788761706555671</v>
      </c>
      <c r="DH2720">
        <v>5</v>
      </c>
      <c r="DI2720">
        <v>1</v>
      </c>
      <c r="DJ2720">
        <v>61</v>
      </c>
      <c r="DK2720">
        <v>2758344531040043</v>
      </c>
      <c r="DL2720">
        <v>1.549399163324452E+16</v>
      </c>
      <c r="DM2720">
        <v>662251655629139</v>
      </c>
      <c r="DN2720">
        <v>-7748344370860962</v>
      </c>
      <c r="DO2720">
        <v>-6.0083667554835072E+16</v>
      </c>
      <c r="DP2720">
        <v>0</v>
      </c>
      <c r="DQ2720">
        <v>0</v>
      </c>
      <c r="DR2720">
        <v>0</v>
      </c>
      <c r="DS2720">
        <v>1</v>
      </c>
      <c r="DT2720">
        <v>0</v>
      </c>
      <c r="DU2720">
        <v>0</v>
      </c>
      <c r="DV2720">
        <v>0</v>
      </c>
      <c r="DW2720">
        <v>1</v>
      </c>
      <c r="DX2720">
        <v>0</v>
      </c>
      <c r="DY2720">
        <v>0</v>
      </c>
      <c r="DZ2720">
        <v>0</v>
      </c>
      <c r="EA2720">
        <v>0</v>
      </c>
      <c r="EB2720">
        <v>1</v>
      </c>
      <c r="EC2720">
        <v>1</v>
      </c>
      <c r="ED2720">
        <v>1</v>
      </c>
      <c r="EE2720">
        <v>0</v>
      </c>
      <c r="EF2720">
        <v>0</v>
      </c>
      <c r="EG2720">
        <v>0</v>
      </c>
      <c r="EH2720">
        <v>1</v>
      </c>
      <c r="EI2720">
        <v>0</v>
      </c>
      <c r="EJ2720">
        <v>0</v>
      </c>
      <c r="EK2720">
        <v>0</v>
      </c>
      <c r="EL2720">
        <v>0</v>
      </c>
      <c r="EM2720">
        <v>1</v>
      </c>
      <c r="EN2720">
        <v>1</v>
      </c>
      <c r="EO2720">
        <v>1</v>
      </c>
      <c r="EP2720">
        <v>0</v>
      </c>
      <c r="EQ2720">
        <v>0</v>
      </c>
      <c r="ER2720">
        <v>1</v>
      </c>
      <c r="ES2720">
        <v>1</v>
      </c>
      <c r="ET2720">
        <v>1</v>
      </c>
      <c r="EU2720">
        <v>1</v>
      </c>
      <c r="EV2720">
        <v>0</v>
      </c>
      <c r="EW2720">
        <v>0</v>
      </c>
      <c r="EX2720">
        <v>1</v>
      </c>
      <c r="EY2720">
        <v>1</v>
      </c>
      <c r="EZ2720">
        <v>1</v>
      </c>
      <c r="FA2720">
        <v>1</v>
      </c>
      <c r="FB2720">
        <v>11</v>
      </c>
      <c r="FC2720" t="s">
        <v>946</v>
      </c>
      <c r="IS2720">
        <v>270189</v>
      </c>
      <c r="IT2720">
        <v>75004</v>
      </c>
      <c r="IW2720">
        <v>22313</v>
      </c>
      <c r="IX2720">
        <v>622578</v>
      </c>
      <c r="JC2720">
        <v>189367</v>
      </c>
      <c r="JD2720">
        <v>346573</v>
      </c>
      <c r="JK2720">
        <v>4</v>
      </c>
      <c r="LE2720">
        <v>5</v>
      </c>
      <c r="LJ2720">
        <v>5</v>
      </c>
      <c r="LK2720">
        <v>5</v>
      </c>
      <c r="LW2720">
        <v>5</v>
      </c>
      <c r="LZ2720">
        <v>4</v>
      </c>
      <c r="MB2720">
        <v>5</v>
      </c>
      <c r="ME2720">
        <v>5</v>
      </c>
      <c r="MJ2720">
        <v>3</v>
      </c>
      <c r="MM2720">
        <v>4</v>
      </c>
      <c r="NZ2720">
        <v>4</v>
      </c>
      <c r="OG2720">
        <v>4</v>
      </c>
      <c r="OJ2720">
        <v>4</v>
      </c>
      <c r="OS2720">
        <v>3</v>
      </c>
      <c r="PM2720">
        <v>4</v>
      </c>
      <c r="QD2720">
        <v>4</v>
      </c>
      <c r="QM2720">
        <v>4</v>
      </c>
      <c r="QO2720">
        <v>4</v>
      </c>
      <c r="QV2720">
        <v>5</v>
      </c>
      <c r="RK2720">
        <v>4</v>
      </c>
      <c r="VB2720">
        <v>1</v>
      </c>
      <c r="VD2720">
        <v>2</v>
      </c>
      <c r="VF2720">
        <v>2</v>
      </c>
      <c r="VL2720">
        <v>2</v>
      </c>
      <c r="VS2720">
        <v>3</v>
      </c>
      <c r="VZ2720">
        <v>2</v>
      </c>
      <c r="WP2720">
        <v>2</v>
      </c>
      <c r="XD2720">
        <v>3</v>
      </c>
      <c r="YC2720">
        <v>5</v>
      </c>
      <c r="ZC2720">
        <v>2</v>
      </c>
      <c r="ZM2720">
        <v>1</v>
      </c>
      <c r="ZO2720">
        <v>2</v>
      </c>
      <c r="ZV2720">
        <v>5</v>
      </c>
      <c r="ADK2720">
        <v>-1</v>
      </c>
      <c r="ADL2720">
        <v>-2</v>
      </c>
      <c r="AHD2720">
        <v>745</v>
      </c>
      <c r="AHE2720">
        <v>7</v>
      </c>
      <c r="AHH2720">
        <v>683</v>
      </c>
      <c r="AHI2720">
        <v>7</v>
      </c>
      <c r="AHN2720">
        <v>318</v>
      </c>
      <c r="AHO2720">
        <v>10</v>
      </c>
    </row>
    <row r="2721" spans="1:911" x14ac:dyDescent="0.35">
      <c r="A2721" s="1">
        <v>2717</v>
      </c>
      <c r="B2721">
        <v>96086</v>
      </c>
      <c r="C2721">
        <v>43</v>
      </c>
      <c r="D2721">
        <v>2</v>
      </c>
      <c r="E2721">
        <v>0</v>
      </c>
      <c r="F2721">
        <v>9</v>
      </c>
      <c r="G2721">
        <v>0</v>
      </c>
      <c r="H2721">
        <v>0</v>
      </c>
      <c r="I2721">
        <v>1</v>
      </c>
      <c r="J2721">
        <v>0</v>
      </c>
      <c r="K2721">
        <v>0</v>
      </c>
      <c r="L2721">
        <v>1</v>
      </c>
      <c r="M2721">
        <v>5</v>
      </c>
      <c r="N2721">
        <v>7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1</v>
      </c>
      <c r="V2721">
        <v>1</v>
      </c>
      <c r="W2721">
        <v>3</v>
      </c>
      <c r="X2721">
        <v>51</v>
      </c>
      <c r="Y2721">
        <v>146</v>
      </c>
      <c r="Z2721">
        <v>1</v>
      </c>
      <c r="AA2721">
        <v>1</v>
      </c>
      <c r="AB2721">
        <v>0</v>
      </c>
      <c r="AC2721">
        <v>0</v>
      </c>
      <c r="AD2721">
        <v>0</v>
      </c>
      <c r="AE2721">
        <v>1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1</v>
      </c>
      <c r="AM2721">
        <v>1</v>
      </c>
      <c r="AN2721">
        <v>1</v>
      </c>
      <c r="AO2721">
        <v>1</v>
      </c>
      <c r="AP2721">
        <v>19</v>
      </c>
      <c r="AQ2721">
        <v>1</v>
      </c>
      <c r="AR2721">
        <v>2</v>
      </c>
      <c r="AS2721">
        <v>1</v>
      </c>
      <c r="AT2721">
        <v>1</v>
      </c>
      <c r="AV2721">
        <v>4</v>
      </c>
      <c r="AW2721">
        <v>1</v>
      </c>
      <c r="AX2721">
        <v>0</v>
      </c>
      <c r="AY2721">
        <v>0</v>
      </c>
      <c r="AZ2721">
        <v>0</v>
      </c>
      <c r="BA2721">
        <v>1</v>
      </c>
      <c r="BB2721">
        <v>1</v>
      </c>
      <c r="BC2721">
        <v>0</v>
      </c>
      <c r="BD2721">
        <v>0</v>
      </c>
      <c r="BE2721">
        <v>1091</v>
      </c>
      <c r="BH2721">
        <v>155</v>
      </c>
      <c r="BI2721">
        <v>67</v>
      </c>
      <c r="BJ2721">
        <v>1091</v>
      </c>
      <c r="BL2721">
        <v>1</v>
      </c>
      <c r="BM2721">
        <v>274</v>
      </c>
      <c r="BN2721">
        <v>2</v>
      </c>
      <c r="BO2721">
        <v>214</v>
      </c>
      <c r="BP2721">
        <v>22</v>
      </c>
      <c r="BQ2721">
        <v>582</v>
      </c>
      <c r="BR2721">
        <v>97</v>
      </c>
      <c r="BU2721">
        <v>258</v>
      </c>
      <c r="BW2721">
        <v>83</v>
      </c>
      <c r="BY2721">
        <v>316</v>
      </c>
      <c r="CA2721">
        <v>70</v>
      </c>
      <c r="CC2721">
        <v>63</v>
      </c>
      <c r="CE2721">
        <v>92</v>
      </c>
      <c r="CG2721">
        <v>82</v>
      </c>
      <c r="CH2721" t="s">
        <v>1202</v>
      </c>
      <c r="CN2721">
        <v>35</v>
      </c>
      <c r="CO2721">
        <v>35</v>
      </c>
      <c r="CP2721">
        <v>16</v>
      </c>
      <c r="DE2721">
        <v>1</v>
      </c>
      <c r="DF2721">
        <v>0</v>
      </c>
      <c r="DG2721">
        <v>2788761706555671</v>
      </c>
      <c r="DH2721">
        <v>5</v>
      </c>
      <c r="DI2721">
        <v>1</v>
      </c>
      <c r="DJ2721">
        <v>61</v>
      </c>
      <c r="DK2721">
        <v>2758344531040043</v>
      </c>
      <c r="DL2721">
        <v>1.549399163324452E+16</v>
      </c>
      <c r="DM2721">
        <v>662251655629139</v>
      </c>
      <c r="DN2721">
        <v>-7748344370860962</v>
      </c>
      <c r="DO2721">
        <v>-6.0083667554835072E+16</v>
      </c>
      <c r="DP2721">
        <v>0</v>
      </c>
      <c r="DQ2721">
        <v>0</v>
      </c>
      <c r="DR2721">
        <v>0</v>
      </c>
      <c r="DS2721">
        <v>1</v>
      </c>
      <c r="DT2721">
        <v>0</v>
      </c>
      <c r="DU2721">
        <v>0</v>
      </c>
      <c r="DV2721">
        <v>0</v>
      </c>
      <c r="DW2721">
        <v>1</v>
      </c>
      <c r="DX2721">
        <v>0</v>
      </c>
      <c r="DY2721">
        <v>0</v>
      </c>
      <c r="DZ2721">
        <v>0</v>
      </c>
      <c r="EA2721">
        <v>0</v>
      </c>
      <c r="EB2721">
        <v>1</v>
      </c>
      <c r="EC2721">
        <v>1</v>
      </c>
      <c r="ED2721">
        <v>1</v>
      </c>
      <c r="EE2721">
        <v>0</v>
      </c>
      <c r="EF2721">
        <v>0</v>
      </c>
      <c r="EG2721">
        <v>0</v>
      </c>
      <c r="EH2721">
        <v>1</v>
      </c>
      <c r="EI2721">
        <v>0</v>
      </c>
      <c r="EJ2721">
        <v>0</v>
      </c>
      <c r="EK2721">
        <v>0</v>
      </c>
      <c r="EL2721">
        <v>0</v>
      </c>
      <c r="EM2721">
        <v>1</v>
      </c>
      <c r="EN2721">
        <v>1</v>
      </c>
      <c r="EO2721">
        <v>1</v>
      </c>
      <c r="EP2721">
        <v>0</v>
      </c>
      <c r="EQ2721">
        <v>0</v>
      </c>
      <c r="ER2721">
        <v>1</v>
      </c>
      <c r="ES2721">
        <v>1</v>
      </c>
      <c r="ET2721">
        <v>1</v>
      </c>
      <c r="EU2721">
        <v>1</v>
      </c>
      <c r="EV2721">
        <v>0</v>
      </c>
      <c r="EW2721">
        <v>0</v>
      </c>
      <c r="EX2721">
        <v>1</v>
      </c>
      <c r="EY2721">
        <v>1</v>
      </c>
      <c r="EZ2721">
        <v>1</v>
      </c>
      <c r="FA2721">
        <v>1</v>
      </c>
      <c r="FB2721">
        <v>13</v>
      </c>
      <c r="FC2721" t="s">
        <v>946</v>
      </c>
      <c r="IS2721">
        <v>269485</v>
      </c>
      <c r="IT2721">
        <v>747561</v>
      </c>
      <c r="IW2721">
        <v>219522</v>
      </c>
      <c r="IX2721">
        <v>640349</v>
      </c>
      <c r="JC2721">
        <v>209177</v>
      </c>
      <c r="JD2721">
        <v>308732</v>
      </c>
      <c r="JK2721">
        <v>4</v>
      </c>
      <c r="LE2721">
        <v>5</v>
      </c>
      <c r="LJ2721">
        <v>5</v>
      </c>
      <c r="LK2721">
        <v>5</v>
      </c>
      <c r="LW2721">
        <v>5</v>
      </c>
      <c r="LZ2721">
        <v>4</v>
      </c>
      <c r="ME2721">
        <v>5</v>
      </c>
      <c r="MJ2721">
        <v>4</v>
      </c>
      <c r="MM2721">
        <v>5</v>
      </c>
      <c r="NZ2721">
        <v>4</v>
      </c>
      <c r="OG2721">
        <v>4</v>
      </c>
      <c r="OJ2721">
        <v>2</v>
      </c>
      <c r="OS2721">
        <v>4</v>
      </c>
      <c r="PM2721">
        <v>4</v>
      </c>
      <c r="QD2721">
        <v>4</v>
      </c>
      <c r="QM2721">
        <v>4</v>
      </c>
      <c r="QO2721">
        <v>4</v>
      </c>
      <c r="QV2721">
        <v>5</v>
      </c>
      <c r="RK2721">
        <v>4</v>
      </c>
      <c r="VB2721">
        <v>1</v>
      </c>
      <c r="VD2721">
        <v>2</v>
      </c>
      <c r="VF2721">
        <v>3</v>
      </c>
      <c r="VL2721">
        <v>2</v>
      </c>
      <c r="VS2721">
        <v>4</v>
      </c>
      <c r="XA2721">
        <v>2</v>
      </c>
      <c r="XD2721">
        <v>4</v>
      </c>
      <c r="XO2721">
        <v>3</v>
      </c>
      <c r="YC2721">
        <v>4</v>
      </c>
      <c r="ZC2721">
        <v>1</v>
      </c>
      <c r="ZM2721">
        <v>1</v>
      </c>
      <c r="ZO2721">
        <v>2</v>
      </c>
      <c r="ZV2721">
        <v>3</v>
      </c>
      <c r="ADK2721">
        <v>0</v>
      </c>
      <c r="ADL2721">
        <v>-2</v>
      </c>
      <c r="AHD2721">
        <v>772</v>
      </c>
      <c r="AHE2721">
        <v>7</v>
      </c>
      <c r="AHH2721">
        <v>669</v>
      </c>
      <c r="AHI2721">
        <v>7</v>
      </c>
      <c r="AHN2721">
        <v>321</v>
      </c>
      <c r="AHO2721">
        <v>10</v>
      </c>
    </row>
    <row r="2722" spans="1:911" x14ac:dyDescent="0.35">
      <c r="A2722" s="1">
        <v>2718</v>
      </c>
      <c r="B2722">
        <v>96086</v>
      </c>
      <c r="C2722">
        <v>43</v>
      </c>
      <c r="D2722">
        <v>2</v>
      </c>
      <c r="E2722">
        <v>0</v>
      </c>
      <c r="F2722">
        <v>9</v>
      </c>
      <c r="G2722">
        <v>0</v>
      </c>
      <c r="H2722">
        <v>0</v>
      </c>
      <c r="I2722">
        <v>1</v>
      </c>
      <c r="J2722">
        <v>0</v>
      </c>
      <c r="K2722">
        <v>0</v>
      </c>
      <c r="L2722">
        <v>1</v>
      </c>
      <c r="M2722">
        <v>5</v>
      </c>
      <c r="N2722">
        <v>7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1</v>
      </c>
      <c r="V2722">
        <v>1</v>
      </c>
      <c r="W2722">
        <v>3</v>
      </c>
      <c r="X2722">
        <v>51</v>
      </c>
      <c r="Y2722">
        <v>146</v>
      </c>
      <c r="Z2722">
        <v>1</v>
      </c>
      <c r="AA2722">
        <v>1</v>
      </c>
      <c r="AB2722">
        <v>0</v>
      </c>
      <c r="AC2722">
        <v>0</v>
      </c>
      <c r="AD2722">
        <v>0</v>
      </c>
      <c r="AE2722">
        <v>1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1</v>
      </c>
      <c r="AM2722">
        <v>1</v>
      </c>
      <c r="AN2722">
        <v>1</v>
      </c>
      <c r="AO2722">
        <v>1</v>
      </c>
      <c r="AP2722">
        <v>19</v>
      </c>
      <c r="AQ2722">
        <v>1</v>
      </c>
      <c r="AR2722">
        <v>2</v>
      </c>
      <c r="AS2722">
        <v>1</v>
      </c>
      <c r="AT2722">
        <v>1</v>
      </c>
      <c r="AV2722">
        <v>4</v>
      </c>
      <c r="AW2722">
        <v>1</v>
      </c>
      <c r="AX2722">
        <v>0</v>
      </c>
      <c r="AY2722">
        <v>0</v>
      </c>
      <c r="AZ2722">
        <v>0</v>
      </c>
      <c r="BA2722">
        <v>1</v>
      </c>
      <c r="BB2722">
        <v>1</v>
      </c>
      <c r="BC2722">
        <v>0</v>
      </c>
      <c r="BD2722">
        <v>0</v>
      </c>
      <c r="BE2722">
        <v>1091</v>
      </c>
      <c r="BH2722">
        <v>155</v>
      </c>
      <c r="BI2722">
        <v>67</v>
      </c>
      <c r="BJ2722">
        <v>1091</v>
      </c>
      <c r="BL2722">
        <v>1</v>
      </c>
      <c r="BM2722">
        <v>274</v>
      </c>
      <c r="BN2722">
        <v>2</v>
      </c>
      <c r="BO2722">
        <v>214</v>
      </c>
      <c r="BP2722">
        <v>22</v>
      </c>
      <c r="BQ2722">
        <v>582</v>
      </c>
      <c r="BR2722">
        <v>97</v>
      </c>
      <c r="BU2722">
        <v>258</v>
      </c>
      <c r="BW2722">
        <v>83</v>
      </c>
      <c r="BY2722">
        <v>316</v>
      </c>
      <c r="CA2722">
        <v>70</v>
      </c>
      <c r="CC2722">
        <v>63</v>
      </c>
      <c r="CE2722">
        <v>92</v>
      </c>
      <c r="CG2722">
        <v>82</v>
      </c>
      <c r="CH2722" t="s">
        <v>1202</v>
      </c>
      <c r="CN2722">
        <v>35</v>
      </c>
      <c r="CO2722">
        <v>35</v>
      </c>
      <c r="CP2722">
        <v>16</v>
      </c>
      <c r="DE2722">
        <v>1</v>
      </c>
      <c r="DF2722">
        <v>0</v>
      </c>
      <c r="DG2722">
        <v>2788761706555671</v>
      </c>
      <c r="DH2722">
        <v>5</v>
      </c>
      <c r="DI2722">
        <v>1</v>
      </c>
      <c r="DJ2722">
        <v>61</v>
      </c>
      <c r="DK2722">
        <v>2758344531040043</v>
      </c>
      <c r="DL2722">
        <v>1.549399163324452E+16</v>
      </c>
      <c r="DM2722">
        <v>662251655629139</v>
      </c>
      <c r="DN2722">
        <v>-7748344370860962</v>
      </c>
      <c r="DO2722">
        <v>-6.0083667554835072E+16</v>
      </c>
      <c r="DP2722">
        <v>0</v>
      </c>
      <c r="DQ2722">
        <v>0</v>
      </c>
      <c r="DR2722">
        <v>0</v>
      </c>
      <c r="DS2722">
        <v>1</v>
      </c>
      <c r="DT2722">
        <v>0</v>
      </c>
      <c r="DU2722">
        <v>0</v>
      </c>
      <c r="DV2722">
        <v>0</v>
      </c>
      <c r="DW2722">
        <v>1</v>
      </c>
      <c r="DX2722">
        <v>0</v>
      </c>
      <c r="DY2722">
        <v>0</v>
      </c>
      <c r="DZ2722">
        <v>0</v>
      </c>
      <c r="EA2722">
        <v>0</v>
      </c>
      <c r="EB2722">
        <v>1</v>
      </c>
      <c r="EC2722">
        <v>1</v>
      </c>
      <c r="ED2722">
        <v>1</v>
      </c>
      <c r="EE2722">
        <v>0</v>
      </c>
      <c r="EF2722">
        <v>0</v>
      </c>
      <c r="EG2722">
        <v>0</v>
      </c>
      <c r="EH2722">
        <v>1</v>
      </c>
      <c r="EI2722">
        <v>0</v>
      </c>
      <c r="EJ2722">
        <v>0</v>
      </c>
      <c r="EK2722">
        <v>0</v>
      </c>
      <c r="EL2722">
        <v>0</v>
      </c>
      <c r="EM2722">
        <v>1</v>
      </c>
      <c r="EN2722">
        <v>1</v>
      </c>
      <c r="EO2722">
        <v>1</v>
      </c>
      <c r="EP2722">
        <v>0</v>
      </c>
      <c r="EQ2722">
        <v>0</v>
      </c>
      <c r="ER2722">
        <v>1</v>
      </c>
      <c r="ES2722">
        <v>1</v>
      </c>
      <c r="ET2722">
        <v>1</v>
      </c>
      <c r="EU2722">
        <v>1</v>
      </c>
      <c r="EV2722">
        <v>0</v>
      </c>
      <c r="EW2722">
        <v>0</v>
      </c>
      <c r="EX2722">
        <v>1</v>
      </c>
      <c r="EY2722">
        <v>1</v>
      </c>
      <c r="EZ2722">
        <v>1</v>
      </c>
      <c r="FA2722">
        <v>1</v>
      </c>
      <c r="FB2722">
        <v>14</v>
      </c>
      <c r="FC2722" t="s">
        <v>946</v>
      </c>
      <c r="IS2722">
        <v>269464</v>
      </c>
      <c r="IT2722">
        <v>65691</v>
      </c>
      <c r="IW2722">
        <v>212072</v>
      </c>
      <c r="IX2722">
        <v>59122</v>
      </c>
      <c r="JC2722">
        <v>191603</v>
      </c>
      <c r="JD2722">
        <v>372149</v>
      </c>
      <c r="JK2722">
        <v>3</v>
      </c>
      <c r="LF2722">
        <v>3</v>
      </c>
      <c r="LJ2722">
        <v>3</v>
      </c>
      <c r="LK2722">
        <v>4</v>
      </c>
      <c r="LW2722">
        <v>3</v>
      </c>
      <c r="LZ2722">
        <v>3</v>
      </c>
      <c r="MB2722">
        <v>3</v>
      </c>
      <c r="ME2722">
        <v>3</v>
      </c>
      <c r="MJ2722">
        <v>2</v>
      </c>
      <c r="ML2722">
        <v>5</v>
      </c>
      <c r="NZ2722">
        <v>2</v>
      </c>
      <c r="OG2722">
        <v>3</v>
      </c>
      <c r="OJ2722">
        <v>5</v>
      </c>
      <c r="OS2722">
        <v>3</v>
      </c>
      <c r="OW2722">
        <v>3</v>
      </c>
      <c r="PM2722">
        <v>4</v>
      </c>
      <c r="QD2722">
        <v>4</v>
      </c>
      <c r="QM2722">
        <v>3</v>
      </c>
      <c r="QO2722">
        <v>3</v>
      </c>
      <c r="QV2722">
        <v>1</v>
      </c>
      <c r="VB2722">
        <v>1</v>
      </c>
      <c r="VD2722">
        <v>3</v>
      </c>
      <c r="VF2722">
        <v>3</v>
      </c>
      <c r="VH2722">
        <v>3</v>
      </c>
      <c r="VL2722">
        <v>3</v>
      </c>
      <c r="VS2722">
        <v>4</v>
      </c>
      <c r="XD2722">
        <v>4</v>
      </c>
      <c r="YC2722">
        <v>4</v>
      </c>
      <c r="ZC2722">
        <v>2</v>
      </c>
      <c r="ZL2722">
        <v>1</v>
      </c>
      <c r="ZO2722">
        <v>3</v>
      </c>
      <c r="ZV2722">
        <v>5</v>
      </c>
      <c r="AHD2722">
        <v>623</v>
      </c>
      <c r="AHE2722">
        <v>7</v>
      </c>
      <c r="AHH2722">
        <v>603</v>
      </c>
      <c r="AHI2722">
        <v>7</v>
      </c>
      <c r="AHN2722">
        <v>355</v>
      </c>
      <c r="AHO2722">
        <v>10</v>
      </c>
    </row>
    <row r="2723" spans="1:911" x14ac:dyDescent="0.35">
      <c r="A2723" s="1">
        <v>2719</v>
      </c>
      <c r="B2723">
        <v>96086</v>
      </c>
      <c r="C2723">
        <v>43</v>
      </c>
      <c r="D2723">
        <v>2</v>
      </c>
      <c r="E2723">
        <v>0</v>
      </c>
      <c r="F2723">
        <v>9</v>
      </c>
      <c r="G2723">
        <v>0</v>
      </c>
      <c r="H2723">
        <v>0</v>
      </c>
      <c r="I2723">
        <v>1</v>
      </c>
      <c r="J2723">
        <v>0</v>
      </c>
      <c r="K2723">
        <v>0</v>
      </c>
      <c r="L2723">
        <v>1</v>
      </c>
      <c r="M2723">
        <v>5</v>
      </c>
      <c r="N2723">
        <v>7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1</v>
      </c>
      <c r="V2723">
        <v>1</v>
      </c>
      <c r="W2723">
        <v>3</v>
      </c>
      <c r="X2723">
        <v>51</v>
      </c>
      <c r="Y2723">
        <v>146</v>
      </c>
      <c r="Z2723">
        <v>1</v>
      </c>
      <c r="AA2723">
        <v>1</v>
      </c>
      <c r="AB2723">
        <v>0</v>
      </c>
      <c r="AC2723">
        <v>0</v>
      </c>
      <c r="AD2723">
        <v>0</v>
      </c>
      <c r="AE2723">
        <v>1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1</v>
      </c>
      <c r="AM2723">
        <v>1</v>
      </c>
      <c r="AN2723">
        <v>1</v>
      </c>
      <c r="AO2723">
        <v>1</v>
      </c>
      <c r="AP2723">
        <v>19</v>
      </c>
      <c r="AQ2723">
        <v>1</v>
      </c>
      <c r="AR2723">
        <v>2</v>
      </c>
      <c r="AS2723">
        <v>1</v>
      </c>
      <c r="AT2723">
        <v>1</v>
      </c>
      <c r="AV2723">
        <v>4</v>
      </c>
      <c r="AW2723">
        <v>1</v>
      </c>
      <c r="AX2723">
        <v>0</v>
      </c>
      <c r="AY2723">
        <v>0</v>
      </c>
      <c r="AZ2723">
        <v>0</v>
      </c>
      <c r="BA2723">
        <v>1</v>
      </c>
      <c r="BB2723">
        <v>1</v>
      </c>
      <c r="BC2723">
        <v>0</v>
      </c>
      <c r="BD2723">
        <v>0</v>
      </c>
      <c r="BE2723">
        <v>1091</v>
      </c>
      <c r="BH2723">
        <v>155</v>
      </c>
      <c r="BI2723">
        <v>67</v>
      </c>
      <c r="BJ2723">
        <v>1091</v>
      </c>
      <c r="BL2723">
        <v>1</v>
      </c>
      <c r="BM2723">
        <v>274</v>
      </c>
      <c r="BN2723">
        <v>2</v>
      </c>
      <c r="BO2723">
        <v>214</v>
      </c>
      <c r="BP2723">
        <v>22</v>
      </c>
      <c r="BQ2723">
        <v>582</v>
      </c>
      <c r="BR2723">
        <v>97</v>
      </c>
      <c r="BU2723">
        <v>258</v>
      </c>
      <c r="BW2723">
        <v>83</v>
      </c>
      <c r="BY2723">
        <v>316</v>
      </c>
      <c r="CA2723">
        <v>70</v>
      </c>
      <c r="CC2723">
        <v>63</v>
      </c>
      <c r="CE2723">
        <v>92</v>
      </c>
      <c r="CG2723">
        <v>82</v>
      </c>
      <c r="CH2723" t="s">
        <v>1202</v>
      </c>
      <c r="CN2723">
        <v>35</v>
      </c>
      <c r="CO2723">
        <v>35</v>
      </c>
      <c r="CP2723">
        <v>16</v>
      </c>
      <c r="DE2723">
        <v>1</v>
      </c>
      <c r="DF2723">
        <v>0</v>
      </c>
      <c r="DG2723">
        <v>2788761706555671</v>
      </c>
      <c r="DH2723">
        <v>5</v>
      </c>
      <c r="DI2723">
        <v>1</v>
      </c>
      <c r="DJ2723">
        <v>61</v>
      </c>
      <c r="DK2723">
        <v>2758344531040043</v>
      </c>
      <c r="DL2723">
        <v>1.549399163324452E+16</v>
      </c>
      <c r="DM2723">
        <v>662251655629139</v>
      </c>
      <c r="DN2723">
        <v>-7748344370860962</v>
      </c>
      <c r="DO2723">
        <v>-6.0083667554835072E+16</v>
      </c>
      <c r="DP2723">
        <v>0</v>
      </c>
      <c r="DQ2723">
        <v>0</v>
      </c>
      <c r="DR2723">
        <v>0</v>
      </c>
      <c r="DS2723">
        <v>1</v>
      </c>
      <c r="DT2723">
        <v>0</v>
      </c>
      <c r="DU2723">
        <v>0</v>
      </c>
      <c r="DV2723">
        <v>0</v>
      </c>
      <c r="DW2723">
        <v>1</v>
      </c>
      <c r="DX2723">
        <v>0</v>
      </c>
      <c r="DY2723">
        <v>0</v>
      </c>
      <c r="DZ2723">
        <v>0</v>
      </c>
      <c r="EA2723">
        <v>0</v>
      </c>
      <c r="EB2723">
        <v>1</v>
      </c>
      <c r="EC2723">
        <v>1</v>
      </c>
      <c r="ED2723">
        <v>1</v>
      </c>
      <c r="EE2723">
        <v>0</v>
      </c>
      <c r="EF2723">
        <v>0</v>
      </c>
      <c r="EG2723">
        <v>0</v>
      </c>
      <c r="EH2723">
        <v>1</v>
      </c>
      <c r="EI2723">
        <v>0</v>
      </c>
      <c r="EJ2723">
        <v>0</v>
      </c>
      <c r="EK2723">
        <v>0</v>
      </c>
      <c r="EL2723">
        <v>0</v>
      </c>
      <c r="EM2723">
        <v>1</v>
      </c>
      <c r="EN2723">
        <v>1</v>
      </c>
      <c r="EO2723">
        <v>1</v>
      </c>
      <c r="EP2723">
        <v>0</v>
      </c>
      <c r="EQ2723">
        <v>0</v>
      </c>
      <c r="ER2723">
        <v>1</v>
      </c>
      <c r="ES2723">
        <v>1</v>
      </c>
      <c r="ET2723">
        <v>1</v>
      </c>
      <c r="EU2723">
        <v>1</v>
      </c>
      <c r="EV2723">
        <v>0</v>
      </c>
      <c r="EW2723">
        <v>0</v>
      </c>
      <c r="EX2723">
        <v>1</v>
      </c>
      <c r="EY2723">
        <v>1</v>
      </c>
      <c r="EZ2723">
        <v>1</v>
      </c>
      <c r="FA2723">
        <v>1</v>
      </c>
      <c r="FB2723">
        <v>15</v>
      </c>
      <c r="FC2723" t="s">
        <v>946</v>
      </c>
      <c r="IS2723">
        <v>250649</v>
      </c>
      <c r="IT2723">
        <v>694267</v>
      </c>
      <c r="IW2723">
        <v>219522</v>
      </c>
      <c r="IX2723">
        <v>640349</v>
      </c>
      <c r="JC2723">
        <v>217815</v>
      </c>
      <c r="JD2723">
        <v>367149</v>
      </c>
      <c r="JK2723">
        <v>4</v>
      </c>
      <c r="LE2723">
        <v>3</v>
      </c>
      <c r="LJ2723">
        <v>5</v>
      </c>
      <c r="LK2723">
        <v>4</v>
      </c>
      <c r="LW2723">
        <v>5</v>
      </c>
      <c r="LZ2723">
        <v>4</v>
      </c>
      <c r="ME2723">
        <v>5</v>
      </c>
      <c r="MJ2723">
        <v>4</v>
      </c>
      <c r="MM2723">
        <v>5</v>
      </c>
      <c r="NZ2723">
        <v>4</v>
      </c>
      <c r="OG2723">
        <v>4</v>
      </c>
      <c r="OJ2723">
        <v>4</v>
      </c>
      <c r="OS2723">
        <v>4</v>
      </c>
      <c r="PM2723">
        <v>4</v>
      </c>
      <c r="QD2723">
        <v>4</v>
      </c>
      <c r="QM2723">
        <v>4</v>
      </c>
      <c r="QO2723">
        <v>4</v>
      </c>
      <c r="QV2723">
        <v>1</v>
      </c>
      <c r="RK2723">
        <v>4</v>
      </c>
      <c r="VB2723">
        <v>1</v>
      </c>
      <c r="VD2723">
        <v>1</v>
      </c>
      <c r="VF2723">
        <v>2</v>
      </c>
      <c r="VH2723">
        <v>2</v>
      </c>
      <c r="VL2723">
        <v>2</v>
      </c>
      <c r="VS2723">
        <v>3</v>
      </c>
      <c r="WP2723">
        <v>3</v>
      </c>
      <c r="XD2723">
        <v>3</v>
      </c>
      <c r="YC2723">
        <v>3</v>
      </c>
      <c r="ZC2723">
        <v>3</v>
      </c>
      <c r="ZM2723">
        <v>3</v>
      </c>
      <c r="ZO2723">
        <v>2</v>
      </c>
      <c r="ZV2723">
        <v>5</v>
      </c>
      <c r="AHD2723">
        <v>745</v>
      </c>
      <c r="AHE2723">
        <v>7</v>
      </c>
      <c r="AHH2723">
        <v>672</v>
      </c>
      <c r="AHI2723">
        <v>7</v>
      </c>
      <c r="AHN2723">
        <v>312</v>
      </c>
      <c r="AHO2723">
        <v>10</v>
      </c>
    </row>
    <row r="2724" spans="1:911" x14ac:dyDescent="0.35">
      <c r="A2724" s="1">
        <v>2720</v>
      </c>
      <c r="B2724">
        <v>96763</v>
      </c>
      <c r="C2724">
        <v>48</v>
      </c>
      <c r="D2724">
        <v>2</v>
      </c>
      <c r="E2724">
        <v>0</v>
      </c>
      <c r="F2724">
        <v>1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1</v>
      </c>
      <c r="M2724">
        <v>4</v>
      </c>
      <c r="N2724">
        <v>7</v>
      </c>
      <c r="O2724">
        <v>0</v>
      </c>
      <c r="P2724">
        <v>0</v>
      </c>
      <c r="Q2724">
        <v>0</v>
      </c>
      <c r="R2724">
        <v>0</v>
      </c>
      <c r="S2724">
        <v>1</v>
      </c>
      <c r="T2724">
        <v>0</v>
      </c>
      <c r="U2724">
        <v>1</v>
      </c>
      <c r="V2724">
        <v>0</v>
      </c>
      <c r="W2724">
        <v>10</v>
      </c>
      <c r="X2724">
        <v>54</v>
      </c>
      <c r="Y2724">
        <v>266</v>
      </c>
      <c r="Z2724">
        <v>1</v>
      </c>
      <c r="AA2724">
        <v>1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1</v>
      </c>
      <c r="AH2724">
        <v>1</v>
      </c>
      <c r="AI2724">
        <v>0</v>
      </c>
      <c r="AJ2724">
        <v>1</v>
      </c>
      <c r="AK2724">
        <v>1</v>
      </c>
      <c r="AL2724">
        <v>1</v>
      </c>
      <c r="AM2724">
        <v>1</v>
      </c>
      <c r="AN2724">
        <v>1</v>
      </c>
      <c r="AO2724">
        <v>0</v>
      </c>
      <c r="AQ2724">
        <v>3</v>
      </c>
      <c r="AR2724">
        <v>3</v>
      </c>
      <c r="AS2724">
        <v>2</v>
      </c>
      <c r="AT2724">
        <v>2</v>
      </c>
      <c r="AU2724">
        <v>2</v>
      </c>
      <c r="AV2724">
        <v>1</v>
      </c>
      <c r="AX2724">
        <v>0</v>
      </c>
      <c r="AY2724">
        <v>0</v>
      </c>
      <c r="AZ2724">
        <v>1</v>
      </c>
      <c r="BA2724">
        <v>0</v>
      </c>
      <c r="BB2724">
        <v>0</v>
      </c>
      <c r="BC2724">
        <v>1</v>
      </c>
      <c r="BE2724">
        <v>5633</v>
      </c>
      <c r="BF2724" t="s">
        <v>1024</v>
      </c>
      <c r="BJ2724">
        <v>3</v>
      </c>
      <c r="BK2724">
        <v>3</v>
      </c>
      <c r="BN2724">
        <v>1</v>
      </c>
      <c r="CI2724">
        <v>1</v>
      </c>
      <c r="CK2724">
        <v>2</v>
      </c>
      <c r="CM2724">
        <v>2</v>
      </c>
      <c r="CN2724">
        <v>34</v>
      </c>
      <c r="CO2724">
        <v>34</v>
      </c>
      <c r="CP2724">
        <v>19</v>
      </c>
      <c r="CT2724">
        <v>219</v>
      </c>
      <c r="CU2724">
        <v>287</v>
      </c>
      <c r="CV2724">
        <v>76</v>
      </c>
      <c r="CW2724">
        <v>26</v>
      </c>
      <c r="CX2724">
        <v>36</v>
      </c>
      <c r="CY2724">
        <v>72</v>
      </c>
      <c r="CZ2724">
        <v>556</v>
      </c>
      <c r="DA2724">
        <v>683</v>
      </c>
      <c r="DB2724">
        <v>81</v>
      </c>
      <c r="DC2724">
        <v>84</v>
      </c>
      <c r="DD2724">
        <v>81</v>
      </c>
      <c r="DE2724">
        <v>1</v>
      </c>
      <c r="DF2724">
        <v>1</v>
      </c>
      <c r="DH2724">
        <v>5</v>
      </c>
      <c r="DI2724">
        <v>4</v>
      </c>
      <c r="DJ2724">
        <v>64</v>
      </c>
      <c r="DK2724">
        <v>4565380859375</v>
      </c>
      <c r="DL2724">
        <v>1625599122176474</v>
      </c>
      <c r="DM2724">
        <v>1.206568084913363E+16</v>
      </c>
      <c r="DP2724">
        <v>0</v>
      </c>
      <c r="DQ2724">
        <v>1</v>
      </c>
      <c r="DR2724">
        <v>0</v>
      </c>
      <c r="DS2724">
        <v>1</v>
      </c>
      <c r="DT2724">
        <v>1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1</v>
      </c>
      <c r="ED2724">
        <v>0</v>
      </c>
      <c r="EE2724">
        <v>0</v>
      </c>
      <c r="EF2724">
        <v>0</v>
      </c>
      <c r="EG2724">
        <v>0</v>
      </c>
      <c r="EH2724">
        <v>0</v>
      </c>
      <c r="EI2724">
        <v>0</v>
      </c>
      <c r="EJ2724">
        <v>0</v>
      </c>
      <c r="EK2724">
        <v>0</v>
      </c>
      <c r="EL2724">
        <v>0</v>
      </c>
      <c r="EM2724">
        <v>1</v>
      </c>
      <c r="EN2724">
        <v>1</v>
      </c>
      <c r="EO2724">
        <v>1</v>
      </c>
      <c r="EP2724">
        <v>0</v>
      </c>
      <c r="EQ2724">
        <v>1</v>
      </c>
      <c r="ER2724">
        <v>1</v>
      </c>
      <c r="ES2724">
        <v>1</v>
      </c>
      <c r="ET2724">
        <v>1</v>
      </c>
      <c r="EU2724">
        <v>0</v>
      </c>
      <c r="EV2724">
        <v>0</v>
      </c>
      <c r="EW2724">
        <v>0</v>
      </c>
      <c r="EX2724">
        <v>1</v>
      </c>
      <c r="EY2724">
        <v>0</v>
      </c>
      <c r="EZ2724">
        <v>0</v>
      </c>
      <c r="FA2724">
        <v>1</v>
      </c>
      <c r="FB2724">
        <v>1</v>
      </c>
      <c r="FC2724" t="s">
        <v>946</v>
      </c>
      <c r="FD2724">
        <v>1</v>
      </c>
      <c r="FE2724">
        <v>2</v>
      </c>
      <c r="FF2724">
        <v>1</v>
      </c>
      <c r="FG2724">
        <v>1</v>
      </c>
      <c r="FH2724">
        <v>1</v>
      </c>
      <c r="FI2724">
        <v>1</v>
      </c>
      <c r="FJ2724">
        <v>1</v>
      </c>
      <c r="FK2724">
        <v>1</v>
      </c>
      <c r="FL2724">
        <v>1</v>
      </c>
      <c r="FM2724">
        <v>1</v>
      </c>
      <c r="FN2724">
        <v>1</v>
      </c>
      <c r="FO2724">
        <v>1</v>
      </c>
      <c r="FP2724">
        <v>1</v>
      </c>
      <c r="FQ2724">
        <v>0</v>
      </c>
      <c r="FR2724">
        <v>7</v>
      </c>
      <c r="FS2724">
        <v>7</v>
      </c>
      <c r="FU2724">
        <v>3</v>
      </c>
      <c r="FV2724">
        <v>3</v>
      </c>
      <c r="FZ2724">
        <v>0</v>
      </c>
      <c r="GA2724">
        <v>1</v>
      </c>
      <c r="GB2724">
        <v>0</v>
      </c>
      <c r="GC2724">
        <v>1</v>
      </c>
      <c r="GD2724">
        <v>1</v>
      </c>
      <c r="GE2724">
        <v>0</v>
      </c>
      <c r="GF2724">
        <v>0</v>
      </c>
      <c r="GG2724">
        <v>0</v>
      </c>
      <c r="GH2724">
        <v>0</v>
      </c>
      <c r="GI2724">
        <v>0</v>
      </c>
      <c r="GJ2724">
        <v>0</v>
      </c>
      <c r="GK2724">
        <v>0</v>
      </c>
      <c r="GL2724">
        <v>0</v>
      </c>
      <c r="GM2724">
        <v>1</v>
      </c>
      <c r="GN2724">
        <v>3</v>
      </c>
      <c r="GO2724">
        <v>0</v>
      </c>
      <c r="GP2724">
        <v>0</v>
      </c>
      <c r="GQ2724">
        <v>0</v>
      </c>
      <c r="GR2724">
        <v>0</v>
      </c>
      <c r="GS2724">
        <v>0</v>
      </c>
      <c r="GT2724">
        <v>0</v>
      </c>
      <c r="GU2724">
        <v>0</v>
      </c>
      <c r="GV2724">
        <v>0</v>
      </c>
      <c r="GW2724">
        <v>0</v>
      </c>
      <c r="GX2724">
        <v>1</v>
      </c>
      <c r="GY2724">
        <v>1</v>
      </c>
      <c r="GZ2724">
        <v>3</v>
      </c>
      <c r="HA2724">
        <v>1</v>
      </c>
      <c r="HB2724">
        <v>1</v>
      </c>
      <c r="HD2724" t="s">
        <v>986</v>
      </c>
      <c r="IG2724">
        <v>1</v>
      </c>
      <c r="IH2724">
        <v>1</v>
      </c>
      <c r="II2724">
        <v>1</v>
      </c>
      <c r="IJ2724">
        <v>1</v>
      </c>
      <c r="IK2724">
        <v>1</v>
      </c>
      <c r="IL2724">
        <v>2</v>
      </c>
      <c r="IM2724">
        <v>8</v>
      </c>
      <c r="IN2724">
        <v>5</v>
      </c>
      <c r="IO2724">
        <v>2</v>
      </c>
      <c r="IP2724">
        <v>5</v>
      </c>
      <c r="IQ2724">
        <v>297614</v>
      </c>
      <c r="IR2724">
        <v>749227</v>
      </c>
      <c r="IS2724">
        <v>287785</v>
      </c>
      <c r="IT2724">
        <v>783711</v>
      </c>
      <c r="IU2724">
        <v>233063</v>
      </c>
      <c r="IV2724">
        <v>733079</v>
      </c>
      <c r="IW2724">
        <v>256415</v>
      </c>
      <c r="IX2724">
        <v>712253</v>
      </c>
      <c r="IY2724">
        <v>154214</v>
      </c>
      <c r="IZ2724">
        <v>67291</v>
      </c>
      <c r="JA2724">
        <v>192733</v>
      </c>
      <c r="JB2724">
        <v>716048</v>
      </c>
      <c r="JC2724">
        <v>209177</v>
      </c>
      <c r="JD2724">
        <v>308732</v>
      </c>
      <c r="JE2724">
        <v>280551</v>
      </c>
      <c r="JF2724">
        <v>350679</v>
      </c>
      <c r="JG2724">
        <v>245251</v>
      </c>
      <c r="JH2724">
        <v>369394</v>
      </c>
      <c r="JK2724">
        <v>5</v>
      </c>
      <c r="JV2724">
        <v>4</v>
      </c>
      <c r="JZ2724">
        <v>4</v>
      </c>
      <c r="KC2724">
        <v>4</v>
      </c>
      <c r="KF2724">
        <v>4</v>
      </c>
      <c r="KM2724">
        <v>4</v>
      </c>
      <c r="KP2724">
        <v>5</v>
      </c>
      <c r="KR2724">
        <v>5</v>
      </c>
      <c r="KV2724">
        <v>4</v>
      </c>
      <c r="LA2724">
        <v>3</v>
      </c>
      <c r="LE2724">
        <v>5</v>
      </c>
      <c r="LG2724">
        <v>5</v>
      </c>
      <c r="LJ2724">
        <v>5</v>
      </c>
      <c r="LW2724">
        <v>5</v>
      </c>
      <c r="LZ2724">
        <v>4</v>
      </c>
      <c r="ME2724">
        <v>5</v>
      </c>
      <c r="MJ2724">
        <v>5</v>
      </c>
      <c r="MM2724">
        <v>5</v>
      </c>
      <c r="MO2724">
        <v>5</v>
      </c>
      <c r="MR2724">
        <v>5</v>
      </c>
      <c r="MS2724">
        <v>4</v>
      </c>
      <c r="MY2724">
        <v>4</v>
      </c>
      <c r="NC2724">
        <v>4</v>
      </c>
      <c r="NH2724">
        <v>5</v>
      </c>
      <c r="NN2724">
        <v>4</v>
      </c>
      <c r="NP2724">
        <v>4</v>
      </c>
      <c r="NZ2724">
        <v>5</v>
      </c>
      <c r="OG2724">
        <v>5</v>
      </c>
      <c r="OJ2724">
        <v>5</v>
      </c>
      <c r="OW2724">
        <v>5</v>
      </c>
      <c r="PM2724">
        <v>4</v>
      </c>
      <c r="QD2724">
        <v>4</v>
      </c>
      <c r="QM2724">
        <v>4</v>
      </c>
      <c r="QO2724">
        <v>4</v>
      </c>
      <c r="QV2724">
        <v>5</v>
      </c>
      <c r="RC2724">
        <v>5</v>
      </c>
      <c r="RM2724">
        <v>6</v>
      </c>
      <c r="RO2724">
        <v>5</v>
      </c>
      <c r="RQ2724">
        <v>6</v>
      </c>
      <c r="RW2724">
        <v>5</v>
      </c>
      <c r="SC2724">
        <v>6</v>
      </c>
      <c r="SE2724">
        <v>4</v>
      </c>
      <c r="SF2724">
        <v>5</v>
      </c>
      <c r="SG2724">
        <v>5</v>
      </c>
      <c r="SP2724">
        <v>6</v>
      </c>
      <c r="SY2724">
        <v>5</v>
      </c>
      <c r="TH2724">
        <v>4</v>
      </c>
      <c r="TL2724">
        <v>4</v>
      </c>
      <c r="TM2724">
        <v>5</v>
      </c>
      <c r="TP2724">
        <v>5</v>
      </c>
      <c r="TS2724">
        <v>4</v>
      </c>
      <c r="TU2724">
        <v>4</v>
      </c>
      <c r="UC2724">
        <v>4</v>
      </c>
      <c r="UF2724">
        <v>5</v>
      </c>
      <c r="VB2724">
        <v>1</v>
      </c>
      <c r="VD2724">
        <v>2</v>
      </c>
      <c r="VF2724">
        <v>2</v>
      </c>
      <c r="VL2724">
        <v>2</v>
      </c>
      <c r="VS2724">
        <v>2</v>
      </c>
      <c r="XA2724">
        <v>2</v>
      </c>
      <c r="XD2724">
        <v>2</v>
      </c>
      <c r="XO2724">
        <v>3</v>
      </c>
      <c r="YC2724">
        <v>2</v>
      </c>
      <c r="ZC2724">
        <v>1</v>
      </c>
      <c r="ZM2724">
        <v>1</v>
      </c>
      <c r="ZO2724">
        <v>1</v>
      </c>
      <c r="ZV2724">
        <v>3</v>
      </c>
      <c r="AAE2724">
        <v>1</v>
      </c>
      <c r="AAH2724">
        <v>1</v>
      </c>
      <c r="AAI2724">
        <v>1</v>
      </c>
      <c r="AAN2724">
        <v>1</v>
      </c>
      <c r="AAP2724">
        <v>2</v>
      </c>
      <c r="AAT2724">
        <v>1</v>
      </c>
      <c r="AAV2724">
        <v>2</v>
      </c>
      <c r="AAY2724">
        <v>1</v>
      </c>
      <c r="AAZ2724">
        <v>1</v>
      </c>
      <c r="ABH2724">
        <v>2</v>
      </c>
      <c r="ABI2724">
        <v>4</v>
      </c>
      <c r="ABK2724">
        <v>1</v>
      </c>
      <c r="ABL2724">
        <v>1</v>
      </c>
      <c r="ABO2724">
        <v>1</v>
      </c>
      <c r="ABQ2724">
        <v>2</v>
      </c>
      <c r="ABS2724">
        <v>4</v>
      </c>
      <c r="ABT2724">
        <v>3</v>
      </c>
      <c r="ABU2724">
        <v>3</v>
      </c>
      <c r="ABV2724">
        <v>4</v>
      </c>
      <c r="ABW2724">
        <v>2</v>
      </c>
      <c r="ABX2724">
        <v>4</v>
      </c>
      <c r="ABY2724">
        <v>3</v>
      </c>
      <c r="ABZ2724">
        <v>2</v>
      </c>
      <c r="ACA2724">
        <v>4</v>
      </c>
      <c r="ACB2724">
        <v>4</v>
      </c>
      <c r="ACC2724">
        <v>4</v>
      </c>
      <c r="ACD2724">
        <v>4</v>
      </c>
      <c r="ACE2724">
        <v>2</v>
      </c>
      <c r="ACF2724">
        <v>3</v>
      </c>
      <c r="ACG2724">
        <v>3</v>
      </c>
      <c r="ACH2724">
        <v>3</v>
      </c>
      <c r="ACI2724">
        <v>4</v>
      </c>
      <c r="ACJ2724">
        <v>2</v>
      </c>
      <c r="ACK2724">
        <v>1</v>
      </c>
      <c r="ACL2724">
        <v>3</v>
      </c>
      <c r="ACM2724">
        <v>2</v>
      </c>
      <c r="ACN2724">
        <v>3</v>
      </c>
      <c r="ACO2724">
        <v>3</v>
      </c>
      <c r="ACP2724">
        <v>4</v>
      </c>
      <c r="ACQ2724">
        <v>2</v>
      </c>
      <c r="ACR2724">
        <v>3</v>
      </c>
      <c r="ACT2724">
        <v>2</v>
      </c>
      <c r="ACU2724">
        <v>2</v>
      </c>
      <c r="ACV2724">
        <v>3</v>
      </c>
      <c r="ACW2724">
        <v>2</v>
      </c>
      <c r="ACX2724">
        <v>3</v>
      </c>
      <c r="ACY2724">
        <v>3</v>
      </c>
      <c r="ADC2724">
        <v>0</v>
      </c>
      <c r="ADJ2724">
        <v>0</v>
      </c>
      <c r="ADM2724">
        <v>5</v>
      </c>
      <c r="ADN2724" t="s">
        <v>1562</v>
      </c>
      <c r="ADO2724">
        <v>20</v>
      </c>
      <c r="ADP2724" t="s">
        <v>1224</v>
      </c>
      <c r="ADQ2724">
        <v>8</v>
      </c>
      <c r="ADR2724">
        <v>2</v>
      </c>
      <c r="ADS2724">
        <v>2</v>
      </c>
      <c r="ADT2724">
        <v>3</v>
      </c>
      <c r="ADU2724">
        <v>3</v>
      </c>
      <c r="ADV2724">
        <v>3</v>
      </c>
      <c r="ADW2724">
        <v>1</v>
      </c>
      <c r="ADX2724">
        <v>3</v>
      </c>
      <c r="ADY2724">
        <v>0</v>
      </c>
      <c r="ADZ2724">
        <v>3</v>
      </c>
      <c r="AEA2724">
        <v>3</v>
      </c>
      <c r="AEB2724">
        <v>3</v>
      </c>
      <c r="AEC2724">
        <v>3</v>
      </c>
      <c r="AED2724">
        <v>3</v>
      </c>
      <c r="AEE2724">
        <v>1</v>
      </c>
      <c r="AEF2724" t="s">
        <v>1563</v>
      </c>
      <c r="AEG2724">
        <v>5</v>
      </c>
      <c r="AEH2724">
        <v>1</v>
      </c>
      <c r="AEI2724">
        <v>1</v>
      </c>
      <c r="AEJ2724">
        <v>1</v>
      </c>
      <c r="AEK2724">
        <v>2</v>
      </c>
      <c r="AEL2724">
        <v>2</v>
      </c>
      <c r="AEM2724">
        <v>2</v>
      </c>
      <c r="AEN2724">
        <v>2</v>
      </c>
      <c r="AEO2724">
        <v>2</v>
      </c>
      <c r="AEP2724">
        <v>2</v>
      </c>
      <c r="AEQ2724">
        <v>1</v>
      </c>
      <c r="AER2724">
        <v>1</v>
      </c>
      <c r="AES2724">
        <v>1</v>
      </c>
      <c r="AET2724">
        <v>1</v>
      </c>
      <c r="AEU2724">
        <v>1</v>
      </c>
      <c r="AEV2724">
        <v>1</v>
      </c>
      <c r="AEW2724">
        <v>1</v>
      </c>
      <c r="AEX2724">
        <v>1</v>
      </c>
      <c r="AEY2724">
        <v>1</v>
      </c>
      <c r="AEZ2724">
        <v>1</v>
      </c>
      <c r="AFA2724">
        <v>1</v>
      </c>
      <c r="AFB2724">
        <v>1</v>
      </c>
      <c r="AFC2724">
        <v>1</v>
      </c>
      <c r="AFD2724">
        <v>1</v>
      </c>
      <c r="AFE2724">
        <v>1</v>
      </c>
      <c r="AFF2724">
        <v>1</v>
      </c>
      <c r="AFG2724">
        <v>1</v>
      </c>
      <c r="AFH2724">
        <v>1</v>
      </c>
      <c r="AFI2724">
        <v>1</v>
      </c>
      <c r="AFJ2724">
        <v>1</v>
      </c>
      <c r="AFK2724">
        <v>1</v>
      </c>
      <c r="AFL2724">
        <v>1</v>
      </c>
      <c r="AFM2724">
        <v>1</v>
      </c>
      <c r="AFN2724">
        <v>2</v>
      </c>
      <c r="AFO2724">
        <v>2</v>
      </c>
      <c r="AFP2724">
        <v>2</v>
      </c>
      <c r="AFR2724">
        <v>1</v>
      </c>
      <c r="AFS2724">
        <v>1</v>
      </c>
      <c r="AFT2724">
        <v>1</v>
      </c>
      <c r="AFU2724">
        <v>1</v>
      </c>
      <c r="AFV2724">
        <v>1</v>
      </c>
      <c r="AFW2724">
        <v>1</v>
      </c>
      <c r="AFX2724">
        <v>1</v>
      </c>
      <c r="AFY2724">
        <v>1</v>
      </c>
      <c r="AFZ2724">
        <v>1</v>
      </c>
      <c r="AGA2724">
        <v>1</v>
      </c>
      <c r="AGB2724">
        <v>1</v>
      </c>
      <c r="AGC2724">
        <v>2</v>
      </c>
      <c r="AGD2724">
        <v>2</v>
      </c>
      <c r="AGE2724">
        <v>2</v>
      </c>
      <c r="AGF2724">
        <v>4</v>
      </c>
      <c r="AGG2724" t="s">
        <v>1190</v>
      </c>
      <c r="AGH2724">
        <v>34</v>
      </c>
      <c r="AGI2724">
        <v>55</v>
      </c>
      <c r="AGJ2724">
        <v>60</v>
      </c>
      <c r="AGK2724">
        <v>39</v>
      </c>
      <c r="AGL2724">
        <v>58</v>
      </c>
      <c r="AGM2724">
        <v>1577</v>
      </c>
      <c r="AGN2724">
        <v>22</v>
      </c>
      <c r="AGO2724">
        <v>658</v>
      </c>
      <c r="AGP2724">
        <v>173</v>
      </c>
      <c r="AGQ2724">
        <v>218</v>
      </c>
      <c r="AGR2724">
        <v>673</v>
      </c>
      <c r="AGS2724">
        <v>3</v>
      </c>
      <c r="AGT2724">
        <v>1</v>
      </c>
      <c r="AGU2724">
        <v>0</v>
      </c>
      <c r="AGV2724">
        <v>3</v>
      </c>
      <c r="AGW2724">
        <v>2</v>
      </c>
      <c r="AGX2724">
        <v>3</v>
      </c>
      <c r="AGY2724">
        <v>0</v>
      </c>
      <c r="AGZ2724">
        <v>12</v>
      </c>
      <c r="AHA2724">
        <v>0</v>
      </c>
      <c r="AHB2724">
        <v>738</v>
      </c>
      <c r="AHC2724">
        <v>8</v>
      </c>
      <c r="AHD2724">
        <v>793</v>
      </c>
      <c r="AHE2724">
        <v>7</v>
      </c>
      <c r="AHF2724">
        <v>726</v>
      </c>
      <c r="AHG2724">
        <v>8</v>
      </c>
      <c r="AHH2724">
        <v>744</v>
      </c>
      <c r="AHI2724">
        <v>7</v>
      </c>
      <c r="AHJ2724">
        <v>708</v>
      </c>
      <c r="AHK2724">
        <v>7</v>
      </c>
      <c r="AHL2724">
        <v>698</v>
      </c>
      <c r="AHM2724">
        <v>6</v>
      </c>
      <c r="AHN2724">
        <v>264</v>
      </c>
      <c r="AHO2724">
        <v>10</v>
      </c>
      <c r="AHP2724">
        <v>332</v>
      </c>
      <c r="AHQ2724">
        <v>7</v>
      </c>
      <c r="AHR2724">
        <v>344</v>
      </c>
      <c r="AHS2724">
        <v>7</v>
      </c>
      <c r="AHT2724">
        <v>4</v>
      </c>
      <c r="AHU2724">
        <v>245</v>
      </c>
      <c r="AHV2724">
        <v>4</v>
      </c>
      <c r="AHW2724">
        <v>213</v>
      </c>
      <c r="AHX2724">
        <v>9074716981132076</v>
      </c>
      <c r="AHY2724">
        <v>100</v>
      </c>
      <c r="AHZ2724">
        <v>7665445665445665</v>
      </c>
      <c r="AIA2724">
        <v>8623918756857442</v>
      </c>
    </row>
    <row r="2725" spans="1:911" x14ac:dyDescent="0.35">
      <c r="A2725" s="1">
        <v>2721</v>
      </c>
      <c r="B2725">
        <v>96763</v>
      </c>
      <c r="C2725">
        <v>48</v>
      </c>
      <c r="D2725">
        <v>2</v>
      </c>
      <c r="E2725">
        <v>0</v>
      </c>
      <c r="F2725">
        <v>1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1</v>
      </c>
      <c r="M2725">
        <v>4</v>
      </c>
      <c r="N2725">
        <v>7</v>
      </c>
      <c r="O2725">
        <v>0</v>
      </c>
      <c r="P2725">
        <v>0</v>
      </c>
      <c r="Q2725">
        <v>0</v>
      </c>
      <c r="R2725">
        <v>0</v>
      </c>
      <c r="S2725">
        <v>1</v>
      </c>
      <c r="T2725">
        <v>0</v>
      </c>
      <c r="U2725">
        <v>1</v>
      </c>
      <c r="V2725">
        <v>0</v>
      </c>
      <c r="W2725">
        <v>10</v>
      </c>
      <c r="X2725">
        <v>54</v>
      </c>
      <c r="Y2725">
        <v>266</v>
      </c>
      <c r="Z2725">
        <v>1</v>
      </c>
      <c r="AA2725">
        <v>1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1</v>
      </c>
      <c r="AH2725">
        <v>1</v>
      </c>
      <c r="AI2725">
        <v>0</v>
      </c>
      <c r="AJ2725">
        <v>1</v>
      </c>
      <c r="AK2725">
        <v>1</v>
      </c>
      <c r="AL2725">
        <v>1</v>
      </c>
      <c r="AM2725">
        <v>1</v>
      </c>
      <c r="AN2725">
        <v>1</v>
      </c>
      <c r="AO2725">
        <v>0</v>
      </c>
      <c r="AQ2725">
        <v>3</v>
      </c>
      <c r="AR2725">
        <v>3</v>
      </c>
      <c r="AS2725">
        <v>2</v>
      </c>
      <c r="AT2725">
        <v>2</v>
      </c>
      <c r="AU2725">
        <v>2</v>
      </c>
      <c r="AV2725">
        <v>1</v>
      </c>
      <c r="AX2725">
        <v>0</v>
      </c>
      <c r="AY2725">
        <v>0</v>
      </c>
      <c r="AZ2725">
        <v>1</v>
      </c>
      <c r="BA2725">
        <v>0</v>
      </c>
      <c r="BB2725">
        <v>0</v>
      </c>
      <c r="BC2725">
        <v>1</v>
      </c>
      <c r="BE2725">
        <v>5633</v>
      </c>
      <c r="BF2725" t="s">
        <v>1024</v>
      </c>
      <c r="BJ2725">
        <v>3</v>
      </c>
      <c r="BK2725">
        <v>3</v>
      </c>
      <c r="BN2725">
        <v>1</v>
      </c>
      <c r="CI2725">
        <v>1</v>
      </c>
      <c r="CK2725">
        <v>2</v>
      </c>
      <c r="CM2725">
        <v>2</v>
      </c>
      <c r="CN2725">
        <v>34</v>
      </c>
      <c r="CO2725">
        <v>34</v>
      </c>
      <c r="CP2725">
        <v>19</v>
      </c>
      <c r="CT2725">
        <v>219</v>
      </c>
      <c r="CU2725">
        <v>287</v>
      </c>
      <c r="CV2725">
        <v>76</v>
      </c>
      <c r="CW2725">
        <v>26</v>
      </c>
      <c r="CX2725">
        <v>36</v>
      </c>
      <c r="CY2725">
        <v>72</v>
      </c>
      <c r="CZ2725">
        <v>556</v>
      </c>
      <c r="DA2725">
        <v>683</v>
      </c>
      <c r="DB2725">
        <v>81</v>
      </c>
      <c r="DC2725">
        <v>84</v>
      </c>
      <c r="DD2725">
        <v>81</v>
      </c>
      <c r="DE2725">
        <v>1</v>
      </c>
      <c r="DF2725">
        <v>1</v>
      </c>
      <c r="DH2725">
        <v>5</v>
      </c>
      <c r="DI2725">
        <v>4</v>
      </c>
      <c r="DJ2725">
        <v>64</v>
      </c>
      <c r="DK2725">
        <v>4565380859375</v>
      </c>
      <c r="DL2725">
        <v>1625599122176474</v>
      </c>
      <c r="DM2725">
        <v>1.206568084913363E+16</v>
      </c>
      <c r="DP2725">
        <v>0</v>
      </c>
      <c r="DQ2725">
        <v>1</v>
      </c>
      <c r="DR2725">
        <v>0</v>
      </c>
      <c r="DS2725">
        <v>1</v>
      </c>
      <c r="DT2725">
        <v>1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1</v>
      </c>
      <c r="ED2725">
        <v>0</v>
      </c>
      <c r="EE2725">
        <v>0</v>
      </c>
      <c r="EF2725">
        <v>0</v>
      </c>
      <c r="EG2725">
        <v>0</v>
      </c>
      <c r="EH2725">
        <v>0</v>
      </c>
      <c r="EI2725">
        <v>0</v>
      </c>
      <c r="EJ2725">
        <v>0</v>
      </c>
      <c r="EK2725">
        <v>0</v>
      </c>
      <c r="EL2725">
        <v>0</v>
      </c>
      <c r="EM2725">
        <v>1</v>
      </c>
      <c r="EN2725">
        <v>1</v>
      </c>
      <c r="EO2725">
        <v>1</v>
      </c>
      <c r="EP2725">
        <v>0</v>
      </c>
      <c r="EQ2725">
        <v>1</v>
      </c>
      <c r="ER2725">
        <v>1</v>
      </c>
      <c r="ES2725">
        <v>1</v>
      </c>
      <c r="ET2725">
        <v>1</v>
      </c>
      <c r="EU2725">
        <v>0</v>
      </c>
      <c r="EV2725">
        <v>0</v>
      </c>
      <c r="EW2725">
        <v>0</v>
      </c>
      <c r="EX2725">
        <v>1</v>
      </c>
      <c r="EY2725">
        <v>0</v>
      </c>
      <c r="EZ2725">
        <v>0</v>
      </c>
      <c r="FA2725">
        <v>1</v>
      </c>
      <c r="FB2725">
        <v>9</v>
      </c>
      <c r="FC2725" t="s">
        <v>946</v>
      </c>
      <c r="IS2725">
        <v>299191</v>
      </c>
      <c r="IT2725">
        <v>783314</v>
      </c>
      <c r="IW2725">
        <v>28881</v>
      </c>
      <c r="IX2725">
        <v>739353</v>
      </c>
      <c r="JC2725">
        <v>203574</v>
      </c>
      <c r="JD2725">
        <v>338478</v>
      </c>
      <c r="LE2725">
        <v>5</v>
      </c>
      <c r="LG2725">
        <v>5</v>
      </c>
      <c r="LJ2725">
        <v>5</v>
      </c>
      <c r="LW2725">
        <v>4</v>
      </c>
      <c r="LZ2725">
        <v>5</v>
      </c>
      <c r="ME2725">
        <v>4</v>
      </c>
      <c r="MJ2725">
        <v>4</v>
      </c>
      <c r="MM2725">
        <v>5</v>
      </c>
      <c r="NZ2725">
        <v>5</v>
      </c>
      <c r="OG2725">
        <v>5</v>
      </c>
      <c r="OJ2725">
        <v>5</v>
      </c>
      <c r="OV2725">
        <v>5</v>
      </c>
      <c r="OW2725">
        <v>5</v>
      </c>
      <c r="PI2725">
        <v>4</v>
      </c>
      <c r="PM2725">
        <v>5</v>
      </c>
      <c r="QD2725">
        <v>4</v>
      </c>
      <c r="QM2725">
        <v>4</v>
      </c>
      <c r="QO2725">
        <v>5</v>
      </c>
      <c r="QV2725">
        <v>1</v>
      </c>
      <c r="VB2725">
        <v>1</v>
      </c>
      <c r="VD2725">
        <v>2</v>
      </c>
      <c r="VF2725">
        <v>2</v>
      </c>
      <c r="VL2725">
        <v>2</v>
      </c>
      <c r="VS2725">
        <v>3</v>
      </c>
      <c r="VZ2725">
        <v>1</v>
      </c>
      <c r="WP2725">
        <v>2</v>
      </c>
      <c r="XD2725">
        <v>3</v>
      </c>
      <c r="YC2725">
        <v>3</v>
      </c>
      <c r="ZC2725">
        <v>2</v>
      </c>
      <c r="ZM2725">
        <v>1</v>
      </c>
      <c r="ZO2725">
        <v>2</v>
      </c>
      <c r="ZV2725">
        <v>4</v>
      </c>
      <c r="ADK2725">
        <v>0</v>
      </c>
      <c r="ADL2725">
        <v>0</v>
      </c>
      <c r="AHD2725">
        <v>757</v>
      </c>
      <c r="AHE2725">
        <v>7</v>
      </c>
      <c r="AHH2725">
        <v>758</v>
      </c>
      <c r="AHI2725">
        <v>7</v>
      </c>
      <c r="AHN2725">
        <v>30</v>
      </c>
      <c r="AHO2725">
        <v>10</v>
      </c>
    </row>
    <row r="2726" spans="1:911" x14ac:dyDescent="0.35">
      <c r="A2726" s="1">
        <v>2722</v>
      </c>
      <c r="B2726">
        <v>96763</v>
      </c>
      <c r="C2726">
        <v>48</v>
      </c>
      <c r="D2726">
        <v>2</v>
      </c>
      <c r="E2726">
        <v>0</v>
      </c>
      <c r="F2726">
        <v>1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1</v>
      </c>
      <c r="M2726">
        <v>4</v>
      </c>
      <c r="N2726">
        <v>7</v>
      </c>
      <c r="O2726">
        <v>0</v>
      </c>
      <c r="P2726">
        <v>0</v>
      </c>
      <c r="Q2726">
        <v>0</v>
      </c>
      <c r="R2726">
        <v>0</v>
      </c>
      <c r="S2726">
        <v>1</v>
      </c>
      <c r="T2726">
        <v>0</v>
      </c>
      <c r="U2726">
        <v>1</v>
      </c>
      <c r="V2726">
        <v>0</v>
      </c>
      <c r="W2726">
        <v>10</v>
      </c>
      <c r="X2726">
        <v>54</v>
      </c>
      <c r="Y2726">
        <v>266</v>
      </c>
      <c r="Z2726">
        <v>1</v>
      </c>
      <c r="AA2726">
        <v>1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1</v>
      </c>
      <c r="AH2726">
        <v>1</v>
      </c>
      <c r="AI2726">
        <v>0</v>
      </c>
      <c r="AJ2726">
        <v>1</v>
      </c>
      <c r="AK2726">
        <v>1</v>
      </c>
      <c r="AL2726">
        <v>1</v>
      </c>
      <c r="AM2726">
        <v>1</v>
      </c>
      <c r="AN2726">
        <v>1</v>
      </c>
      <c r="AO2726">
        <v>0</v>
      </c>
      <c r="AQ2726">
        <v>3</v>
      </c>
      <c r="AR2726">
        <v>3</v>
      </c>
      <c r="AS2726">
        <v>2</v>
      </c>
      <c r="AT2726">
        <v>2</v>
      </c>
      <c r="AU2726">
        <v>2</v>
      </c>
      <c r="AV2726">
        <v>1</v>
      </c>
      <c r="AX2726">
        <v>0</v>
      </c>
      <c r="AY2726">
        <v>0</v>
      </c>
      <c r="AZ2726">
        <v>1</v>
      </c>
      <c r="BA2726">
        <v>0</v>
      </c>
      <c r="BB2726">
        <v>0</v>
      </c>
      <c r="BC2726">
        <v>1</v>
      </c>
      <c r="BE2726">
        <v>5633</v>
      </c>
      <c r="BF2726" t="s">
        <v>1024</v>
      </c>
      <c r="BJ2726">
        <v>3</v>
      </c>
      <c r="BK2726">
        <v>3</v>
      </c>
      <c r="BN2726">
        <v>1</v>
      </c>
      <c r="CI2726">
        <v>1</v>
      </c>
      <c r="CK2726">
        <v>2</v>
      </c>
      <c r="CM2726">
        <v>2</v>
      </c>
      <c r="CN2726">
        <v>34</v>
      </c>
      <c r="CO2726">
        <v>34</v>
      </c>
      <c r="CP2726">
        <v>19</v>
      </c>
      <c r="CT2726">
        <v>219</v>
      </c>
      <c r="CU2726">
        <v>287</v>
      </c>
      <c r="CV2726">
        <v>76</v>
      </c>
      <c r="CW2726">
        <v>26</v>
      </c>
      <c r="CX2726">
        <v>36</v>
      </c>
      <c r="CY2726">
        <v>72</v>
      </c>
      <c r="CZ2726">
        <v>556</v>
      </c>
      <c r="DA2726">
        <v>683</v>
      </c>
      <c r="DB2726">
        <v>81</v>
      </c>
      <c r="DC2726">
        <v>84</v>
      </c>
      <c r="DD2726">
        <v>81</v>
      </c>
      <c r="DE2726">
        <v>1</v>
      </c>
      <c r="DF2726">
        <v>1</v>
      </c>
      <c r="DH2726">
        <v>5</v>
      </c>
      <c r="DI2726">
        <v>4</v>
      </c>
      <c r="DJ2726">
        <v>64</v>
      </c>
      <c r="DK2726">
        <v>4565380859375</v>
      </c>
      <c r="DL2726">
        <v>1625599122176474</v>
      </c>
      <c r="DM2726">
        <v>1.206568084913363E+16</v>
      </c>
      <c r="DP2726">
        <v>0</v>
      </c>
      <c r="DQ2726">
        <v>1</v>
      </c>
      <c r="DR2726">
        <v>0</v>
      </c>
      <c r="DS2726">
        <v>1</v>
      </c>
      <c r="DT2726">
        <v>1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1</v>
      </c>
      <c r="ED2726">
        <v>0</v>
      </c>
      <c r="EE2726">
        <v>0</v>
      </c>
      <c r="EF2726">
        <v>0</v>
      </c>
      <c r="EG2726">
        <v>0</v>
      </c>
      <c r="EH2726">
        <v>0</v>
      </c>
      <c r="EI2726">
        <v>0</v>
      </c>
      <c r="EJ2726">
        <v>0</v>
      </c>
      <c r="EK2726">
        <v>0</v>
      </c>
      <c r="EL2726">
        <v>0</v>
      </c>
      <c r="EM2726">
        <v>1</v>
      </c>
      <c r="EN2726">
        <v>1</v>
      </c>
      <c r="EO2726">
        <v>1</v>
      </c>
      <c r="EP2726">
        <v>0</v>
      </c>
      <c r="EQ2726">
        <v>1</v>
      </c>
      <c r="ER2726">
        <v>1</v>
      </c>
      <c r="ES2726">
        <v>1</v>
      </c>
      <c r="ET2726">
        <v>1</v>
      </c>
      <c r="EU2726">
        <v>0</v>
      </c>
      <c r="EV2726">
        <v>0</v>
      </c>
      <c r="EW2726">
        <v>0</v>
      </c>
      <c r="EX2726">
        <v>1</v>
      </c>
      <c r="EY2726">
        <v>0</v>
      </c>
      <c r="EZ2726">
        <v>0</v>
      </c>
      <c r="FA2726">
        <v>1</v>
      </c>
      <c r="FB2726">
        <v>10</v>
      </c>
      <c r="FC2726" t="s">
        <v>946</v>
      </c>
      <c r="IS2726">
        <v>243663</v>
      </c>
      <c r="IT2726">
        <v>689312</v>
      </c>
      <c r="IW2726">
        <v>28881</v>
      </c>
      <c r="IX2726">
        <v>739353</v>
      </c>
      <c r="JC2726">
        <v>220794</v>
      </c>
      <c r="JD2726">
        <v>315578</v>
      </c>
      <c r="LF2726">
        <v>4</v>
      </c>
      <c r="LJ2726">
        <v>4</v>
      </c>
      <c r="LK2726">
        <v>4</v>
      </c>
      <c r="LW2726">
        <v>4</v>
      </c>
      <c r="LZ2726">
        <v>3</v>
      </c>
      <c r="MB2726">
        <v>4</v>
      </c>
      <c r="ME2726">
        <v>4</v>
      </c>
      <c r="MJ2726">
        <v>4</v>
      </c>
      <c r="MM2726">
        <v>4</v>
      </c>
      <c r="NZ2726">
        <v>5</v>
      </c>
      <c r="OG2726">
        <v>5</v>
      </c>
      <c r="OJ2726">
        <v>5</v>
      </c>
      <c r="OV2726">
        <v>5</v>
      </c>
      <c r="OW2726">
        <v>5</v>
      </c>
      <c r="PI2726">
        <v>4</v>
      </c>
      <c r="PM2726">
        <v>5</v>
      </c>
      <c r="QD2726">
        <v>4</v>
      </c>
      <c r="QM2726">
        <v>3</v>
      </c>
      <c r="QO2726">
        <v>5</v>
      </c>
      <c r="QV2726">
        <v>1</v>
      </c>
      <c r="VB2726">
        <v>1</v>
      </c>
      <c r="VD2726">
        <v>1</v>
      </c>
      <c r="VF2726">
        <v>2</v>
      </c>
      <c r="VL2726">
        <v>1</v>
      </c>
      <c r="VS2726">
        <v>2</v>
      </c>
      <c r="XA2726">
        <v>2</v>
      </c>
      <c r="XD2726">
        <v>2</v>
      </c>
      <c r="YC2726">
        <v>2</v>
      </c>
      <c r="ZC2726">
        <v>2</v>
      </c>
      <c r="ZM2726">
        <v>1</v>
      </c>
      <c r="ZO2726">
        <v>1</v>
      </c>
      <c r="ZP2726">
        <v>2</v>
      </c>
      <c r="ZV2726">
        <v>3</v>
      </c>
      <c r="ADK2726">
        <v>0</v>
      </c>
      <c r="ADL2726">
        <v>0</v>
      </c>
      <c r="AHD2726">
        <v>69</v>
      </c>
      <c r="AHE2726">
        <v>7</v>
      </c>
      <c r="AHH2726">
        <v>735</v>
      </c>
      <c r="AHI2726">
        <v>7</v>
      </c>
      <c r="AHN2726">
        <v>236</v>
      </c>
      <c r="AHO2726">
        <v>10</v>
      </c>
    </row>
    <row r="2727" spans="1:911" x14ac:dyDescent="0.35">
      <c r="A2727" s="1">
        <v>2723</v>
      </c>
      <c r="B2727">
        <v>96763</v>
      </c>
      <c r="C2727">
        <v>48</v>
      </c>
      <c r="D2727">
        <v>2</v>
      </c>
      <c r="E2727">
        <v>0</v>
      </c>
      <c r="F2727">
        <v>1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1</v>
      </c>
      <c r="M2727">
        <v>4</v>
      </c>
      <c r="N2727">
        <v>7</v>
      </c>
      <c r="O2727">
        <v>0</v>
      </c>
      <c r="P2727">
        <v>0</v>
      </c>
      <c r="Q2727">
        <v>0</v>
      </c>
      <c r="R2727">
        <v>0</v>
      </c>
      <c r="S2727">
        <v>1</v>
      </c>
      <c r="T2727">
        <v>0</v>
      </c>
      <c r="U2727">
        <v>1</v>
      </c>
      <c r="V2727">
        <v>0</v>
      </c>
      <c r="W2727">
        <v>10</v>
      </c>
      <c r="X2727">
        <v>54</v>
      </c>
      <c r="Y2727">
        <v>266</v>
      </c>
      <c r="Z2727">
        <v>1</v>
      </c>
      <c r="AA2727">
        <v>1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1</v>
      </c>
      <c r="AH2727">
        <v>1</v>
      </c>
      <c r="AI2727">
        <v>0</v>
      </c>
      <c r="AJ2727">
        <v>1</v>
      </c>
      <c r="AK2727">
        <v>1</v>
      </c>
      <c r="AL2727">
        <v>1</v>
      </c>
      <c r="AM2727">
        <v>1</v>
      </c>
      <c r="AN2727">
        <v>1</v>
      </c>
      <c r="AO2727">
        <v>0</v>
      </c>
      <c r="AQ2727">
        <v>3</v>
      </c>
      <c r="AR2727">
        <v>3</v>
      </c>
      <c r="AS2727">
        <v>2</v>
      </c>
      <c r="AT2727">
        <v>2</v>
      </c>
      <c r="AU2727">
        <v>2</v>
      </c>
      <c r="AV2727">
        <v>1</v>
      </c>
      <c r="AX2727">
        <v>0</v>
      </c>
      <c r="AY2727">
        <v>0</v>
      </c>
      <c r="AZ2727">
        <v>1</v>
      </c>
      <c r="BA2727">
        <v>0</v>
      </c>
      <c r="BB2727">
        <v>0</v>
      </c>
      <c r="BC2727">
        <v>1</v>
      </c>
      <c r="BE2727">
        <v>5633</v>
      </c>
      <c r="BF2727" t="s">
        <v>1024</v>
      </c>
      <c r="BJ2727">
        <v>3</v>
      </c>
      <c r="BK2727">
        <v>3</v>
      </c>
      <c r="BN2727">
        <v>1</v>
      </c>
      <c r="CI2727">
        <v>1</v>
      </c>
      <c r="CK2727">
        <v>2</v>
      </c>
      <c r="CM2727">
        <v>2</v>
      </c>
      <c r="CN2727">
        <v>34</v>
      </c>
      <c r="CO2727">
        <v>34</v>
      </c>
      <c r="CP2727">
        <v>19</v>
      </c>
      <c r="CT2727">
        <v>219</v>
      </c>
      <c r="CU2727">
        <v>287</v>
      </c>
      <c r="CV2727">
        <v>76</v>
      </c>
      <c r="CW2727">
        <v>26</v>
      </c>
      <c r="CX2727">
        <v>36</v>
      </c>
      <c r="CY2727">
        <v>72</v>
      </c>
      <c r="CZ2727">
        <v>556</v>
      </c>
      <c r="DA2727">
        <v>683</v>
      </c>
      <c r="DB2727">
        <v>81</v>
      </c>
      <c r="DC2727">
        <v>84</v>
      </c>
      <c r="DD2727">
        <v>81</v>
      </c>
      <c r="DE2727">
        <v>1</v>
      </c>
      <c r="DF2727">
        <v>1</v>
      </c>
      <c r="DH2727">
        <v>5</v>
      </c>
      <c r="DI2727">
        <v>4</v>
      </c>
      <c r="DJ2727">
        <v>64</v>
      </c>
      <c r="DK2727">
        <v>4565380859375</v>
      </c>
      <c r="DL2727">
        <v>1625599122176474</v>
      </c>
      <c r="DM2727">
        <v>1.206568084913363E+16</v>
      </c>
      <c r="DP2727">
        <v>0</v>
      </c>
      <c r="DQ2727">
        <v>1</v>
      </c>
      <c r="DR2727">
        <v>0</v>
      </c>
      <c r="DS2727">
        <v>1</v>
      </c>
      <c r="DT2727">
        <v>1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1</v>
      </c>
      <c r="ED2727">
        <v>0</v>
      </c>
      <c r="EE2727">
        <v>0</v>
      </c>
      <c r="EF2727">
        <v>0</v>
      </c>
      <c r="EG2727">
        <v>0</v>
      </c>
      <c r="EH2727">
        <v>0</v>
      </c>
      <c r="EI2727">
        <v>0</v>
      </c>
      <c r="EJ2727">
        <v>0</v>
      </c>
      <c r="EK2727">
        <v>0</v>
      </c>
      <c r="EL2727">
        <v>0</v>
      </c>
      <c r="EM2727">
        <v>1</v>
      </c>
      <c r="EN2727">
        <v>1</v>
      </c>
      <c r="EO2727">
        <v>1</v>
      </c>
      <c r="EP2727">
        <v>0</v>
      </c>
      <c r="EQ2727">
        <v>1</v>
      </c>
      <c r="ER2727">
        <v>1</v>
      </c>
      <c r="ES2727">
        <v>1</v>
      </c>
      <c r="ET2727">
        <v>1</v>
      </c>
      <c r="EU2727">
        <v>0</v>
      </c>
      <c r="EV2727">
        <v>0</v>
      </c>
      <c r="EW2727">
        <v>0</v>
      </c>
      <c r="EX2727">
        <v>1</v>
      </c>
      <c r="EY2727">
        <v>0</v>
      </c>
      <c r="EZ2727">
        <v>0</v>
      </c>
      <c r="FA2727">
        <v>1</v>
      </c>
      <c r="FB2727">
        <v>11</v>
      </c>
      <c r="FC2727" t="s">
        <v>946</v>
      </c>
      <c r="IS2727">
        <v>269485</v>
      </c>
      <c r="IT2727">
        <v>747561</v>
      </c>
      <c r="IW2727">
        <v>231831</v>
      </c>
      <c r="IX2727">
        <v>687936</v>
      </c>
      <c r="JC2727">
        <v>220794</v>
      </c>
      <c r="JD2727">
        <v>315578</v>
      </c>
      <c r="JK2727">
        <v>4</v>
      </c>
      <c r="LE2727">
        <v>5</v>
      </c>
      <c r="LJ2727">
        <v>5</v>
      </c>
      <c r="LK2727">
        <v>5</v>
      </c>
      <c r="LW2727">
        <v>5</v>
      </c>
      <c r="LZ2727">
        <v>4</v>
      </c>
      <c r="ME2727">
        <v>4</v>
      </c>
      <c r="MJ2727">
        <v>4</v>
      </c>
      <c r="MM2727">
        <v>5</v>
      </c>
      <c r="NZ2727">
        <v>5</v>
      </c>
      <c r="OG2727">
        <v>5</v>
      </c>
      <c r="OJ2727">
        <v>5</v>
      </c>
      <c r="OS2727">
        <v>5</v>
      </c>
      <c r="OW2727">
        <v>4</v>
      </c>
      <c r="PM2727">
        <v>5</v>
      </c>
      <c r="QD2727">
        <v>4</v>
      </c>
      <c r="QM2727">
        <v>3</v>
      </c>
      <c r="QO2727">
        <v>5</v>
      </c>
      <c r="QV2727">
        <v>5</v>
      </c>
      <c r="VB2727">
        <v>1</v>
      </c>
      <c r="VD2727">
        <v>1</v>
      </c>
      <c r="VF2727">
        <v>2</v>
      </c>
      <c r="VL2727">
        <v>1</v>
      </c>
      <c r="VS2727">
        <v>2</v>
      </c>
      <c r="XA2727">
        <v>2</v>
      </c>
      <c r="XD2727">
        <v>2</v>
      </c>
      <c r="YC2727">
        <v>2</v>
      </c>
      <c r="ZC2727">
        <v>2</v>
      </c>
      <c r="ZM2727">
        <v>1</v>
      </c>
      <c r="ZO2727">
        <v>1</v>
      </c>
      <c r="ZP2727">
        <v>2</v>
      </c>
      <c r="ZV2727">
        <v>3</v>
      </c>
      <c r="ADK2727">
        <v>0</v>
      </c>
      <c r="ADL2727">
        <v>1</v>
      </c>
      <c r="AHD2727">
        <v>755</v>
      </c>
      <c r="AHE2727">
        <v>7</v>
      </c>
      <c r="AHH2727">
        <v>75</v>
      </c>
      <c r="AHI2727">
        <v>7</v>
      </c>
      <c r="AHN2727">
        <v>236</v>
      </c>
      <c r="AHO2727">
        <v>10</v>
      </c>
    </row>
    <row r="2728" spans="1:911" x14ac:dyDescent="0.35">
      <c r="A2728" s="1">
        <v>2724</v>
      </c>
      <c r="B2728">
        <v>96763</v>
      </c>
      <c r="C2728">
        <v>48</v>
      </c>
      <c r="D2728">
        <v>2</v>
      </c>
      <c r="E2728">
        <v>0</v>
      </c>
      <c r="F2728">
        <v>1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1</v>
      </c>
      <c r="M2728">
        <v>4</v>
      </c>
      <c r="N2728">
        <v>7</v>
      </c>
      <c r="O2728">
        <v>0</v>
      </c>
      <c r="P2728">
        <v>0</v>
      </c>
      <c r="Q2728">
        <v>0</v>
      </c>
      <c r="R2728">
        <v>0</v>
      </c>
      <c r="S2728">
        <v>1</v>
      </c>
      <c r="T2728">
        <v>0</v>
      </c>
      <c r="U2728">
        <v>1</v>
      </c>
      <c r="V2728">
        <v>0</v>
      </c>
      <c r="W2728">
        <v>10</v>
      </c>
      <c r="X2728">
        <v>54</v>
      </c>
      <c r="Y2728">
        <v>266</v>
      </c>
      <c r="Z2728">
        <v>1</v>
      </c>
      <c r="AA2728">
        <v>1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1</v>
      </c>
      <c r="AH2728">
        <v>1</v>
      </c>
      <c r="AI2728">
        <v>0</v>
      </c>
      <c r="AJ2728">
        <v>1</v>
      </c>
      <c r="AK2728">
        <v>1</v>
      </c>
      <c r="AL2728">
        <v>1</v>
      </c>
      <c r="AM2728">
        <v>1</v>
      </c>
      <c r="AN2728">
        <v>1</v>
      </c>
      <c r="AO2728">
        <v>0</v>
      </c>
      <c r="AQ2728">
        <v>3</v>
      </c>
      <c r="AR2728">
        <v>3</v>
      </c>
      <c r="AS2728">
        <v>2</v>
      </c>
      <c r="AT2728">
        <v>2</v>
      </c>
      <c r="AU2728">
        <v>2</v>
      </c>
      <c r="AV2728">
        <v>1</v>
      </c>
      <c r="AX2728">
        <v>0</v>
      </c>
      <c r="AY2728">
        <v>0</v>
      </c>
      <c r="AZ2728">
        <v>1</v>
      </c>
      <c r="BA2728">
        <v>0</v>
      </c>
      <c r="BB2728">
        <v>0</v>
      </c>
      <c r="BC2728">
        <v>1</v>
      </c>
      <c r="BE2728">
        <v>5633</v>
      </c>
      <c r="BF2728" t="s">
        <v>1024</v>
      </c>
      <c r="BJ2728">
        <v>3</v>
      </c>
      <c r="BK2728">
        <v>3</v>
      </c>
      <c r="BN2728">
        <v>1</v>
      </c>
      <c r="CI2728">
        <v>1</v>
      </c>
      <c r="CK2728">
        <v>2</v>
      </c>
      <c r="CM2728">
        <v>2</v>
      </c>
      <c r="CN2728">
        <v>34</v>
      </c>
      <c r="CO2728">
        <v>34</v>
      </c>
      <c r="CP2728">
        <v>19</v>
      </c>
      <c r="CT2728">
        <v>219</v>
      </c>
      <c r="CU2728">
        <v>287</v>
      </c>
      <c r="CV2728">
        <v>76</v>
      </c>
      <c r="CW2728">
        <v>26</v>
      </c>
      <c r="CX2728">
        <v>36</v>
      </c>
      <c r="CY2728">
        <v>72</v>
      </c>
      <c r="CZ2728">
        <v>556</v>
      </c>
      <c r="DA2728">
        <v>683</v>
      </c>
      <c r="DB2728">
        <v>81</v>
      </c>
      <c r="DC2728">
        <v>84</v>
      </c>
      <c r="DD2728">
        <v>81</v>
      </c>
      <c r="DE2728">
        <v>1</v>
      </c>
      <c r="DF2728">
        <v>1</v>
      </c>
      <c r="DH2728">
        <v>5</v>
      </c>
      <c r="DI2728">
        <v>4</v>
      </c>
      <c r="DJ2728">
        <v>64</v>
      </c>
      <c r="DK2728">
        <v>4565380859375</v>
      </c>
      <c r="DL2728">
        <v>1625599122176474</v>
      </c>
      <c r="DM2728">
        <v>1.206568084913363E+16</v>
      </c>
      <c r="DP2728">
        <v>0</v>
      </c>
      <c r="DQ2728">
        <v>1</v>
      </c>
      <c r="DR2728">
        <v>0</v>
      </c>
      <c r="DS2728">
        <v>1</v>
      </c>
      <c r="DT2728">
        <v>1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1</v>
      </c>
      <c r="ED2728">
        <v>0</v>
      </c>
      <c r="EE2728">
        <v>0</v>
      </c>
      <c r="EF2728">
        <v>0</v>
      </c>
      <c r="EG2728">
        <v>0</v>
      </c>
      <c r="EH2728">
        <v>0</v>
      </c>
      <c r="EI2728">
        <v>0</v>
      </c>
      <c r="EJ2728">
        <v>0</v>
      </c>
      <c r="EK2728">
        <v>0</v>
      </c>
      <c r="EL2728">
        <v>0</v>
      </c>
      <c r="EM2728">
        <v>1</v>
      </c>
      <c r="EN2728">
        <v>1</v>
      </c>
      <c r="EO2728">
        <v>1</v>
      </c>
      <c r="EP2728">
        <v>0</v>
      </c>
      <c r="EQ2728">
        <v>1</v>
      </c>
      <c r="ER2728">
        <v>1</v>
      </c>
      <c r="ES2728">
        <v>1</v>
      </c>
      <c r="ET2728">
        <v>1</v>
      </c>
      <c r="EU2728">
        <v>0</v>
      </c>
      <c r="EV2728">
        <v>0</v>
      </c>
      <c r="EW2728">
        <v>0</v>
      </c>
      <c r="EX2728">
        <v>1</v>
      </c>
      <c r="EY2728">
        <v>0</v>
      </c>
      <c r="EZ2728">
        <v>0</v>
      </c>
      <c r="FA2728">
        <v>1</v>
      </c>
      <c r="FB2728">
        <v>13</v>
      </c>
      <c r="FC2728" t="s">
        <v>946</v>
      </c>
      <c r="IS2728">
        <v>260511</v>
      </c>
      <c r="IT2728">
        <v>713601</v>
      </c>
      <c r="IW2728">
        <v>235856</v>
      </c>
      <c r="IX2728">
        <v>694849</v>
      </c>
      <c r="JC2728">
        <v>229517</v>
      </c>
      <c r="JD2728">
        <v>288456</v>
      </c>
      <c r="JK2728">
        <v>4</v>
      </c>
      <c r="LE2728">
        <v>3</v>
      </c>
      <c r="LJ2728">
        <v>4</v>
      </c>
      <c r="LK2728">
        <v>4</v>
      </c>
      <c r="LW2728">
        <v>4</v>
      </c>
      <c r="LZ2728">
        <v>4</v>
      </c>
      <c r="ME2728">
        <v>5</v>
      </c>
      <c r="MJ2728">
        <v>5</v>
      </c>
      <c r="MM2728">
        <v>4</v>
      </c>
      <c r="NZ2728">
        <v>4</v>
      </c>
      <c r="OG2728">
        <v>4</v>
      </c>
      <c r="OJ2728">
        <v>4</v>
      </c>
      <c r="OV2728">
        <v>4</v>
      </c>
      <c r="OW2728">
        <v>5</v>
      </c>
      <c r="PM2728">
        <v>5</v>
      </c>
      <c r="QD2728">
        <v>5</v>
      </c>
      <c r="QM2728">
        <v>4</v>
      </c>
      <c r="QO2728">
        <v>4</v>
      </c>
      <c r="QV2728">
        <v>1</v>
      </c>
      <c r="VB2728">
        <v>1</v>
      </c>
      <c r="VD2728">
        <v>2</v>
      </c>
      <c r="VF2728">
        <v>2</v>
      </c>
      <c r="VL2728">
        <v>1</v>
      </c>
      <c r="VS2728">
        <v>2</v>
      </c>
      <c r="XA2728">
        <v>2</v>
      </c>
      <c r="XD2728">
        <v>2</v>
      </c>
      <c r="XO2728">
        <v>3</v>
      </c>
      <c r="YC2728">
        <v>2</v>
      </c>
      <c r="ZC2728">
        <v>1</v>
      </c>
      <c r="ZM2728">
        <v>1</v>
      </c>
      <c r="ZO2728">
        <v>1</v>
      </c>
      <c r="ZV2728">
        <v>3</v>
      </c>
      <c r="ADK2728">
        <v>0</v>
      </c>
      <c r="ADL2728">
        <v>0</v>
      </c>
      <c r="AHD2728">
        <v>717</v>
      </c>
      <c r="AHE2728">
        <v>7</v>
      </c>
      <c r="AHH2728">
        <v>677</v>
      </c>
      <c r="AHI2728">
        <v>7</v>
      </c>
      <c r="AHN2728">
        <v>247</v>
      </c>
      <c r="AHO2728">
        <v>10</v>
      </c>
    </row>
    <row r="2729" spans="1:911" x14ac:dyDescent="0.35">
      <c r="A2729" s="1">
        <v>2725</v>
      </c>
      <c r="B2729">
        <v>96763</v>
      </c>
      <c r="C2729">
        <v>48</v>
      </c>
      <c r="D2729">
        <v>2</v>
      </c>
      <c r="E2729">
        <v>0</v>
      </c>
      <c r="F2729">
        <v>1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1</v>
      </c>
      <c r="M2729">
        <v>4</v>
      </c>
      <c r="N2729">
        <v>7</v>
      </c>
      <c r="O2729">
        <v>0</v>
      </c>
      <c r="P2729">
        <v>0</v>
      </c>
      <c r="Q2729">
        <v>0</v>
      </c>
      <c r="R2729">
        <v>0</v>
      </c>
      <c r="S2729">
        <v>1</v>
      </c>
      <c r="T2729">
        <v>0</v>
      </c>
      <c r="U2729">
        <v>1</v>
      </c>
      <c r="V2729">
        <v>0</v>
      </c>
      <c r="W2729">
        <v>10</v>
      </c>
      <c r="X2729">
        <v>54</v>
      </c>
      <c r="Y2729">
        <v>266</v>
      </c>
      <c r="Z2729">
        <v>1</v>
      </c>
      <c r="AA2729">
        <v>1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1</v>
      </c>
      <c r="AH2729">
        <v>1</v>
      </c>
      <c r="AI2729">
        <v>0</v>
      </c>
      <c r="AJ2729">
        <v>1</v>
      </c>
      <c r="AK2729">
        <v>1</v>
      </c>
      <c r="AL2729">
        <v>1</v>
      </c>
      <c r="AM2729">
        <v>1</v>
      </c>
      <c r="AN2729">
        <v>1</v>
      </c>
      <c r="AO2729">
        <v>0</v>
      </c>
      <c r="AQ2729">
        <v>3</v>
      </c>
      <c r="AR2729">
        <v>3</v>
      </c>
      <c r="AS2729">
        <v>2</v>
      </c>
      <c r="AT2729">
        <v>2</v>
      </c>
      <c r="AU2729">
        <v>2</v>
      </c>
      <c r="AV2729">
        <v>1</v>
      </c>
      <c r="AX2729">
        <v>0</v>
      </c>
      <c r="AY2729">
        <v>0</v>
      </c>
      <c r="AZ2729">
        <v>1</v>
      </c>
      <c r="BA2729">
        <v>0</v>
      </c>
      <c r="BB2729">
        <v>0</v>
      </c>
      <c r="BC2729">
        <v>1</v>
      </c>
      <c r="BE2729">
        <v>5633</v>
      </c>
      <c r="BF2729" t="s">
        <v>1024</v>
      </c>
      <c r="BJ2729">
        <v>3</v>
      </c>
      <c r="BK2729">
        <v>3</v>
      </c>
      <c r="BN2729">
        <v>1</v>
      </c>
      <c r="CI2729">
        <v>1</v>
      </c>
      <c r="CK2729">
        <v>2</v>
      </c>
      <c r="CM2729">
        <v>2</v>
      </c>
      <c r="CN2729">
        <v>34</v>
      </c>
      <c r="CO2729">
        <v>34</v>
      </c>
      <c r="CP2729">
        <v>19</v>
      </c>
      <c r="CT2729">
        <v>219</v>
      </c>
      <c r="CU2729">
        <v>287</v>
      </c>
      <c r="CV2729">
        <v>76</v>
      </c>
      <c r="CW2729">
        <v>26</v>
      </c>
      <c r="CX2729">
        <v>36</v>
      </c>
      <c r="CY2729">
        <v>72</v>
      </c>
      <c r="CZ2729">
        <v>556</v>
      </c>
      <c r="DA2729">
        <v>683</v>
      </c>
      <c r="DB2729">
        <v>81</v>
      </c>
      <c r="DC2729">
        <v>84</v>
      </c>
      <c r="DD2729">
        <v>81</v>
      </c>
      <c r="DE2729">
        <v>1</v>
      </c>
      <c r="DF2729">
        <v>1</v>
      </c>
      <c r="DH2729">
        <v>5</v>
      </c>
      <c r="DI2729">
        <v>4</v>
      </c>
      <c r="DJ2729">
        <v>64</v>
      </c>
      <c r="DK2729">
        <v>4565380859375</v>
      </c>
      <c r="DL2729">
        <v>1625599122176474</v>
      </c>
      <c r="DM2729">
        <v>1.206568084913363E+16</v>
      </c>
      <c r="DP2729">
        <v>0</v>
      </c>
      <c r="DQ2729">
        <v>1</v>
      </c>
      <c r="DR2729">
        <v>0</v>
      </c>
      <c r="DS2729">
        <v>1</v>
      </c>
      <c r="DT2729">
        <v>1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1</v>
      </c>
      <c r="ED2729">
        <v>0</v>
      </c>
      <c r="EE2729">
        <v>0</v>
      </c>
      <c r="EF2729">
        <v>0</v>
      </c>
      <c r="EG2729">
        <v>0</v>
      </c>
      <c r="EH2729">
        <v>0</v>
      </c>
      <c r="EI2729">
        <v>0</v>
      </c>
      <c r="EJ2729">
        <v>0</v>
      </c>
      <c r="EK2729">
        <v>0</v>
      </c>
      <c r="EL2729">
        <v>0</v>
      </c>
      <c r="EM2729">
        <v>1</v>
      </c>
      <c r="EN2729">
        <v>1</v>
      </c>
      <c r="EO2729">
        <v>1</v>
      </c>
      <c r="EP2729">
        <v>0</v>
      </c>
      <c r="EQ2729">
        <v>1</v>
      </c>
      <c r="ER2729">
        <v>1</v>
      </c>
      <c r="ES2729">
        <v>1</v>
      </c>
      <c r="ET2729">
        <v>1</v>
      </c>
      <c r="EU2729">
        <v>0</v>
      </c>
      <c r="EV2729">
        <v>0</v>
      </c>
      <c r="EW2729">
        <v>0</v>
      </c>
      <c r="EX2729">
        <v>1</v>
      </c>
      <c r="EY2729">
        <v>0</v>
      </c>
      <c r="EZ2729">
        <v>0</v>
      </c>
      <c r="FA2729">
        <v>1</v>
      </c>
      <c r="FB2729">
        <v>16</v>
      </c>
      <c r="FC2729" t="s">
        <v>946</v>
      </c>
      <c r="IU2729">
        <v>242245</v>
      </c>
      <c r="IV2729">
        <v>731558</v>
      </c>
      <c r="JE2729">
        <v>299809</v>
      </c>
      <c r="JF2729">
        <v>302922</v>
      </c>
      <c r="JG2729">
        <v>271153</v>
      </c>
      <c r="JH2729">
        <v>291716</v>
      </c>
      <c r="MO2729">
        <v>5</v>
      </c>
      <c r="MR2729">
        <v>4</v>
      </c>
      <c r="MS2729">
        <v>4</v>
      </c>
      <c r="MY2729">
        <v>4</v>
      </c>
      <c r="NC2729">
        <v>4</v>
      </c>
      <c r="NH2729">
        <v>4</v>
      </c>
      <c r="NN2729">
        <v>5</v>
      </c>
      <c r="NP2729">
        <v>5</v>
      </c>
      <c r="AAE2729">
        <v>1</v>
      </c>
      <c r="AAG2729">
        <v>1</v>
      </c>
      <c r="AAJ2729">
        <v>1</v>
      </c>
      <c r="AAK2729">
        <v>1</v>
      </c>
      <c r="AAL2729">
        <v>1</v>
      </c>
      <c r="AAN2729">
        <v>1</v>
      </c>
      <c r="AAO2729">
        <v>1</v>
      </c>
      <c r="AAP2729">
        <v>1</v>
      </c>
      <c r="AAS2729">
        <v>1</v>
      </c>
      <c r="AAT2729">
        <v>1</v>
      </c>
      <c r="AAV2729">
        <v>1</v>
      </c>
      <c r="AAX2729">
        <v>1</v>
      </c>
      <c r="AAZ2729">
        <v>1</v>
      </c>
      <c r="ABB2729">
        <v>1</v>
      </c>
      <c r="ABD2729">
        <v>1</v>
      </c>
      <c r="ABE2729">
        <v>1</v>
      </c>
      <c r="ABF2729">
        <v>1</v>
      </c>
      <c r="ABH2729">
        <v>1</v>
      </c>
      <c r="ABJ2729">
        <v>2</v>
      </c>
      <c r="ABL2729">
        <v>1</v>
      </c>
      <c r="ABN2729">
        <v>1</v>
      </c>
      <c r="ABP2729">
        <v>2</v>
      </c>
      <c r="AHF2729">
        <v>724</v>
      </c>
      <c r="AHG2729">
        <v>8</v>
      </c>
      <c r="AHP2729">
        <v>321</v>
      </c>
      <c r="AHQ2729">
        <v>7</v>
      </c>
      <c r="AHR2729">
        <v>305</v>
      </c>
      <c r="AHS2729">
        <v>7</v>
      </c>
    </row>
    <row r="2730" spans="1:911" x14ac:dyDescent="0.35">
      <c r="A2730" s="1">
        <v>2726</v>
      </c>
      <c r="B2730">
        <v>96763</v>
      </c>
      <c r="C2730">
        <v>48</v>
      </c>
      <c r="D2730">
        <v>2</v>
      </c>
      <c r="E2730">
        <v>0</v>
      </c>
      <c r="F2730">
        <v>1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1</v>
      </c>
      <c r="M2730">
        <v>4</v>
      </c>
      <c r="N2730">
        <v>7</v>
      </c>
      <c r="O2730">
        <v>0</v>
      </c>
      <c r="P2730">
        <v>0</v>
      </c>
      <c r="Q2730">
        <v>0</v>
      </c>
      <c r="R2730">
        <v>0</v>
      </c>
      <c r="S2730">
        <v>1</v>
      </c>
      <c r="T2730">
        <v>0</v>
      </c>
      <c r="U2730">
        <v>1</v>
      </c>
      <c r="V2730">
        <v>0</v>
      </c>
      <c r="W2730">
        <v>10</v>
      </c>
      <c r="X2730">
        <v>54</v>
      </c>
      <c r="Y2730">
        <v>266</v>
      </c>
      <c r="Z2730">
        <v>1</v>
      </c>
      <c r="AA2730">
        <v>1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1</v>
      </c>
      <c r="AH2730">
        <v>1</v>
      </c>
      <c r="AI2730">
        <v>0</v>
      </c>
      <c r="AJ2730">
        <v>1</v>
      </c>
      <c r="AK2730">
        <v>1</v>
      </c>
      <c r="AL2730">
        <v>1</v>
      </c>
      <c r="AM2730">
        <v>1</v>
      </c>
      <c r="AN2730">
        <v>1</v>
      </c>
      <c r="AO2730">
        <v>0</v>
      </c>
      <c r="AQ2730">
        <v>3</v>
      </c>
      <c r="AR2730">
        <v>3</v>
      </c>
      <c r="AS2730">
        <v>2</v>
      </c>
      <c r="AT2730">
        <v>2</v>
      </c>
      <c r="AU2730">
        <v>2</v>
      </c>
      <c r="AV2730">
        <v>1</v>
      </c>
      <c r="AX2730">
        <v>0</v>
      </c>
      <c r="AY2730">
        <v>0</v>
      </c>
      <c r="AZ2730">
        <v>1</v>
      </c>
      <c r="BA2730">
        <v>0</v>
      </c>
      <c r="BB2730">
        <v>0</v>
      </c>
      <c r="BC2730">
        <v>1</v>
      </c>
      <c r="BE2730">
        <v>5633</v>
      </c>
      <c r="BF2730" t="s">
        <v>1024</v>
      </c>
      <c r="BJ2730">
        <v>3</v>
      </c>
      <c r="BK2730">
        <v>3</v>
      </c>
      <c r="BN2730">
        <v>1</v>
      </c>
      <c r="CI2730">
        <v>1</v>
      </c>
      <c r="CK2730">
        <v>2</v>
      </c>
      <c r="CM2730">
        <v>2</v>
      </c>
      <c r="CN2730">
        <v>34</v>
      </c>
      <c r="CO2730">
        <v>34</v>
      </c>
      <c r="CP2730">
        <v>19</v>
      </c>
      <c r="CT2730">
        <v>219</v>
      </c>
      <c r="CU2730">
        <v>287</v>
      </c>
      <c r="CV2730">
        <v>76</v>
      </c>
      <c r="CW2730">
        <v>26</v>
      </c>
      <c r="CX2730">
        <v>36</v>
      </c>
      <c r="CY2730">
        <v>72</v>
      </c>
      <c r="CZ2730">
        <v>556</v>
      </c>
      <c r="DA2730">
        <v>683</v>
      </c>
      <c r="DB2730">
        <v>81</v>
      </c>
      <c r="DC2730">
        <v>84</v>
      </c>
      <c r="DD2730">
        <v>81</v>
      </c>
      <c r="DE2730">
        <v>1</v>
      </c>
      <c r="DF2730">
        <v>1</v>
      </c>
      <c r="DH2730">
        <v>5</v>
      </c>
      <c r="DI2730">
        <v>4</v>
      </c>
      <c r="DJ2730">
        <v>64</v>
      </c>
      <c r="DK2730">
        <v>4565380859375</v>
      </c>
      <c r="DL2730">
        <v>1625599122176474</v>
      </c>
      <c r="DM2730">
        <v>1.206568084913363E+16</v>
      </c>
      <c r="DP2730">
        <v>0</v>
      </c>
      <c r="DQ2730">
        <v>1</v>
      </c>
      <c r="DR2730">
        <v>0</v>
      </c>
      <c r="DS2730">
        <v>1</v>
      </c>
      <c r="DT2730">
        <v>1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1</v>
      </c>
      <c r="ED2730">
        <v>0</v>
      </c>
      <c r="EE2730">
        <v>0</v>
      </c>
      <c r="EF2730">
        <v>0</v>
      </c>
      <c r="EG2730">
        <v>0</v>
      </c>
      <c r="EH2730">
        <v>0</v>
      </c>
      <c r="EI2730">
        <v>0</v>
      </c>
      <c r="EJ2730">
        <v>0</v>
      </c>
      <c r="EK2730">
        <v>0</v>
      </c>
      <c r="EL2730">
        <v>0</v>
      </c>
      <c r="EM2730">
        <v>1</v>
      </c>
      <c r="EN2730">
        <v>1</v>
      </c>
      <c r="EO2730">
        <v>1</v>
      </c>
      <c r="EP2730">
        <v>0</v>
      </c>
      <c r="EQ2730">
        <v>1</v>
      </c>
      <c r="ER2730">
        <v>1</v>
      </c>
      <c r="ES2730">
        <v>1</v>
      </c>
      <c r="ET2730">
        <v>1</v>
      </c>
      <c r="EU2730">
        <v>0</v>
      </c>
      <c r="EV2730">
        <v>0</v>
      </c>
      <c r="EW2730">
        <v>0</v>
      </c>
      <c r="EX2730">
        <v>1</v>
      </c>
      <c r="EY2730">
        <v>0</v>
      </c>
      <c r="EZ2730">
        <v>0</v>
      </c>
      <c r="FA2730">
        <v>1</v>
      </c>
      <c r="FB2730">
        <v>18</v>
      </c>
      <c r="FC2730" t="s">
        <v>946</v>
      </c>
      <c r="IS2730">
        <v>252946</v>
      </c>
      <c r="IT2730">
        <v>728436</v>
      </c>
      <c r="IW2730">
        <v>297547</v>
      </c>
      <c r="IX2730">
        <v>760328</v>
      </c>
      <c r="JC2730">
        <v>241277</v>
      </c>
      <c r="JD2730">
        <v>271544</v>
      </c>
      <c r="LE2730">
        <v>4</v>
      </c>
      <c r="LJ2730">
        <v>4</v>
      </c>
      <c r="LK2730">
        <v>5</v>
      </c>
      <c r="LW2730">
        <v>5</v>
      </c>
      <c r="LZ2730">
        <v>4</v>
      </c>
      <c r="ME2730">
        <v>4</v>
      </c>
      <c r="MJ2730">
        <v>4</v>
      </c>
      <c r="MM2730">
        <v>4</v>
      </c>
      <c r="NZ2730">
        <v>5</v>
      </c>
      <c r="OG2730">
        <v>5</v>
      </c>
      <c r="OJ2730">
        <v>5</v>
      </c>
      <c r="OV2730">
        <v>5</v>
      </c>
      <c r="OW2730">
        <v>5</v>
      </c>
      <c r="PI2730">
        <v>5</v>
      </c>
      <c r="PM2730">
        <v>5</v>
      </c>
      <c r="PY2730">
        <v>4</v>
      </c>
      <c r="QD2730">
        <v>4</v>
      </c>
      <c r="QM2730">
        <v>4</v>
      </c>
      <c r="QO2730">
        <v>5</v>
      </c>
      <c r="QV2730">
        <v>1</v>
      </c>
      <c r="VB2730">
        <v>1</v>
      </c>
      <c r="VD2730">
        <v>1</v>
      </c>
      <c r="VF2730">
        <v>2</v>
      </c>
      <c r="VL2730">
        <v>1</v>
      </c>
      <c r="VS2730">
        <v>2</v>
      </c>
      <c r="XA2730">
        <v>2</v>
      </c>
      <c r="XD2730">
        <v>2</v>
      </c>
      <c r="XO2730">
        <v>2</v>
      </c>
      <c r="YC2730">
        <v>2</v>
      </c>
      <c r="ZC2730">
        <v>1</v>
      </c>
      <c r="ZM2730">
        <v>1</v>
      </c>
      <c r="ZO2730">
        <v>1</v>
      </c>
      <c r="ZV2730">
        <v>3</v>
      </c>
      <c r="AHD2730">
        <v>715</v>
      </c>
      <c r="AHE2730">
        <v>7</v>
      </c>
      <c r="AHH2730">
        <v>758</v>
      </c>
      <c r="AHI2730">
        <v>7</v>
      </c>
      <c r="AHN2730">
        <v>236</v>
      </c>
      <c r="AHO2730">
        <v>10</v>
      </c>
    </row>
    <row r="2731" spans="1:911" x14ac:dyDescent="0.35">
      <c r="A2731" s="1">
        <v>2727</v>
      </c>
      <c r="B2731">
        <v>96763</v>
      </c>
      <c r="C2731">
        <v>48</v>
      </c>
      <c r="D2731">
        <v>2</v>
      </c>
      <c r="E2731">
        <v>0</v>
      </c>
      <c r="F2731">
        <v>1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1</v>
      </c>
      <c r="M2731">
        <v>4</v>
      </c>
      <c r="N2731">
        <v>7</v>
      </c>
      <c r="O2731">
        <v>0</v>
      </c>
      <c r="P2731">
        <v>0</v>
      </c>
      <c r="Q2731">
        <v>0</v>
      </c>
      <c r="R2731">
        <v>0</v>
      </c>
      <c r="S2731">
        <v>1</v>
      </c>
      <c r="T2731">
        <v>0</v>
      </c>
      <c r="U2731">
        <v>1</v>
      </c>
      <c r="V2731">
        <v>0</v>
      </c>
      <c r="W2731">
        <v>10</v>
      </c>
      <c r="X2731">
        <v>54</v>
      </c>
      <c r="Y2731">
        <v>266</v>
      </c>
      <c r="Z2731">
        <v>1</v>
      </c>
      <c r="AA2731">
        <v>1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1</v>
      </c>
      <c r="AH2731">
        <v>1</v>
      </c>
      <c r="AI2731">
        <v>0</v>
      </c>
      <c r="AJ2731">
        <v>1</v>
      </c>
      <c r="AK2731">
        <v>1</v>
      </c>
      <c r="AL2731">
        <v>1</v>
      </c>
      <c r="AM2731">
        <v>1</v>
      </c>
      <c r="AN2731">
        <v>1</v>
      </c>
      <c r="AO2731">
        <v>0</v>
      </c>
      <c r="AQ2731">
        <v>3</v>
      </c>
      <c r="AR2731">
        <v>3</v>
      </c>
      <c r="AS2731">
        <v>2</v>
      </c>
      <c r="AT2731">
        <v>2</v>
      </c>
      <c r="AU2731">
        <v>2</v>
      </c>
      <c r="AV2731">
        <v>1</v>
      </c>
      <c r="AX2731">
        <v>0</v>
      </c>
      <c r="AY2731">
        <v>0</v>
      </c>
      <c r="AZ2731">
        <v>1</v>
      </c>
      <c r="BA2731">
        <v>0</v>
      </c>
      <c r="BB2731">
        <v>0</v>
      </c>
      <c r="BC2731">
        <v>1</v>
      </c>
      <c r="BE2731">
        <v>5633</v>
      </c>
      <c r="BF2731" t="s">
        <v>1024</v>
      </c>
      <c r="BJ2731">
        <v>3</v>
      </c>
      <c r="BK2731">
        <v>3</v>
      </c>
      <c r="BN2731">
        <v>1</v>
      </c>
      <c r="CI2731">
        <v>1</v>
      </c>
      <c r="CK2731">
        <v>2</v>
      </c>
      <c r="CM2731">
        <v>2</v>
      </c>
      <c r="CN2731">
        <v>34</v>
      </c>
      <c r="CO2731">
        <v>34</v>
      </c>
      <c r="CP2731">
        <v>19</v>
      </c>
      <c r="CT2731">
        <v>219</v>
      </c>
      <c r="CU2731">
        <v>287</v>
      </c>
      <c r="CV2731">
        <v>76</v>
      </c>
      <c r="CW2731">
        <v>26</v>
      </c>
      <c r="CX2731">
        <v>36</v>
      </c>
      <c r="CY2731">
        <v>72</v>
      </c>
      <c r="CZ2731">
        <v>556</v>
      </c>
      <c r="DA2731">
        <v>683</v>
      </c>
      <c r="DB2731">
        <v>81</v>
      </c>
      <c r="DC2731">
        <v>84</v>
      </c>
      <c r="DD2731">
        <v>81</v>
      </c>
      <c r="DE2731">
        <v>1</v>
      </c>
      <c r="DF2731">
        <v>1</v>
      </c>
      <c r="DH2731">
        <v>5</v>
      </c>
      <c r="DI2731">
        <v>4</v>
      </c>
      <c r="DJ2731">
        <v>64</v>
      </c>
      <c r="DK2731">
        <v>4565380859375</v>
      </c>
      <c r="DL2731">
        <v>1625599122176474</v>
      </c>
      <c r="DM2731">
        <v>1.206568084913363E+16</v>
      </c>
      <c r="DP2731">
        <v>0</v>
      </c>
      <c r="DQ2731">
        <v>1</v>
      </c>
      <c r="DR2731">
        <v>0</v>
      </c>
      <c r="DS2731">
        <v>1</v>
      </c>
      <c r="DT2731">
        <v>1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1</v>
      </c>
      <c r="ED2731">
        <v>0</v>
      </c>
      <c r="EE2731">
        <v>0</v>
      </c>
      <c r="EF2731">
        <v>0</v>
      </c>
      <c r="EG2731">
        <v>0</v>
      </c>
      <c r="EH2731">
        <v>0</v>
      </c>
      <c r="EI2731">
        <v>0</v>
      </c>
      <c r="EJ2731">
        <v>0</v>
      </c>
      <c r="EK2731">
        <v>0</v>
      </c>
      <c r="EL2731">
        <v>0</v>
      </c>
      <c r="EM2731">
        <v>1</v>
      </c>
      <c r="EN2731">
        <v>1</v>
      </c>
      <c r="EO2731">
        <v>1</v>
      </c>
      <c r="EP2731">
        <v>0</v>
      </c>
      <c r="EQ2731">
        <v>1</v>
      </c>
      <c r="ER2731">
        <v>1</v>
      </c>
      <c r="ES2731">
        <v>1</v>
      </c>
      <c r="ET2731">
        <v>1</v>
      </c>
      <c r="EU2731">
        <v>0</v>
      </c>
      <c r="EV2731">
        <v>0</v>
      </c>
      <c r="EW2731">
        <v>0</v>
      </c>
      <c r="EX2731">
        <v>1</v>
      </c>
      <c r="EY2731">
        <v>0</v>
      </c>
      <c r="EZ2731">
        <v>0</v>
      </c>
      <c r="FA2731">
        <v>1</v>
      </c>
      <c r="FB2731">
        <v>20</v>
      </c>
      <c r="FC2731" t="s">
        <v>946</v>
      </c>
      <c r="IU2731">
        <v>231009</v>
      </c>
      <c r="IV2731">
        <v>710956</v>
      </c>
      <c r="JE2731">
        <v>292446</v>
      </c>
      <c r="JF2731">
        <v>345052</v>
      </c>
      <c r="JG2731">
        <v>286986</v>
      </c>
      <c r="JH2731">
        <v>31893</v>
      </c>
      <c r="MO2731">
        <v>5</v>
      </c>
      <c r="MR2731">
        <v>4</v>
      </c>
      <c r="MS2731">
        <v>4</v>
      </c>
      <c r="MY2731">
        <v>4</v>
      </c>
      <c r="NC2731">
        <v>4</v>
      </c>
      <c r="NH2731">
        <v>4</v>
      </c>
      <c r="NN2731">
        <v>4</v>
      </c>
      <c r="NP2731">
        <v>4</v>
      </c>
      <c r="AAE2731">
        <v>1</v>
      </c>
      <c r="AAH2731">
        <v>1</v>
      </c>
      <c r="AAJ2731">
        <v>1</v>
      </c>
      <c r="AAK2731">
        <v>5</v>
      </c>
      <c r="AAL2731">
        <v>1</v>
      </c>
      <c r="AAN2731">
        <v>1</v>
      </c>
      <c r="AAP2731">
        <v>1</v>
      </c>
      <c r="AAT2731">
        <v>1</v>
      </c>
      <c r="AAV2731">
        <v>1</v>
      </c>
      <c r="AAY2731">
        <v>1</v>
      </c>
      <c r="AAZ2731">
        <v>1</v>
      </c>
      <c r="ABB2731">
        <v>3</v>
      </c>
      <c r="ABH2731">
        <v>1</v>
      </c>
      <c r="ABK2731">
        <v>2</v>
      </c>
      <c r="ABL2731">
        <v>1</v>
      </c>
      <c r="ABN2731">
        <v>1</v>
      </c>
      <c r="ABQ2731">
        <v>2</v>
      </c>
      <c r="ADK2731">
        <v>0</v>
      </c>
      <c r="ADL2731">
        <v>0</v>
      </c>
      <c r="AHF2731">
        <v>703</v>
      </c>
      <c r="AHG2731">
        <v>8</v>
      </c>
      <c r="AHP2731">
        <v>321</v>
      </c>
      <c r="AHQ2731">
        <v>7</v>
      </c>
      <c r="AHR2731">
        <v>305</v>
      </c>
      <c r="AHS2731">
        <v>7</v>
      </c>
    </row>
    <row r="2732" spans="1:911" x14ac:dyDescent="0.35">
      <c r="A2732" s="1">
        <v>2728</v>
      </c>
      <c r="B2732">
        <v>96763</v>
      </c>
      <c r="C2732">
        <v>48</v>
      </c>
      <c r="D2732">
        <v>2</v>
      </c>
      <c r="E2732">
        <v>0</v>
      </c>
      <c r="F2732">
        <v>1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1</v>
      </c>
      <c r="M2732">
        <v>4</v>
      </c>
      <c r="N2732">
        <v>7</v>
      </c>
      <c r="O2732">
        <v>0</v>
      </c>
      <c r="P2732">
        <v>0</v>
      </c>
      <c r="Q2732">
        <v>0</v>
      </c>
      <c r="R2732">
        <v>0</v>
      </c>
      <c r="S2732">
        <v>1</v>
      </c>
      <c r="T2732">
        <v>0</v>
      </c>
      <c r="U2732">
        <v>1</v>
      </c>
      <c r="V2732">
        <v>0</v>
      </c>
      <c r="W2732">
        <v>10</v>
      </c>
      <c r="X2732">
        <v>54</v>
      </c>
      <c r="Y2732">
        <v>266</v>
      </c>
      <c r="Z2732">
        <v>1</v>
      </c>
      <c r="AA2732">
        <v>1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1</v>
      </c>
      <c r="AH2732">
        <v>1</v>
      </c>
      <c r="AI2732">
        <v>0</v>
      </c>
      <c r="AJ2732">
        <v>1</v>
      </c>
      <c r="AK2732">
        <v>1</v>
      </c>
      <c r="AL2732">
        <v>1</v>
      </c>
      <c r="AM2732">
        <v>1</v>
      </c>
      <c r="AN2732">
        <v>1</v>
      </c>
      <c r="AO2732">
        <v>0</v>
      </c>
      <c r="AQ2732">
        <v>3</v>
      </c>
      <c r="AR2732">
        <v>3</v>
      </c>
      <c r="AS2732">
        <v>2</v>
      </c>
      <c r="AT2732">
        <v>2</v>
      </c>
      <c r="AU2732">
        <v>2</v>
      </c>
      <c r="AV2732">
        <v>1</v>
      </c>
      <c r="AX2732">
        <v>0</v>
      </c>
      <c r="AY2732">
        <v>0</v>
      </c>
      <c r="AZ2732">
        <v>1</v>
      </c>
      <c r="BA2732">
        <v>0</v>
      </c>
      <c r="BB2732">
        <v>0</v>
      </c>
      <c r="BC2732">
        <v>1</v>
      </c>
      <c r="BE2732">
        <v>5633</v>
      </c>
      <c r="BF2732" t="s">
        <v>1024</v>
      </c>
      <c r="BJ2732">
        <v>3</v>
      </c>
      <c r="BK2732">
        <v>3</v>
      </c>
      <c r="BN2732">
        <v>1</v>
      </c>
      <c r="CI2732">
        <v>1</v>
      </c>
      <c r="CK2732">
        <v>2</v>
      </c>
      <c r="CM2732">
        <v>2</v>
      </c>
      <c r="CN2732">
        <v>34</v>
      </c>
      <c r="CO2732">
        <v>34</v>
      </c>
      <c r="CP2732">
        <v>19</v>
      </c>
      <c r="CT2732">
        <v>219</v>
      </c>
      <c r="CU2732">
        <v>287</v>
      </c>
      <c r="CV2732">
        <v>76</v>
      </c>
      <c r="CW2732">
        <v>26</v>
      </c>
      <c r="CX2732">
        <v>36</v>
      </c>
      <c r="CY2732">
        <v>72</v>
      </c>
      <c r="CZ2732">
        <v>556</v>
      </c>
      <c r="DA2732">
        <v>683</v>
      </c>
      <c r="DB2732">
        <v>81</v>
      </c>
      <c r="DC2732">
        <v>84</v>
      </c>
      <c r="DD2732">
        <v>81</v>
      </c>
      <c r="DE2732">
        <v>1</v>
      </c>
      <c r="DF2732">
        <v>1</v>
      </c>
      <c r="DH2732">
        <v>5</v>
      </c>
      <c r="DI2732">
        <v>4</v>
      </c>
      <c r="DJ2732">
        <v>64</v>
      </c>
      <c r="DK2732">
        <v>4565380859375</v>
      </c>
      <c r="DL2732">
        <v>1625599122176474</v>
      </c>
      <c r="DM2732">
        <v>1.206568084913363E+16</v>
      </c>
      <c r="DP2732">
        <v>0</v>
      </c>
      <c r="DQ2732">
        <v>1</v>
      </c>
      <c r="DR2732">
        <v>0</v>
      </c>
      <c r="DS2732">
        <v>1</v>
      </c>
      <c r="DT2732">
        <v>1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1</v>
      </c>
      <c r="ED2732">
        <v>0</v>
      </c>
      <c r="EE2732">
        <v>0</v>
      </c>
      <c r="EF2732">
        <v>0</v>
      </c>
      <c r="EG2732">
        <v>0</v>
      </c>
      <c r="EH2732">
        <v>0</v>
      </c>
      <c r="EI2732">
        <v>0</v>
      </c>
      <c r="EJ2732">
        <v>0</v>
      </c>
      <c r="EK2732">
        <v>0</v>
      </c>
      <c r="EL2732">
        <v>0</v>
      </c>
      <c r="EM2732">
        <v>1</v>
      </c>
      <c r="EN2732">
        <v>1</v>
      </c>
      <c r="EO2732">
        <v>1</v>
      </c>
      <c r="EP2732">
        <v>0</v>
      </c>
      <c r="EQ2732">
        <v>1</v>
      </c>
      <c r="ER2732">
        <v>1</v>
      </c>
      <c r="ES2732">
        <v>1</v>
      </c>
      <c r="ET2732">
        <v>1</v>
      </c>
      <c r="EU2732">
        <v>0</v>
      </c>
      <c r="EV2732">
        <v>0</v>
      </c>
      <c r="EW2732">
        <v>0</v>
      </c>
      <c r="EX2732">
        <v>1</v>
      </c>
      <c r="EY2732">
        <v>0</v>
      </c>
      <c r="EZ2732">
        <v>0</v>
      </c>
      <c r="FA2732">
        <v>1</v>
      </c>
      <c r="FB2732">
        <v>21</v>
      </c>
      <c r="FC2732" t="s">
        <v>946</v>
      </c>
      <c r="FZ2732">
        <v>1</v>
      </c>
      <c r="GA2732">
        <v>0</v>
      </c>
      <c r="GB2732">
        <v>0</v>
      </c>
      <c r="GC2732">
        <v>0</v>
      </c>
      <c r="GD2732">
        <v>0</v>
      </c>
      <c r="GE2732">
        <v>0</v>
      </c>
      <c r="GF2732">
        <v>0</v>
      </c>
      <c r="GG2732">
        <v>0</v>
      </c>
      <c r="GH2732">
        <v>0</v>
      </c>
      <c r="GI2732">
        <v>0</v>
      </c>
      <c r="GJ2732">
        <v>0</v>
      </c>
      <c r="GK2732">
        <v>0</v>
      </c>
      <c r="GL2732">
        <v>0</v>
      </c>
      <c r="GM2732">
        <v>1</v>
      </c>
      <c r="HE2732">
        <v>1</v>
      </c>
      <c r="HF2732">
        <v>1</v>
      </c>
      <c r="HG2732">
        <v>3</v>
      </c>
      <c r="HH2732">
        <v>9219</v>
      </c>
      <c r="HI2732">
        <v>1</v>
      </c>
      <c r="HJ2732">
        <v>0</v>
      </c>
      <c r="HK2732">
        <v>0</v>
      </c>
      <c r="HL2732">
        <v>1</v>
      </c>
      <c r="HM2732">
        <v>0</v>
      </c>
      <c r="HN2732">
        <v>0</v>
      </c>
      <c r="HO2732">
        <v>0</v>
      </c>
      <c r="HP2732">
        <v>0</v>
      </c>
      <c r="HQ2732">
        <v>0</v>
      </c>
      <c r="HR2732">
        <v>0</v>
      </c>
      <c r="HS2732">
        <v>0</v>
      </c>
      <c r="HT2732">
        <v>0</v>
      </c>
      <c r="HU2732">
        <v>1</v>
      </c>
      <c r="HV2732">
        <v>1</v>
      </c>
      <c r="IE2732" t="s">
        <v>954</v>
      </c>
      <c r="IG2732">
        <v>1</v>
      </c>
      <c r="IH2732">
        <v>2</v>
      </c>
      <c r="II2732">
        <v>1</v>
      </c>
      <c r="IJ2732">
        <v>2</v>
      </c>
      <c r="IK2732">
        <v>1</v>
      </c>
      <c r="IL2732">
        <v>2</v>
      </c>
      <c r="IM2732">
        <v>8</v>
      </c>
      <c r="IN2732">
        <v>4</v>
      </c>
      <c r="IO2732">
        <v>1</v>
      </c>
      <c r="IP2732">
        <v>4</v>
      </c>
      <c r="IQ2732">
        <v>274699</v>
      </c>
      <c r="IR2732">
        <v>676175</v>
      </c>
      <c r="IS2732">
        <v>266093</v>
      </c>
      <c r="IT2732">
        <v>68618</v>
      </c>
      <c r="IU2732">
        <v>224645</v>
      </c>
      <c r="IV2732">
        <v>676768</v>
      </c>
      <c r="IW2732">
        <v>259827</v>
      </c>
      <c r="IX2732">
        <v>71557</v>
      </c>
      <c r="IY2732">
        <v>154487</v>
      </c>
      <c r="IZ2732">
        <v>661913</v>
      </c>
      <c r="JA2732">
        <v>23288</v>
      </c>
      <c r="JB2732">
        <v>737037</v>
      </c>
      <c r="JC2732">
        <v>209177</v>
      </c>
      <c r="JD2732">
        <v>308732</v>
      </c>
      <c r="JE2732">
        <v>264094</v>
      </c>
      <c r="JF2732">
        <v>36159</v>
      </c>
      <c r="JG2732">
        <v>271153</v>
      </c>
      <c r="JH2732">
        <v>291716</v>
      </c>
      <c r="JK2732">
        <v>5</v>
      </c>
      <c r="JV2732">
        <v>4</v>
      </c>
      <c r="JZ2732">
        <v>3</v>
      </c>
      <c r="KB2732">
        <v>4</v>
      </c>
      <c r="KF2732">
        <v>3</v>
      </c>
      <c r="KM2732">
        <v>3</v>
      </c>
      <c r="KQ2732">
        <v>3</v>
      </c>
      <c r="KR2732">
        <v>4</v>
      </c>
      <c r="KV2732">
        <v>4</v>
      </c>
      <c r="LA2732">
        <v>3</v>
      </c>
      <c r="LF2732">
        <v>4</v>
      </c>
      <c r="LJ2732">
        <v>5</v>
      </c>
      <c r="LK2732">
        <v>4</v>
      </c>
      <c r="LW2732">
        <v>5</v>
      </c>
      <c r="LZ2732">
        <v>3</v>
      </c>
      <c r="MB2732">
        <v>3</v>
      </c>
      <c r="ME2732">
        <v>5</v>
      </c>
      <c r="MJ2732">
        <v>5</v>
      </c>
      <c r="MM2732">
        <v>5</v>
      </c>
      <c r="MO2732">
        <v>4</v>
      </c>
      <c r="MR2732">
        <v>4</v>
      </c>
      <c r="MS2732">
        <v>3</v>
      </c>
      <c r="MY2732">
        <v>4</v>
      </c>
      <c r="NC2732">
        <v>4</v>
      </c>
      <c r="NH2732">
        <v>4</v>
      </c>
      <c r="NN2732">
        <v>4</v>
      </c>
      <c r="NP2732">
        <v>4</v>
      </c>
      <c r="NZ2732">
        <v>4</v>
      </c>
      <c r="OG2732">
        <v>5</v>
      </c>
      <c r="OJ2732">
        <v>5</v>
      </c>
      <c r="OW2732">
        <v>4</v>
      </c>
      <c r="PM2732">
        <v>5</v>
      </c>
      <c r="QD2732">
        <v>4</v>
      </c>
      <c r="QM2732">
        <v>4</v>
      </c>
      <c r="QO2732">
        <v>5</v>
      </c>
      <c r="QV2732">
        <v>5</v>
      </c>
      <c r="RC2732">
        <v>5</v>
      </c>
      <c r="RM2732">
        <v>5</v>
      </c>
      <c r="RO2732">
        <v>5</v>
      </c>
      <c r="RQ2732">
        <v>6</v>
      </c>
      <c r="RW2732">
        <v>5</v>
      </c>
      <c r="SC2732">
        <v>6</v>
      </c>
      <c r="SE2732">
        <v>4</v>
      </c>
      <c r="SF2732">
        <v>4</v>
      </c>
      <c r="SG2732">
        <v>5</v>
      </c>
      <c r="SP2732">
        <v>5</v>
      </c>
      <c r="SY2732">
        <v>4</v>
      </c>
      <c r="TH2732">
        <v>5</v>
      </c>
      <c r="TL2732">
        <v>4</v>
      </c>
      <c r="TM2732">
        <v>5</v>
      </c>
      <c r="TP2732">
        <v>5</v>
      </c>
      <c r="TS2732">
        <v>5</v>
      </c>
      <c r="TU2732">
        <v>4</v>
      </c>
      <c r="UC2732">
        <v>4</v>
      </c>
      <c r="UF2732">
        <v>5</v>
      </c>
      <c r="VB2732">
        <v>1</v>
      </c>
      <c r="VD2732">
        <v>1</v>
      </c>
      <c r="VF2732">
        <v>3</v>
      </c>
      <c r="VL2732">
        <v>2</v>
      </c>
      <c r="VS2732">
        <v>2</v>
      </c>
      <c r="XA2732">
        <v>2</v>
      </c>
      <c r="XD2732">
        <v>2</v>
      </c>
      <c r="XO2732">
        <v>3</v>
      </c>
      <c r="YC2732">
        <v>2</v>
      </c>
      <c r="ZC2732">
        <v>1</v>
      </c>
      <c r="ZM2732">
        <v>1</v>
      </c>
      <c r="ZO2732">
        <v>2</v>
      </c>
      <c r="ZV2732">
        <v>3</v>
      </c>
      <c r="AAE2732">
        <v>1</v>
      </c>
      <c r="AAG2732">
        <v>1</v>
      </c>
      <c r="AAJ2732">
        <v>1</v>
      </c>
      <c r="AAK2732">
        <v>1</v>
      </c>
      <c r="AAL2732">
        <v>1</v>
      </c>
      <c r="AAN2732">
        <v>1</v>
      </c>
      <c r="AAQ2732">
        <v>1</v>
      </c>
      <c r="AAS2732">
        <v>1</v>
      </c>
      <c r="AAT2732">
        <v>2</v>
      </c>
      <c r="AAV2732">
        <v>1</v>
      </c>
      <c r="AAY2732">
        <v>1</v>
      </c>
      <c r="AAZ2732">
        <v>1</v>
      </c>
      <c r="ABF2732">
        <v>1</v>
      </c>
      <c r="ABH2732">
        <v>1</v>
      </c>
      <c r="ABK2732">
        <v>2</v>
      </c>
      <c r="ABL2732">
        <v>1</v>
      </c>
      <c r="ABN2732">
        <v>1</v>
      </c>
      <c r="ABP2732">
        <v>2</v>
      </c>
      <c r="ABR2732">
        <v>1</v>
      </c>
      <c r="ABS2732">
        <v>3</v>
      </c>
      <c r="ABT2732">
        <v>3</v>
      </c>
      <c r="ABU2732">
        <v>3</v>
      </c>
      <c r="ABV2732">
        <v>1</v>
      </c>
      <c r="ABW2732">
        <v>3</v>
      </c>
      <c r="ABX2732">
        <v>3</v>
      </c>
      <c r="ABY2732">
        <v>4</v>
      </c>
      <c r="ABZ2732">
        <v>4</v>
      </c>
      <c r="ACA2732">
        <v>4</v>
      </c>
      <c r="ACB2732">
        <v>3</v>
      </c>
      <c r="ACC2732">
        <v>4</v>
      </c>
      <c r="ACD2732">
        <v>4</v>
      </c>
      <c r="ACE2732">
        <v>4</v>
      </c>
      <c r="ACF2732">
        <v>3</v>
      </c>
      <c r="ACG2732">
        <v>3</v>
      </c>
      <c r="ACH2732">
        <v>4</v>
      </c>
      <c r="ACI2732">
        <v>4</v>
      </c>
      <c r="ACJ2732">
        <v>2</v>
      </c>
      <c r="ACK2732">
        <v>2</v>
      </c>
      <c r="ACL2732">
        <v>3</v>
      </c>
      <c r="ACM2732">
        <v>2</v>
      </c>
      <c r="ACN2732">
        <v>3</v>
      </c>
      <c r="ACO2732">
        <v>3</v>
      </c>
      <c r="ACP2732">
        <v>4</v>
      </c>
      <c r="ACQ2732">
        <v>2</v>
      </c>
      <c r="ACT2732">
        <v>2</v>
      </c>
      <c r="ACU2732">
        <v>2</v>
      </c>
      <c r="ACV2732">
        <v>2</v>
      </c>
      <c r="ACW2732">
        <v>1</v>
      </c>
      <c r="ACX2732">
        <v>2</v>
      </c>
      <c r="ACY2732">
        <v>2</v>
      </c>
      <c r="ADB2732">
        <v>0</v>
      </c>
      <c r="ADC2732">
        <v>1</v>
      </c>
      <c r="ADJ2732">
        <v>0</v>
      </c>
      <c r="ADK2732">
        <v>0</v>
      </c>
      <c r="ADL2732">
        <v>0</v>
      </c>
      <c r="ADM2732">
        <v>4</v>
      </c>
      <c r="ADN2732" t="s">
        <v>1021</v>
      </c>
      <c r="ADO2732">
        <v>45</v>
      </c>
      <c r="ADP2732" t="s">
        <v>1049</v>
      </c>
      <c r="ADQ2732">
        <v>7</v>
      </c>
      <c r="ADR2732">
        <v>3</v>
      </c>
      <c r="ADS2732">
        <v>3</v>
      </c>
      <c r="ADT2732">
        <v>3</v>
      </c>
      <c r="ADU2732">
        <v>3</v>
      </c>
      <c r="ADV2732">
        <v>3</v>
      </c>
      <c r="ADW2732">
        <v>3</v>
      </c>
      <c r="ADX2732">
        <v>3</v>
      </c>
      <c r="ADY2732">
        <v>1</v>
      </c>
      <c r="ADZ2732">
        <v>3</v>
      </c>
      <c r="AEA2732">
        <v>3</v>
      </c>
      <c r="AEB2732">
        <v>3</v>
      </c>
      <c r="AEC2732">
        <v>3</v>
      </c>
      <c r="AED2732">
        <v>3</v>
      </c>
      <c r="AEE2732">
        <v>2</v>
      </c>
      <c r="AEF2732" t="s">
        <v>1565</v>
      </c>
      <c r="AEG2732">
        <v>4</v>
      </c>
      <c r="AEH2732">
        <v>1</v>
      </c>
      <c r="AEI2732">
        <v>1</v>
      </c>
      <c r="AEJ2732">
        <v>1</v>
      </c>
      <c r="AEK2732">
        <v>2</v>
      </c>
      <c r="AEL2732">
        <v>1</v>
      </c>
      <c r="AEM2732">
        <v>2</v>
      </c>
      <c r="AEN2732">
        <v>2</v>
      </c>
      <c r="AEO2732">
        <v>2</v>
      </c>
      <c r="AEP2732">
        <v>2</v>
      </c>
      <c r="AEQ2732">
        <v>1</v>
      </c>
      <c r="AER2732">
        <v>1</v>
      </c>
      <c r="AES2732">
        <v>1</v>
      </c>
      <c r="AET2732">
        <v>1</v>
      </c>
      <c r="AEU2732">
        <v>1</v>
      </c>
      <c r="AEV2732">
        <v>1</v>
      </c>
      <c r="AEW2732">
        <v>1</v>
      </c>
      <c r="AEX2732">
        <v>1</v>
      </c>
      <c r="AEY2732">
        <v>1</v>
      </c>
      <c r="AEZ2732">
        <v>1</v>
      </c>
      <c r="AFA2732">
        <v>1</v>
      </c>
      <c r="AFB2732">
        <v>1</v>
      </c>
      <c r="AFC2732">
        <v>1</v>
      </c>
      <c r="AFD2732">
        <v>1</v>
      </c>
      <c r="AFE2732">
        <v>1</v>
      </c>
      <c r="AFF2732">
        <v>1</v>
      </c>
      <c r="AFG2732">
        <v>1</v>
      </c>
      <c r="AFH2732">
        <v>1</v>
      </c>
      <c r="AFI2732">
        <v>1</v>
      </c>
      <c r="AFJ2732">
        <v>2</v>
      </c>
      <c r="AFK2732">
        <v>1</v>
      </c>
      <c r="AFL2732">
        <v>2</v>
      </c>
      <c r="AFM2732">
        <v>1</v>
      </c>
      <c r="AFN2732">
        <v>1</v>
      </c>
      <c r="AFO2732">
        <v>2</v>
      </c>
      <c r="AFP2732">
        <v>2</v>
      </c>
      <c r="AFQ2732">
        <v>2</v>
      </c>
      <c r="AFR2732">
        <v>1</v>
      </c>
      <c r="AFS2732">
        <v>1</v>
      </c>
      <c r="AFT2732">
        <v>1</v>
      </c>
      <c r="AFU2732">
        <v>1</v>
      </c>
      <c r="AFV2732">
        <v>1</v>
      </c>
      <c r="AFW2732">
        <v>1</v>
      </c>
      <c r="AFX2732">
        <v>1</v>
      </c>
      <c r="AFY2732">
        <v>1</v>
      </c>
      <c r="AFZ2732">
        <v>1</v>
      </c>
      <c r="AGA2732">
        <v>1</v>
      </c>
      <c r="AGB2732">
        <v>2</v>
      </c>
      <c r="AGC2732">
        <v>2</v>
      </c>
      <c r="AGD2732">
        <v>1</v>
      </c>
      <c r="AGE2732">
        <v>2</v>
      </c>
      <c r="AGF2732">
        <v>3</v>
      </c>
      <c r="AGI2732">
        <v>55</v>
      </c>
      <c r="AGJ2732">
        <v>71</v>
      </c>
      <c r="AGK2732">
        <v>39</v>
      </c>
      <c r="AGL2732">
        <v>52</v>
      </c>
      <c r="AGM2732">
        <v>1725</v>
      </c>
      <c r="AGN2732">
        <v>227</v>
      </c>
      <c r="AGO2732">
        <v>673</v>
      </c>
      <c r="AGP2732">
        <v>1138</v>
      </c>
      <c r="AGQ2732">
        <v>223</v>
      </c>
      <c r="AGR2732">
        <v>614</v>
      </c>
      <c r="AGS2732">
        <v>3</v>
      </c>
      <c r="AGT2732">
        <v>2</v>
      </c>
      <c r="AGU2732">
        <v>0</v>
      </c>
      <c r="AGV2732">
        <v>3</v>
      </c>
      <c r="AGW2732">
        <v>3</v>
      </c>
      <c r="AGX2732">
        <v>3</v>
      </c>
      <c r="AGY2732">
        <v>1</v>
      </c>
      <c r="AGZ2732">
        <v>15</v>
      </c>
      <c r="AHA2732">
        <v>0</v>
      </c>
      <c r="AHB2732">
        <v>662</v>
      </c>
      <c r="AHC2732">
        <v>8</v>
      </c>
      <c r="AHD2732">
        <v>759</v>
      </c>
      <c r="AHE2732">
        <v>7</v>
      </c>
      <c r="AHF2732">
        <v>684</v>
      </c>
      <c r="AHG2732">
        <v>8</v>
      </c>
      <c r="AHH2732">
        <v>75</v>
      </c>
      <c r="AHI2732">
        <v>7</v>
      </c>
      <c r="AHJ2732">
        <v>675</v>
      </c>
      <c r="AHK2732">
        <v>7</v>
      </c>
      <c r="AHL2732">
        <v>711</v>
      </c>
      <c r="AHM2732">
        <v>6</v>
      </c>
      <c r="AHN2732">
        <v>278</v>
      </c>
      <c r="AHO2732">
        <v>10</v>
      </c>
      <c r="AHP2732">
        <v>349</v>
      </c>
      <c r="AHQ2732">
        <v>7</v>
      </c>
      <c r="AHR2732">
        <v>305</v>
      </c>
      <c r="AHS2732">
        <v>7</v>
      </c>
      <c r="AHT2732">
        <v>4</v>
      </c>
      <c r="AHU2732">
        <v>265</v>
      </c>
      <c r="AHV2732">
        <v>4</v>
      </c>
      <c r="AHW2732">
        <v>311</v>
      </c>
      <c r="AHX2732">
        <v>9273962264150944</v>
      </c>
      <c r="AHY2732">
        <v>100</v>
      </c>
      <c r="AHZ2732">
        <v>6941637548399281</v>
      </c>
      <c r="AIA2732">
        <v>8255878076903795</v>
      </c>
    </row>
    <row r="2733" spans="1:911" x14ac:dyDescent="0.35">
      <c r="A2733" s="1">
        <v>2729</v>
      </c>
      <c r="B2733">
        <v>96946</v>
      </c>
      <c r="C2733">
        <v>72</v>
      </c>
      <c r="D2733">
        <v>1</v>
      </c>
      <c r="E2733">
        <v>0</v>
      </c>
      <c r="F2733">
        <v>1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1</v>
      </c>
      <c r="M2733">
        <v>2</v>
      </c>
      <c r="N2733">
        <v>6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1</v>
      </c>
      <c r="U2733">
        <v>0</v>
      </c>
      <c r="V2733">
        <v>0</v>
      </c>
      <c r="W2733">
        <v>4</v>
      </c>
      <c r="X2733">
        <v>54</v>
      </c>
      <c r="Y2733">
        <v>124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1</v>
      </c>
      <c r="AP2733">
        <v>14</v>
      </c>
      <c r="AQ2733">
        <v>4</v>
      </c>
      <c r="AR2733">
        <v>1</v>
      </c>
      <c r="AT2733">
        <v>1</v>
      </c>
      <c r="AV2733">
        <v>1</v>
      </c>
      <c r="AX2733">
        <v>1</v>
      </c>
      <c r="AY2733">
        <v>1</v>
      </c>
      <c r="AZ2733">
        <v>1</v>
      </c>
      <c r="BA2733">
        <v>1</v>
      </c>
      <c r="BB2733">
        <v>1</v>
      </c>
      <c r="BC2733">
        <v>1</v>
      </c>
      <c r="BD2733">
        <v>1</v>
      </c>
      <c r="BE2733">
        <v>8228</v>
      </c>
      <c r="BG2733" t="s">
        <v>1566</v>
      </c>
      <c r="BH2733">
        <v>163</v>
      </c>
      <c r="BI2733">
        <v>56</v>
      </c>
      <c r="BJ2733">
        <v>1061</v>
      </c>
      <c r="BL2733">
        <v>4</v>
      </c>
      <c r="BM2733">
        <v>160</v>
      </c>
      <c r="BN2733">
        <v>2</v>
      </c>
      <c r="BO2733">
        <v>54</v>
      </c>
      <c r="BP2733">
        <v>178</v>
      </c>
      <c r="BQ2733">
        <v>18</v>
      </c>
      <c r="BR2733">
        <v>30</v>
      </c>
      <c r="BS2733">
        <v>59</v>
      </c>
      <c r="BT2733">
        <v>236</v>
      </c>
      <c r="BU2733">
        <v>242</v>
      </c>
      <c r="BV2733">
        <v>25</v>
      </c>
      <c r="BW2733">
        <v>22</v>
      </c>
      <c r="BX2733">
        <v>346</v>
      </c>
      <c r="BY2733">
        <v>335</v>
      </c>
      <c r="BZ2733">
        <v>68</v>
      </c>
      <c r="CA2733">
        <v>53</v>
      </c>
      <c r="CB2733">
        <v>68</v>
      </c>
      <c r="CC2733">
        <v>681</v>
      </c>
      <c r="CD2733">
        <v>40</v>
      </c>
      <c r="CE2733">
        <v>26</v>
      </c>
      <c r="CF2733">
        <v>70</v>
      </c>
      <c r="CG2733">
        <v>73</v>
      </c>
      <c r="CH2733" t="s">
        <v>1567</v>
      </c>
      <c r="CI2733">
        <v>1</v>
      </c>
      <c r="CK2733">
        <v>4</v>
      </c>
      <c r="CM2733">
        <v>2</v>
      </c>
      <c r="CN2733">
        <v>25</v>
      </c>
      <c r="CO2733">
        <v>25</v>
      </c>
      <c r="CQ2733">
        <v>233</v>
      </c>
      <c r="CR2733">
        <v>273</v>
      </c>
      <c r="CS2733">
        <v>25</v>
      </c>
      <c r="DE2733">
        <v>4</v>
      </c>
      <c r="DF2733">
        <v>1</v>
      </c>
      <c r="DG2733">
        <v>2.10771952275208E+16</v>
      </c>
      <c r="DH2733">
        <v>5</v>
      </c>
      <c r="DI2733">
        <v>4</v>
      </c>
      <c r="DJ2733">
        <v>64</v>
      </c>
      <c r="DK2733">
        <v>212822265625</v>
      </c>
      <c r="DL2733">
        <v>1625599122176474</v>
      </c>
      <c r="DM2733">
        <v>5624603102603647</v>
      </c>
      <c r="DN2733">
        <v>2.460310260364662E+16</v>
      </c>
      <c r="DO2733">
        <v>-4400877823526059</v>
      </c>
      <c r="DP2733">
        <v>1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1</v>
      </c>
      <c r="DY2733">
        <v>0</v>
      </c>
      <c r="DZ2733">
        <v>0</v>
      </c>
      <c r="EA2733">
        <v>1</v>
      </c>
      <c r="EB2733">
        <v>0</v>
      </c>
      <c r="EC2733">
        <v>0</v>
      </c>
      <c r="ED2733">
        <v>1</v>
      </c>
      <c r="EE2733">
        <v>0</v>
      </c>
      <c r="EF2733">
        <v>0</v>
      </c>
      <c r="EG2733">
        <v>0</v>
      </c>
      <c r="EH2733">
        <v>0</v>
      </c>
      <c r="EI2733">
        <v>1</v>
      </c>
      <c r="EJ2733">
        <v>0</v>
      </c>
      <c r="EK2733">
        <v>0</v>
      </c>
      <c r="EL2733">
        <v>1</v>
      </c>
      <c r="EM2733">
        <v>0</v>
      </c>
      <c r="EN2733">
        <v>1</v>
      </c>
      <c r="EO2733">
        <v>0</v>
      </c>
      <c r="EP2733">
        <v>0</v>
      </c>
      <c r="EQ2733">
        <v>0</v>
      </c>
      <c r="ER2733">
        <v>1</v>
      </c>
      <c r="ES2733">
        <v>1</v>
      </c>
      <c r="ET2733">
        <v>0</v>
      </c>
      <c r="EU2733">
        <v>1</v>
      </c>
      <c r="EV2733">
        <v>0</v>
      </c>
      <c r="EW2733">
        <v>0</v>
      </c>
      <c r="EX2733">
        <v>1</v>
      </c>
      <c r="EY2733">
        <v>1</v>
      </c>
      <c r="EZ2733">
        <v>0</v>
      </c>
      <c r="FA2733">
        <v>1</v>
      </c>
      <c r="FB2733">
        <v>1</v>
      </c>
      <c r="FC2733" t="s">
        <v>926</v>
      </c>
      <c r="FD2733">
        <v>1</v>
      </c>
      <c r="FE2733">
        <v>1</v>
      </c>
      <c r="FF2733">
        <v>9</v>
      </c>
      <c r="FG2733">
        <v>1</v>
      </c>
      <c r="FH2733">
        <v>1</v>
      </c>
      <c r="FI2733">
        <v>1</v>
      </c>
      <c r="FJ2733">
        <v>1</v>
      </c>
      <c r="FK2733">
        <v>1</v>
      </c>
      <c r="FL2733">
        <v>1</v>
      </c>
      <c r="FM2733">
        <v>1</v>
      </c>
      <c r="FN2733">
        <v>1</v>
      </c>
      <c r="FO2733">
        <v>1</v>
      </c>
      <c r="FP2733">
        <v>1</v>
      </c>
      <c r="FQ2733">
        <v>0</v>
      </c>
      <c r="FZ2733">
        <v>1</v>
      </c>
      <c r="GA2733">
        <v>0</v>
      </c>
      <c r="GB2733">
        <v>0</v>
      </c>
      <c r="GC2733">
        <v>0</v>
      </c>
      <c r="GD2733">
        <v>0</v>
      </c>
      <c r="GE2733">
        <v>0</v>
      </c>
      <c r="GF2733">
        <v>0</v>
      </c>
      <c r="GG2733">
        <v>0</v>
      </c>
      <c r="GH2733">
        <v>1</v>
      </c>
      <c r="GI2733">
        <v>0</v>
      </c>
      <c r="GJ2733">
        <v>0</v>
      </c>
      <c r="GK2733">
        <v>1</v>
      </c>
      <c r="GL2733">
        <v>0</v>
      </c>
      <c r="GM2733">
        <v>0</v>
      </c>
      <c r="GN2733">
        <v>1</v>
      </c>
      <c r="GO2733">
        <v>1</v>
      </c>
      <c r="GP2733">
        <v>0</v>
      </c>
      <c r="GQ2733">
        <v>0</v>
      </c>
      <c r="GR2733">
        <v>0</v>
      </c>
      <c r="GS2733">
        <v>0</v>
      </c>
      <c r="GT2733">
        <v>1</v>
      </c>
      <c r="GU2733">
        <v>0</v>
      </c>
      <c r="GV2733">
        <v>0</v>
      </c>
      <c r="GW2733">
        <v>1</v>
      </c>
      <c r="GX2733">
        <v>0</v>
      </c>
      <c r="GY2733">
        <v>1</v>
      </c>
      <c r="GZ2733">
        <v>1</v>
      </c>
      <c r="IG2733">
        <v>1</v>
      </c>
      <c r="IH2733">
        <v>2</v>
      </c>
      <c r="II2733">
        <v>1</v>
      </c>
      <c r="IJ2733">
        <v>4</v>
      </c>
      <c r="IK2733">
        <v>4</v>
      </c>
      <c r="IL2733">
        <v>3</v>
      </c>
      <c r="IM2733">
        <v>0</v>
      </c>
      <c r="IN2733">
        <v>3</v>
      </c>
      <c r="IO2733">
        <v>2</v>
      </c>
      <c r="IP2733">
        <v>2</v>
      </c>
      <c r="IQ2733">
        <v>295512</v>
      </c>
      <c r="IR2733">
        <v>400634</v>
      </c>
      <c r="IS2733">
        <v>266123</v>
      </c>
      <c r="IT2733">
        <v>492103</v>
      </c>
      <c r="IU2733">
        <v>274154</v>
      </c>
      <c r="IV2733">
        <v>481772</v>
      </c>
      <c r="IW2733">
        <v>222205</v>
      </c>
      <c r="IX2733">
        <v>582235</v>
      </c>
      <c r="IY2733">
        <v>222341</v>
      </c>
      <c r="IZ2733">
        <v>442778</v>
      </c>
      <c r="JA2733">
        <v>185555</v>
      </c>
      <c r="JB2733">
        <v>558827</v>
      </c>
      <c r="JC2733">
        <v>22958</v>
      </c>
      <c r="JD2733">
        <v>393131</v>
      </c>
      <c r="JE2733">
        <v>208692</v>
      </c>
      <c r="JF2733">
        <v>490747</v>
      </c>
      <c r="JG2733">
        <v>232917</v>
      </c>
      <c r="JH2733">
        <v>367742</v>
      </c>
      <c r="JK2733">
        <v>4</v>
      </c>
      <c r="JR2733">
        <v>3</v>
      </c>
      <c r="JT2733">
        <v>1</v>
      </c>
      <c r="JU2733">
        <v>1</v>
      </c>
      <c r="JX2733">
        <v>3</v>
      </c>
      <c r="JY2733">
        <v>1</v>
      </c>
      <c r="KB2733">
        <v>1</v>
      </c>
      <c r="KG2733">
        <v>1</v>
      </c>
      <c r="KN2733">
        <v>1</v>
      </c>
      <c r="KQ2733">
        <v>1</v>
      </c>
      <c r="KR2733">
        <v>2</v>
      </c>
      <c r="KT2733">
        <v>1</v>
      </c>
      <c r="KU2733">
        <v>2</v>
      </c>
      <c r="LC2733">
        <v>1</v>
      </c>
      <c r="LF2733">
        <v>1</v>
      </c>
      <c r="LI2733">
        <v>2</v>
      </c>
      <c r="LW2733">
        <v>1</v>
      </c>
      <c r="MA2733">
        <v>1</v>
      </c>
      <c r="MD2733">
        <v>1</v>
      </c>
      <c r="MJ2733">
        <v>2</v>
      </c>
      <c r="ML2733">
        <v>2</v>
      </c>
      <c r="MP2733">
        <v>2</v>
      </c>
      <c r="MR2733">
        <v>1</v>
      </c>
      <c r="MY2733">
        <v>1</v>
      </c>
      <c r="NB2733">
        <v>1</v>
      </c>
      <c r="NH2733">
        <v>2</v>
      </c>
      <c r="NK2733">
        <v>1</v>
      </c>
      <c r="NM2733">
        <v>2</v>
      </c>
      <c r="NQ2733">
        <v>1</v>
      </c>
      <c r="NZ2733">
        <v>1</v>
      </c>
      <c r="OJ2733">
        <v>3</v>
      </c>
      <c r="OS2733">
        <v>3</v>
      </c>
      <c r="OW2733">
        <v>2</v>
      </c>
      <c r="PK2733">
        <v>4</v>
      </c>
      <c r="PM2733">
        <v>3</v>
      </c>
      <c r="QD2733">
        <v>2</v>
      </c>
      <c r="QM2733">
        <v>2</v>
      </c>
      <c r="QO2733">
        <v>4</v>
      </c>
      <c r="QV2733">
        <v>4</v>
      </c>
      <c r="RK2733">
        <v>3</v>
      </c>
      <c r="RL2733">
        <v>1</v>
      </c>
      <c r="RO2733">
        <v>1</v>
      </c>
      <c r="RQ2733">
        <v>2</v>
      </c>
      <c r="SC2733">
        <v>2</v>
      </c>
      <c r="SE2733">
        <v>2</v>
      </c>
      <c r="SF2733">
        <v>1</v>
      </c>
      <c r="SG2733">
        <v>1</v>
      </c>
      <c r="SP2733">
        <v>2</v>
      </c>
      <c r="SY2733">
        <v>2</v>
      </c>
      <c r="TH2733">
        <v>1</v>
      </c>
      <c r="TL2733">
        <v>1</v>
      </c>
      <c r="TM2733">
        <v>2</v>
      </c>
      <c r="TP2733">
        <v>1</v>
      </c>
      <c r="TU2733">
        <v>2</v>
      </c>
      <c r="UA2733">
        <v>3</v>
      </c>
      <c r="UD2733">
        <v>2</v>
      </c>
      <c r="UF2733">
        <v>2</v>
      </c>
      <c r="UJ2733">
        <v>1</v>
      </c>
      <c r="VA2733">
        <v>1</v>
      </c>
      <c r="VC2733">
        <v>4</v>
      </c>
      <c r="VE2733">
        <v>2</v>
      </c>
      <c r="VF2733">
        <v>3</v>
      </c>
      <c r="VH2733">
        <v>3</v>
      </c>
      <c r="VL2733">
        <v>2</v>
      </c>
      <c r="VS2733">
        <v>5</v>
      </c>
      <c r="WP2733">
        <v>5</v>
      </c>
      <c r="XD2733">
        <v>5</v>
      </c>
      <c r="YC2733">
        <v>5</v>
      </c>
      <c r="ZC2733">
        <v>2</v>
      </c>
      <c r="ZM2733">
        <v>1</v>
      </c>
      <c r="ZO2733">
        <v>2</v>
      </c>
      <c r="ZV2733">
        <v>5</v>
      </c>
      <c r="AAE2733">
        <v>4</v>
      </c>
      <c r="AAH2733">
        <v>4</v>
      </c>
      <c r="AAI2733">
        <v>2</v>
      </c>
      <c r="AAN2733">
        <v>2</v>
      </c>
      <c r="AAT2733">
        <v>3</v>
      </c>
      <c r="AAV2733">
        <v>3</v>
      </c>
      <c r="AAY2733">
        <v>2</v>
      </c>
      <c r="AAZ2733">
        <v>3</v>
      </c>
      <c r="ABH2733">
        <v>1</v>
      </c>
      <c r="ABI2733">
        <v>1</v>
      </c>
      <c r="ABK2733">
        <v>4</v>
      </c>
      <c r="ABL2733">
        <v>1</v>
      </c>
      <c r="ABO2733">
        <v>3</v>
      </c>
      <c r="ABQ2733">
        <v>4</v>
      </c>
      <c r="ABR2733">
        <v>3</v>
      </c>
      <c r="ABS2733">
        <v>1</v>
      </c>
      <c r="ABT2733">
        <v>3</v>
      </c>
      <c r="ABU2733">
        <v>3</v>
      </c>
      <c r="ABV2733">
        <v>1</v>
      </c>
      <c r="ABW2733">
        <v>1</v>
      </c>
      <c r="ABX2733">
        <v>1</v>
      </c>
      <c r="ABY2733">
        <v>2</v>
      </c>
      <c r="ABZ2733">
        <v>2</v>
      </c>
      <c r="ACA2733">
        <v>1</v>
      </c>
      <c r="ACB2733">
        <v>2</v>
      </c>
      <c r="ACC2733">
        <v>2</v>
      </c>
      <c r="ACD2733">
        <v>2</v>
      </c>
      <c r="ACE2733">
        <v>1</v>
      </c>
      <c r="ACF2733">
        <v>1</v>
      </c>
      <c r="ACH2733">
        <v>2</v>
      </c>
      <c r="ACI2733">
        <v>4</v>
      </c>
      <c r="ACJ2733">
        <v>2</v>
      </c>
      <c r="ACL2733">
        <v>2</v>
      </c>
      <c r="ACM2733">
        <v>2</v>
      </c>
      <c r="ACN2733">
        <v>2</v>
      </c>
      <c r="ACO2733">
        <v>4</v>
      </c>
      <c r="ACP2733">
        <v>4</v>
      </c>
      <c r="ACQ2733">
        <v>0</v>
      </c>
      <c r="ACR2733">
        <v>1</v>
      </c>
      <c r="ACT2733">
        <v>2</v>
      </c>
      <c r="ACU2733">
        <v>1</v>
      </c>
      <c r="ACV2733">
        <v>2</v>
      </c>
      <c r="ACW2733">
        <v>1</v>
      </c>
      <c r="ACX2733">
        <v>1</v>
      </c>
      <c r="ADC2733">
        <v>0</v>
      </c>
      <c r="ADI2733">
        <v>0</v>
      </c>
      <c r="ADJ2733">
        <v>0</v>
      </c>
      <c r="ADM2733">
        <v>4</v>
      </c>
      <c r="ADN2733" t="s">
        <v>987</v>
      </c>
      <c r="ADO2733">
        <v>5</v>
      </c>
      <c r="ADP2733" t="s">
        <v>956</v>
      </c>
      <c r="ADQ2733">
        <v>8</v>
      </c>
      <c r="ADR2733">
        <v>0</v>
      </c>
      <c r="ADS2733">
        <v>3</v>
      </c>
      <c r="ADU2733">
        <v>0</v>
      </c>
      <c r="ADV2733">
        <v>1</v>
      </c>
      <c r="ADW2733">
        <v>1</v>
      </c>
      <c r="ADX2733">
        <v>3</v>
      </c>
      <c r="ADY2733">
        <v>0</v>
      </c>
      <c r="ADZ2733">
        <v>0</v>
      </c>
      <c r="AEA2733">
        <v>0</v>
      </c>
      <c r="AEC2733">
        <v>0</v>
      </c>
      <c r="AED2733">
        <v>0</v>
      </c>
      <c r="AEE2733">
        <v>0</v>
      </c>
      <c r="AEG2733">
        <v>4</v>
      </c>
      <c r="AEH2733">
        <v>1</v>
      </c>
      <c r="AEI2733">
        <v>1</v>
      </c>
      <c r="AEJ2733">
        <v>1</v>
      </c>
      <c r="AEK2733">
        <v>2</v>
      </c>
      <c r="AEL2733">
        <v>4</v>
      </c>
      <c r="AEM2733">
        <v>4</v>
      </c>
      <c r="AEN2733">
        <v>5</v>
      </c>
      <c r="AEO2733">
        <v>1</v>
      </c>
      <c r="AEP2733">
        <v>1</v>
      </c>
      <c r="AEQ2733">
        <v>3</v>
      </c>
      <c r="AES2733">
        <v>2</v>
      </c>
      <c r="AET2733">
        <v>1</v>
      </c>
      <c r="AEU2733">
        <v>1</v>
      </c>
      <c r="AEV2733">
        <v>1</v>
      </c>
      <c r="AEW2733">
        <v>1</v>
      </c>
      <c r="AEX2733">
        <v>1</v>
      </c>
      <c r="AEY2733">
        <v>2</v>
      </c>
      <c r="AEZ2733">
        <v>2</v>
      </c>
      <c r="AFA2733">
        <v>2</v>
      </c>
      <c r="AFB2733">
        <v>2</v>
      </c>
      <c r="AFC2733">
        <v>2</v>
      </c>
      <c r="AFD2733">
        <v>1</v>
      </c>
      <c r="AFE2733">
        <v>2</v>
      </c>
      <c r="AFF2733">
        <v>1</v>
      </c>
      <c r="AFG2733">
        <v>2</v>
      </c>
      <c r="AFH2733">
        <v>2</v>
      </c>
      <c r="AFI2733">
        <v>1</v>
      </c>
      <c r="AFJ2733">
        <v>2</v>
      </c>
      <c r="AFK2733">
        <v>2</v>
      </c>
      <c r="AFL2733">
        <v>2</v>
      </c>
      <c r="AFM2733">
        <v>2</v>
      </c>
      <c r="AFR2733">
        <v>2</v>
      </c>
      <c r="AFS2733">
        <v>2</v>
      </c>
      <c r="AFT2733">
        <v>1</v>
      </c>
      <c r="AFU2733">
        <v>1</v>
      </c>
      <c r="AFV2733">
        <v>1</v>
      </c>
      <c r="AFW2733">
        <v>1</v>
      </c>
      <c r="AFX2733">
        <v>1</v>
      </c>
      <c r="AFY2733">
        <v>1</v>
      </c>
      <c r="AFZ2733">
        <v>1</v>
      </c>
      <c r="AGA2733">
        <v>1</v>
      </c>
      <c r="AGB2733">
        <v>1</v>
      </c>
      <c r="AGC2733">
        <v>2</v>
      </c>
      <c r="AGD2733">
        <v>2</v>
      </c>
      <c r="AGE2733">
        <v>2</v>
      </c>
      <c r="AGF2733">
        <v>3</v>
      </c>
      <c r="AGG2733" t="s">
        <v>937</v>
      </c>
      <c r="AGH2733">
        <v>25</v>
      </c>
      <c r="AGI2733">
        <v>28</v>
      </c>
      <c r="AGJ2733">
        <v>30</v>
      </c>
      <c r="AGK2733">
        <v>39</v>
      </c>
      <c r="AGL2733">
        <v>0</v>
      </c>
      <c r="AGM2733">
        <v>1102</v>
      </c>
      <c r="AGN2733">
        <v>203</v>
      </c>
      <c r="AGO2733">
        <v>61</v>
      </c>
      <c r="AGP2733">
        <v>631</v>
      </c>
      <c r="AGQ2733">
        <v>23</v>
      </c>
      <c r="AGR2733">
        <v>563</v>
      </c>
      <c r="AGT2733">
        <v>0</v>
      </c>
      <c r="AGU2733">
        <v>0</v>
      </c>
      <c r="AGW2733">
        <v>0</v>
      </c>
      <c r="AGX2733">
        <v>0</v>
      </c>
      <c r="AGY2733">
        <v>0</v>
      </c>
      <c r="AHB2733">
        <v>406</v>
      </c>
      <c r="AHC2733">
        <v>8</v>
      </c>
      <c r="AHD2733">
        <v>473</v>
      </c>
      <c r="AHE2733">
        <v>7</v>
      </c>
      <c r="AHF2733">
        <v>494</v>
      </c>
      <c r="AHG2733">
        <v>7</v>
      </c>
      <c r="AHH2733">
        <v>545</v>
      </c>
      <c r="AHI2733">
        <v>6</v>
      </c>
      <c r="AHJ2733">
        <v>459</v>
      </c>
      <c r="AHK2733">
        <v>7</v>
      </c>
      <c r="AHL2733">
        <v>529</v>
      </c>
      <c r="AHM2733">
        <v>6</v>
      </c>
      <c r="AHN2733">
        <v>364</v>
      </c>
      <c r="AHO2733">
        <v>10</v>
      </c>
      <c r="AHP2733">
        <v>471</v>
      </c>
      <c r="AHQ2733">
        <v>6</v>
      </c>
      <c r="AHR2733">
        <v>407</v>
      </c>
      <c r="AHS2733">
        <v>7</v>
      </c>
      <c r="AHT2733">
        <v>4</v>
      </c>
      <c r="AHU2733">
        <v>376</v>
      </c>
      <c r="AHV2733">
        <v>4</v>
      </c>
      <c r="AHW2733">
        <v>499</v>
      </c>
      <c r="AHX2733">
        <v>6063396226415093</v>
      </c>
      <c r="AHY2733">
        <v>787215020116227</v>
      </c>
      <c r="AHZ2733">
        <v>3055418516691333</v>
      </c>
      <c r="AIA2733">
        <v>5.1024880037722232E+16</v>
      </c>
    </row>
    <row r="2734" spans="1:911" x14ac:dyDescent="0.35">
      <c r="A2734" s="1">
        <v>2730</v>
      </c>
      <c r="B2734">
        <v>96946</v>
      </c>
      <c r="C2734">
        <v>72</v>
      </c>
      <c r="D2734">
        <v>1</v>
      </c>
      <c r="E2734">
        <v>0</v>
      </c>
      <c r="F2734">
        <v>1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1</v>
      </c>
      <c r="M2734">
        <v>2</v>
      </c>
      <c r="N2734">
        <v>6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1</v>
      </c>
      <c r="U2734">
        <v>0</v>
      </c>
      <c r="V2734">
        <v>0</v>
      </c>
      <c r="W2734">
        <v>4</v>
      </c>
      <c r="X2734">
        <v>54</v>
      </c>
      <c r="Y2734">
        <v>124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1</v>
      </c>
      <c r="AP2734">
        <v>14</v>
      </c>
      <c r="AQ2734">
        <v>4</v>
      </c>
      <c r="AR2734">
        <v>1</v>
      </c>
      <c r="AT2734">
        <v>1</v>
      </c>
      <c r="AV2734">
        <v>1</v>
      </c>
      <c r="AX2734">
        <v>1</v>
      </c>
      <c r="AY2734">
        <v>1</v>
      </c>
      <c r="AZ2734">
        <v>1</v>
      </c>
      <c r="BA2734">
        <v>1</v>
      </c>
      <c r="BB2734">
        <v>1</v>
      </c>
      <c r="BC2734">
        <v>1</v>
      </c>
      <c r="BD2734">
        <v>1</v>
      </c>
      <c r="BE2734">
        <v>8228</v>
      </c>
      <c r="BG2734" t="s">
        <v>1566</v>
      </c>
      <c r="BH2734">
        <v>163</v>
      </c>
      <c r="BI2734">
        <v>56</v>
      </c>
      <c r="BJ2734">
        <v>1061</v>
      </c>
      <c r="BL2734">
        <v>4</v>
      </c>
      <c r="BM2734">
        <v>160</v>
      </c>
      <c r="BN2734">
        <v>2</v>
      </c>
      <c r="BO2734">
        <v>54</v>
      </c>
      <c r="BP2734">
        <v>178</v>
      </c>
      <c r="BQ2734">
        <v>18</v>
      </c>
      <c r="BR2734">
        <v>30</v>
      </c>
      <c r="BS2734">
        <v>59</v>
      </c>
      <c r="BT2734">
        <v>236</v>
      </c>
      <c r="BU2734">
        <v>242</v>
      </c>
      <c r="BV2734">
        <v>25</v>
      </c>
      <c r="BW2734">
        <v>22</v>
      </c>
      <c r="BX2734">
        <v>346</v>
      </c>
      <c r="BY2734">
        <v>335</v>
      </c>
      <c r="BZ2734">
        <v>68</v>
      </c>
      <c r="CA2734">
        <v>53</v>
      </c>
      <c r="CB2734">
        <v>68</v>
      </c>
      <c r="CC2734">
        <v>681</v>
      </c>
      <c r="CD2734">
        <v>40</v>
      </c>
      <c r="CE2734">
        <v>26</v>
      </c>
      <c r="CF2734">
        <v>70</v>
      </c>
      <c r="CG2734">
        <v>73</v>
      </c>
      <c r="CH2734" t="s">
        <v>1567</v>
      </c>
      <c r="CI2734">
        <v>1</v>
      </c>
      <c r="CK2734">
        <v>4</v>
      </c>
      <c r="CM2734">
        <v>2</v>
      </c>
      <c r="CN2734">
        <v>25</v>
      </c>
      <c r="CO2734">
        <v>25</v>
      </c>
      <c r="CQ2734">
        <v>233</v>
      </c>
      <c r="CR2734">
        <v>273</v>
      </c>
      <c r="CS2734">
        <v>25</v>
      </c>
      <c r="DE2734">
        <v>4</v>
      </c>
      <c r="DF2734">
        <v>1</v>
      </c>
      <c r="DG2734">
        <v>2.10771952275208E+16</v>
      </c>
      <c r="DH2734">
        <v>5</v>
      </c>
      <c r="DI2734">
        <v>4</v>
      </c>
      <c r="DJ2734">
        <v>64</v>
      </c>
      <c r="DK2734">
        <v>212822265625</v>
      </c>
      <c r="DL2734">
        <v>1625599122176474</v>
      </c>
      <c r="DM2734">
        <v>5624603102603647</v>
      </c>
      <c r="DN2734">
        <v>2.460310260364662E+16</v>
      </c>
      <c r="DO2734">
        <v>-4400877823526059</v>
      </c>
      <c r="DP2734">
        <v>1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1</v>
      </c>
      <c r="DY2734">
        <v>0</v>
      </c>
      <c r="DZ2734">
        <v>0</v>
      </c>
      <c r="EA2734">
        <v>1</v>
      </c>
      <c r="EB2734">
        <v>0</v>
      </c>
      <c r="EC2734">
        <v>0</v>
      </c>
      <c r="ED2734">
        <v>1</v>
      </c>
      <c r="EE2734">
        <v>0</v>
      </c>
      <c r="EF2734">
        <v>0</v>
      </c>
      <c r="EG2734">
        <v>0</v>
      </c>
      <c r="EH2734">
        <v>0</v>
      </c>
      <c r="EI2734">
        <v>1</v>
      </c>
      <c r="EJ2734">
        <v>0</v>
      </c>
      <c r="EK2734">
        <v>0</v>
      </c>
      <c r="EL2734">
        <v>1</v>
      </c>
      <c r="EM2734">
        <v>0</v>
      </c>
      <c r="EN2734">
        <v>1</v>
      </c>
      <c r="EO2734">
        <v>0</v>
      </c>
      <c r="EP2734">
        <v>0</v>
      </c>
      <c r="EQ2734">
        <v>0</v>
      </c>
      <c r="ER2734">
        <v>1</v>
      </c>
      <c r="ES2734">
        <v>1</v>
      </c>
      <c r="ET2734">
        <v>0</v>
      </c>
      <c r="EU2734">
        <v>1</v>
      </c>
      <c r="EV2734">
        <v>0</v>
      </c>
      <c r="EW2734">
        <v>0</v>
      </c>
      <c r="EX2734">
        <v>1</v>
      </c>
      <c r="EY2734">
        <v>1</v>
      </c>
      <c r="EZ2734">
        <v>0</v>
      </c>
      <c r="FA2734">
        <v>1</v>
      </c>
      <c r="FB2734">
        <v>2</v>
      </c>
      <c r="FC2734" t="s">
        <v>926</v>
      </c>
      <c r="ABS2734">
        <v>2</v>
      </c>
      <c r="ABT2734">
        <v>3</v>
      </c>
      <c r="ABU2734">
        <v>2</v>
      </c>
      <c r="ABV2734">
        <v>1</v>
      </c>
      <c r="ABW2734">
        <v>1</v>
      </c>
      <c r="ABX2734">
        <v>1</v>
      </c>
      <c r="ABY2734">
        <v>2</v>
      </c>
      <c r="ABZ2734">
        <v>2</v>
      </c>
      <c r="ACA2734">
        <v>1</v>
      </c>
      <c r="ACB2734">
        <v>2</v>
      </c>
      <c r="ACC2734">
        <v>2</v>
      </c>
      <c r="ACD2734">
        <v>2</v>
      </c>
      <c r="ACE2734">
        <v>1</v>
      </c>
      <c r="ACF2734">
        <v>1</v>
      </c>
      <c r="AGI2734">
        <v>30</v>
      </c>
      <c r="AGJ2734">
        <v>30</v>
      </c>
      <c r="AGK2734">
        <v>39</v>
      </c>
      <c r="AGL2734">
        <v>12</v>
      </c>
    </row>
    <row r="2735" spans="1:911" x14ac:dyDescent="0.35">
      <c r="A2735" s="1">
        <v>2731</v>
      </c>
      <c r="B2735">
        <v>96946</v>
      </c>
      <c r="C2735">
        <v>72</v>
      </c>
      <c r="D2735">
        <v>1</v>
      </c>
      <c r="E2735">
        <v>0</v>
      </c>
      <c r="F2735">
        <v>1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1</v>
      </c>
      <c r="M2735">
        <v>2</v>
      </c>
      <c r="N2735">
        <v>6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1</v>
      </c>
      <c r="U2735">
        <v>0</v>
      </c>
      <c r="V2735">
        <v>0</v>
      </c>
      <c r="W2735">
        <v>4</v>
      </c>
      <c r="X2735">
        <v>54</v>
      </c>
      <c r="Y2735">
        <v>124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1</v>
      </c>
      <c r="AP2735">
        <v>14</v>
      </c>
      <c r="AQ2735">
        <v>4</v>
      </c>
      <c r="AR2735">
        <v>1</v>
      </c>
      <c r="AT2735">
        <v>1</v>
      </c>
      <c r="AV2735">
        <v>1</v>
      </c>
      <c r="AX2735">
        <v>1</v>
      </c>
      <c r="AY2735">
        <v>1</v>
      </c>
      <c r="AZ2735">
        <v>1</v>
      </c>
      <c r="BA2735">
        <v>1</v>
      </c>
      <c r="BB2735">
        <v>1</v>
      </c>
      <c r="BC2735">
        <v>1</v>
      </c>
      <c r="BD2735">
        <v>1</v>
      </c>
      <c r="BE2735">
        <v>8228</v>
      </c>
      <c r="BG2735" t="s">
        <v>1566</v>
      </c>
      <c r="BH2735">
        <v>163</v>
      </c>
      <c r="BI2735">
        <v>56</v>
      </c>
      <c r="BJ2735">
        <v>1061</v>
      </c>
      <c r="BL2735">
        <v>4</v>
      </c>
      <c r="BM2735">
        <v>160</v>
      </c>
      <c r="BN2735">
        <v>2</v>
      </c>
      <c r="BO2735">
        <v>54</v>
      </c>
      <c r="BP2735">
        <v>178</v>
      </c>
      <c r="BQ2735">
        <v>18</v>
      </c>
      <c r="BR2735">
        <v>30</v>
      </c>
      <c r="BS2735">
        <v>59</v>
      </c>
      <c r="BT2735">
        <v>236</v>
      </c>
      <c r="BU2735">
        <v>242</v>
      </c>
      <c r="BV2735">
        <v>25</v>
      </c>
      <c r="BW2735">
        <v>22</v>
      </c>
      <c r="BX2735">
        <v>346</v>
      </c>
      <c r="BY2735">
        <v>335</v>
      </c>
      <c r="BZ2735">
        <v>68</v>
      </c>
      <c r="CA2735">
        <v>53</v>
      </c>
      <c r="CB2735">
        <v>68</v>
      </c>
      <c r="CC2735">
        <v>681</v>
      </c>
      <c r="CD2735">
        <v>40</v>
      </c>
      <c r="CE2735">
        <v>26</v>
      </c>
      <c r="CF2735">
        <v>70</v>
      </c>
      <c r="CG2735">
        <v>73</v>
      </c>
      <c r="CH2735" t="s">
        <v>1567</v>
      </c>
      <c r="CI2735">
        <v>1</v>
      </c>
      <c r="CK2735">
        <v>4</v>
      </c>
      <c r="CM2735">
        <v>2</v>
      </c>
      <c r="CN2735">
        <v>25</v>
      </c>
      <c r="CO2735">
        <v>25</v>
      </c>
      <c r="CQ2735">
        <v>233</v>
      </c>
      <c r="CR2735">
        <v>273</v>
      </c>
      <c r="CS2735">
        <v>25</v>
      </c>
      <c r="DE2735">
        <v>4</v>
      </c>
      <c r="DF2735">
        <v>1</v>
      </c>
      <c r="DG2735">
        <v>2.10771952275208E+16</v>
      </c>
      <c r="DH2735">
        <v>5</v>
      </c>
      <c r="DI2735">
        <v>4</v>
      </c>
      <c r="DJ2735">
        <v>64</v>
      </c>
      <c r="DK2735">
        <v>212822265625</v>
      </c>
      <c r="DL2735">
        <v>1625599122176474</v>
      </c>
      <c r="DM2735">
        <v>5624603102603647</v>
      </c>
      <c r="DN2735">
        <v>2.460310260364662E+16</v>
      </c>
      <c r="DO2735">
        <v>-4400877823526059</v>
      </c>
      <c r="DP2735">
        <v>1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1</v>
      </c>
      <c r="DY2735">
        <v>0</v>
      </c>
      <c r="DZ2735">
        <v>0</v>
      </c>
      <c r="EA2735">
        <v>1</v>
      </c>
      <c r="EB2735">
        <v>0</v>
      </c>
      <c r="EC2735">
        <v>0</v>
      </c>
      <c r="ED2735">
        <v>1</v>
      </c>
      <c r="EE2735">
        <v>0</v>
      </c>
      <c r="EF2735">
        <v>0</v>
      </c>
      <c r="EG2735">
        <v>0</v>
      </c>
      <c r="EH2735">
        <v>0</v>
      </c>
      <c r="EI2735">
        <v>1</v>
      </c>
      <c r="EJ2735">
        <v>0</v>
      </c>
      <c r="EK2735">
        <v>0</v>
      </c>
      <c r="EL2735">
        <v>1</v>
      </c>
      <c r="EM2735">
        <v>0</v>
      </c>
      <c r="EN2735">
        <v>1</v>
      </c>
      <c r="EO2735">
        <v>0</v>
      </c>
      <c r="EP2735">
        <v>0</v>
      </c>
      <c r="EQ2735">
        <v>0</v>
      </c>
      <c r="ER2735">
        <v>1</v>
      </c>
      <c r="ES2735">
        <v>1</v>
      </c>
      <c r="ET2735">
        <v>0</v>
      </c>
      <c r="EU2735">
        <v>1</v>
      </c>
      <c r="EV2735">
        <v>0</v>
      </c>
      <c r="EW2735">
        <v>0</v>
      </c>
      <c r="EX2735">
        <v>1</v>
      </c>
      <c r="EY2735">
        <v>1</v>
      </c>
      <c r="EZ2735">
        <v>0</v>
      </c>
      <c r="FA2735">
        <v>1</v>
      </c>
      <c r="FB2735">
        <v>3</v>
      </c>
      <c r="FC2735" t="s">
        <v>926</v>
      </c>
      <c r="ABS2735">
        <v>2</v>
      </c>
      <c r="ABT2735">
        <v>2</v>
      </c>
      <c r="ABU2735">
        <v>2</v>
      </c>
      <c r="ABV2735">
        <v>1</v>
      </c>
      <c r="ABW2735">
        <v>1</v>
      </c>
      <c r="ABX2735">
        <v>2</v>
      </c>
      <c r="ABY2735">
        <v>3</v>
      </c>
      <c r="ABZ2735">
        <v>2</v>
      </c>
      <c r="ACA2735">
        <v>2</v>
      </c>
      <c r="ACB2735">
        <v>2</v>
      </c>
      <c r="ACC2735">
        <v>3</v>
      </c>
      <c r="ACD2735">
        <v>2</v>
      </c>
      <c r="ACE2735">
        <v>2</v>
      </c>
      <c r="ACF2735">
        <v>1</v>
      </c>
      <c r="AGI2735">
        <v>36</v>
      </c>
      <c r="AGJ2735">
        <v>42</v>
      </c>
      <c r="AGK2735">
        <v>25</v>
      </c>
      <c r="AGL2735">
        <v>23</v>
      </c>
    </row>
    <row r="2736" spans="1:911" x14ac:dyDescent="0.35">
      <c r="A2736" s="1">
        <v>2732</v>
      </c>
      <c r="B2736">
        <v>96946</v>
      </c>
      <c r="C2736">
        <v>72</v>
      </c>
      <c r="D2736">
        <v>1</v>
      </c>
      <c r="E2736">
        <v>0</v>
      </c>
      <c r="F2736">
        <v>1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1</v>
      </c>
      <c r="M2736">
        <v>2</v>
      </c>
      <c r="N2736">
        <v>6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1</v>
      </c>
      <c r="U2736">
        <v>0</v>
      </c>
      <c r="V2736">
        <v>0</v>
      </c>
      <c r="W2736">
        <v>4</v>
      </c>
      <c r="X2736">
        <v>54</v>
      </c>
      <c r="Y2736">
        <v>124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1</v>
      </c>
      <c r="AP2736">
        <v>14</v>
      </c>
      <c r="AQ2736">
        <v>4</v>
      </c>
      <c r="AR2736">
        <v>1</v>
      </c>
      <c r="AT2736">
        <v>1</v>
      </c>
      <c r="AV2736">
        <v>1</v>
      </c>
      <c r="AX2736">
        <v>1</v>
      </c>
      <c r="AY2736">
        <v>1</v>
      </c>
      <c r="AZ2736">
        <v>1</v>
      </c>
      <c r="BA2736">
        <v>1</v>
      </c>
      <c r="BB2736">
        <v>1</v>
      </c>
      <c r="BC2736">
        <v>1</v>
      </c>
      <c r="BD2736">
        <v>1</v>
      </c>
      <c r="BE2736">
        <v>8228</v>
      </c>
      <c r="BG2736" t="s">
        <v>1566</v>
      </c>
      <c r="BH2736">
        <v>163</v>
      </c>
      <c r="BI2736">
        <v>56</v>
      </c>
      <c r="BJ2736">
        <v>1061</v>
      </c>
      <c r="BL2736">
        <v>4</v>
      </c>
      <c r="BM2736">
        <v>160</v>
      </c>
      <c r="BN2736">
        <v>2</v>
      </c>
      <c r="BO2736">
        <v>54</v>
      </c>
      <c r="BP2736">
        <v>178</v>
      </c>
      <c r="BQ2736">
        <v>18</v>
      </c>
      <c r="BR2736">
        <v>30</v>
      </c>
      <c r="BS2736">
        <v>59</v>
      </c>
      <c r="BT2736">
        <v>236</v>
      </c>
      <c r="BU2736">
        <v>242</v>
      </c>
      <c r="BV2736">
        <v>25</v>
      </c>
      <c r="BW2736">
        <v>22</v>
      </c>
      <c r="BX2736">
        <v>346</v>
      </c>
      <c r="BY2736">
        <v>335</v>
      </c>
      <c r="BZ2736">
        <v>68</v>
      </c>
      <c r="CA2736">
        <v>53</v>
      </c>
      <c r="CB2736">
        <v>68</v>
      </c>
      <c r="CC2736">
        <v>681</v>
      </c>
      <c r="CD2736">
        <v>40</v>
      </c>
      <c r="CE2736">
        <v>26</v>
      </c>
      <c r="CF2736">
        <v>70</v>
      </c>
      <c r="CG2736">
        <v>73</v>
      </c>
      <c r="CH2736" t="s">
        <v>1567</v>
      </c>
      <c r="CI2736">
        <v>1</v>
      </c>
      <c r="CK2736">
        <v>4</v>
      </c>
      <c r="CM2736">
        <v>2</v>
      </c>
      <c r="CN2736">
        <v>25</v>
      </c>
      <c r="CO2736">
        <v>25</v>
      </c>
      <c r="CQ2736">
        <v>233</v>
      </c>
      <c r="CR2736">
        <v>273</v>
      </c>
      <c r="CS2736">
        <v>25</v>
      </c>
      <c r="DE2736">
        <v>4</v>
      </c>
      <c r="DF2736">
        <v>1</v>
      </c>
      <c r="DG2736">
        <v>2.10771952275208E+16</v>
      </c>
      <c r="DH2736">
        <v>5</v>
      </c>
      <c r="DI2736">
        <v>4</v>
      </c>
      <c r="DJ2736">
        <v>64</v>
      </c>
      <c r="DK2736">
        <v>212822265625</v>
      </c>
      <c r="DL2736">
        <v>1625599122176474</v>
      </c>
      <c r="DM2736">
        <v>5624603102603647</v>
      </c>
      <c r="DN2736">
        <v>2.460310260364662E+16</v>
      </c>
      <c r="DO2736">
        <v>-4400877823526059</v>
      </c>
      <c r="DP2736">
        <v>1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1</v>
      </c>
      <c r="DY2736">
        <v>0</v>
      </c>
      <c r="DZ2736">
        <v>0</v>
      </c>
      <c r="EA2736">
        <v>1</v>
      </c>
      <c r="EB2736">
        <v>0</v>
      </c>
      <c r="EC2736">
        <v>0</v>
      </c>
      <c r="ED2736">
        <v>1</v>
      </c>
      <c r="EE2736">
        <v>0</v>
      </c>
      <c r="EF2736">
        <v>0</v>
      </c>
      <c r="EG2736">
        <v>0</v>
      </c>
      <c r="EH2736">
        <v>0</v>
      </c>
      <c r="EI2736">
        <v>1</v>
      </c>
      <c r="EJ2736">
        <v>0</v>
      </c>
      <c r="EK2736">
        <v>0</v>
      </c>
      <c r="EL2736">
        <v>1</v>
      </c>
      <c r="EM2736">
        <v>0</v>
      </c>
      <c r="EN2736">
        <v>1</v>
      </c>
      <c r="EO2736">
        <v>0</v>
      </c>
      <c r="EP2736">
        <v>0</v>
      </c>
      <c r="EQ2736">
        <v>0</v>
      </c>
      <c r="ER2736">
        <v>1</v>
      </c>
      <c r="ES2736">
        <v>1</v>
      </c>
      <c r="ET2736">
        <v>0</v>
      </c>
      <c r="EU2736">
        <v>1</v>
      </c>
      <c r="EV2736">
        <v>0</v>
      </c>
      <c r="EW2736">
        <v>0</v>
      </c>
      <c r="EX2736">
        <v>1</v>
      </c>
      <c r="EY2736">
        <v>1</v>
      </c>
      <c r="EZ2736">
        <v>0</v>
      </c>
      <c r="FA2736">
        <v>1</v>
      </c>
      <c r="FB2736">
        <v>4</v>
      </c>
      <c r="FC2736" t="s">
        <v>926</v>
      </c>
      <c r="ABS2736">
        <v>1</v>
      </c>
      <c r="ABT2736">
        <v>2</v>
      </c>
      <c r="ABU2736">
        <v>2</v>
      </c>
      <c r="ABV2736">
        <v>2</v>
      </c>
      <c r="ABW2736">
        <v>2</v>
      </c>
      <c r="ABX2736">
        <v>2</v>
      </c>
      <c r="ABY2736">
        <v>2</v>
      </c>
      <c r="ABZ2736">
        <v>2</v>
      </c>
      <c r="ACA2736">
        <v>1</v>
      </c>
      <c r="ACB2736">
        <v>1</v>
      </c>
      <c r="ACC2736">
        <v>3</v>
      </c>
      <c r="ACD2736">
        <v>1</v>
      </c>
      <c r="ACE2736">
        <v>1</v>
      </c>
      <c r="ACF2736">
        <v>2</v>
      </c>
      <c r="AGI2736">
        <v>31</v>
      </c>
      <c r="AGJ2736">
        <v>30</v>
      </c>
      <c r="AGK2736">
        <v>25</v>
      </c>
      <c r="AGL2736">
        <v>23</v>
      </c>
    </row>
    <row r="2737" spans="1:911" x14ac:dyDescent="0.35">
      <c r="A2737" s="1">
        <v>2733</v>
      </c>
      <c r="B2737">
        <v>96946</v>
      </c>
      <c r="C2737">
        <v>72</v>
      </c>
      <c r="D2737">
        <v>1</v>
      </c>
      <c r="E2737">
        <v>0</v>
      </c>
      <c r="F2737">
        <v>1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1</v>
      </c>
      <c r="M2737">
        <v>2</v>
      </c>
      <c r="N2737">
        <v>6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1</v>
      </c>
      <c r="U2737">
        <v>0</v>
      </c>
      <c r="V2737">
        <v>0</v>
      </c>
      <c r="W2737">
        <v>4</v>
      </c>
      <c r="X2737">
        <v>54</v>
      </c>
      <c r="Y2737">
        <v>124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1</v>
      </c>
      <c r="AP2737">
        <v>14</v>
      </c>
      <c r="AQ2737">
        <v>4</v>
      </c>
      <c r="AR2737">
        <v>1</v>
      </c>
      <c r="AT2737">
        <v>1</v>
      </c>
      <c r="AV2737">
        <v>1</v>
      </c>
      <c r="AX2737">
        <v>1</v>
      </c>
      <c r="AY2737">
        <v>1</v>
      </c>
      <c r="AZ2737">
        <v>1</v>
      </c>
      <c r="BA2737">
        <v>1</v>
      </c>
      <c r="BB2737">
        <v>1</v>
      </c>
      <c r="BC2737">
        <v>1</v>
      </c>
      <c r="BD2737">
        <v>1</v>
      </c>
      <c r="BE2737">
        <v>8228</v>
      </c>
      <c r="BG2737" t="s">
        <v>1566</v>
      </c>
      <c r="BH2737">
        <v>163</v>
      </c>
      <c r="BI2737">
        <v>56</v>
      </c>
      <c r="BJ2737">
        <v>1061</v>
      </c>
      <c r="BL2737">
        <v>4</v>
      </c>
      <c r="BM2737">
        <v>160</v>
      </c>
      <c r="BN2737">
        <v>2</v>
      </c>
      <c r="BO2737">
        <v>54</v>
      </c>
      <c r="BP2737">
        <v>178</v>
      </c>
      <c r="BQ2737">
        <v>18</v>
      </c>
      <c r="BR2737">
        <v>30</v>
      </c>
      <c r="BS2737">
        <v>59</v>
      </c>
      <c r="BT2737">
        <v>236</v>
      </c>
      <c r="BU2737">
        <v>242</v>
      </c>
      <c r="BV2737">
        <v>25</v>
      </c>
      <c r="BW2737">
        <v>22</v>
      </c>
      <c r="BX2737">
        <v>346</v>
      </c>
      <c r="BY2737">
        <v>335</v>
      </c>
      <c r="BZ2737">
        <v>68</v>
      </c>
      <c r="CA2737">
        <v>53</v>
      </c>
      <c r="CB2737">
        <v>68</v>
      </c>
      <c r="CC2737">
        <v>681</v>
      </c>
      <c r="CD2737">
        <v>40</v>
      </c>
      <c r="CE2737">
        <v>26</v>
      </c>
      <c r="CF2737">
        <v>70</v>
      </c>
      <c r="CG2737">
        <v>73</v>
      </c>
      <c r="CH2737" t="s">
        <v>1567</v>
      </c>
      <c r="CI2737">
        <v>1</v>
      </c>
      <c r="CK2737">
        <v>4</v>
      </c>
      <c r="CM2737">
        <v>2</v>
      </c>
      <c r="CN2737">
        <v>25</v>
      </c>
      <c r="CO2737">
        <v>25</v>
      </c>
      <c r="CQ2737">
        <v>233</v>
      </c>
      <c r="CR2737">
        <v>273</v>
      </c>
      <c r="CS2737">
        <v>25</v>
      </c>
      <c r="DE2737">
        <v>4</v>
      </c>
      <c r="DF2737">
        <v>1</v>
      </c>
      <c r="DG2737">
        <v>2.10771952275208E+16</v>
      </c>
      <c r="DH2737">
        <v>5</v>
      </c>
      <c r="DI2737">
        <v>4</v>
      </c>
      <c r="DJ2737">
        <v>64</v>
      </c>
      <c r="DK2737">
        <v>212822265625</v>
      </c>
      <c r="DL2737">
        <v>1625599122176474</v>
      </c>
      <c r="DM2737">
        <v>5624603102603647</v>
      </c>
      <c r="DN2737">
        <v>2.460310260364662E+16</v>
      </c>
      <c r="DO2737">
        <v>-4400877823526059</v>
      </c>
      <c r="DP2737">
        <v>1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1</v>
      </c>
      <c r="DY2737">
        <v>0</v>
      </c>
      <c r="DZ2737">
        <v>0</v>
      </c>
      <c r="EA2737">
        <v>1</v>
      </c>
      <c r="EB2737">
        <v>0</v>
      </c>
      <c r="EC2737">
        <v>0</v>
      </c>
      <c r="ED2737">
        <v>1</v>
      </c>
      <c r="EE2737">
        <v>0</v>
      </c>
      <c r="EF2737">
        <v>0</v>
      </c>
      <c r="EG2737">
        <v>0</v>
      </c>
      <c r="EH2737">
        <v>0</v>
      </c>
      <c r="EI2737">
        <v>1</v>
      </c>
      <c r="EJ2737">
        <v>0</v>
      </c>
      <c r="EK2737">
        <v>0</v>
      </c>
      <c r="EL2737">
        <v>1</v>
      </c>
      <c r="EM2737">
        <v>0</v>
      </c>
      <c r="EN2737">
        <v>1</v>
      </c>
      <c r="EO2737">
        <v>0</v>
      </c>
      <c r="EP2737">
        <v>0</v>
      </c>
      <c r="EQ2737">
        <v>0</v>
      </c>
      <c r="ER2737">
        <v>1</v>
      </c>
      <c r="ES2737">
        <v>1</v>
      </c>
      <c r="ET2737">
        <v>0</v>
      </c>
      <c r="EU2737">
        <v>1</v>
      </c>
      <c r="EV2737">
        <v>0</v>
      </c>
      <c r="EW2737">
        <v>0</v>
      </c>
      <c r="EX2737">
        <v>1</v>
      </c>
      <c r="EY2737">
        <v>1</v>
      </c>
      <c r="EZ2737">
        <v>0</v>
      </c>
      <c r="FA2737">
        <v>1</v>
      </c>
      <c r="FB2737">
        <v>5</v>
      </c>
      <c r="FC2737" t="s">
        <v>926</v>
      </c>
      <c r="ABS2737">
        <v>1</v>
      </c>
      <c r="ABT2737">
        <v>2</v>
      </c>
      <c r="ABU2737">
        <v>1</v>
      </c>
      <c r="ABV2737">
        <v>1</v>
      </c>
      <c r="ABW2737">
        <v>1</v>
      </c>
      <c r="ABX2737">
        <v>1</v>
      </c>
      <c r="ABY2737">
        <v>2</v>
      </c>
      <c r="ABZ2737">
        <v>1</v>
      </c>
      <c r="ACA2737">
        <v>1</v>
      </c>
      <c r="ACB2737">
        <v>1</v>
      </c>
      <c r="ACC2737">
        <v>2</v>
      </c>
      <c r="ACD2737">
        <v>2</v>
      </c>
      <c r="ACE2737">
        <v>1</v>
      </c>
      <c r="ACF2737">
        <v>1</v>
      </c>
      <c r="AGI2737">
        <v>20</v>
      </c>
      <c r="AGJ2737">
        <v>19</v>
      </c>
      <c r="AGK2737">
        <v>13</v>
      </c>
      <c r="AGL2737">
        <v>0</v>
      </c>
    </row>
    <row r="2738" spans="1:911" x14ac:dyDescent="0.35">
      <c r="A2738" s="1">
        <v>2734</v>
      </c>
      <c r="B2738">
        <v>96946</v>
      </c>
      <c r="C2738">
        <v>72</v>
      </c>
      <c r="D2738">
        <v>1</v>
      </c>
      <c r="E2738">
        <v>0</v>
      </c>
      <c r="F2738">
        <v>1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1</v>
      </c>
      <c r="M2738">
        <v>2</v>
      </c>
      <c r="N2738">
        <v>6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1</v>
      </c>
      <c r="U2738">
        <v>0</v>
      </c>
      <c r="V2738">
        <v>0</v>
      </c>
      <c r="W2738">
        <v>4</v>
      </c>
      <c r="X2738">
        <v>54</v>
      </c>
      <c r="Y2738">
        <v>124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1</v>
      </c>
      <c r="AP2738">
        <v>14</v>
      </c>
      <c r="AQ2738">
        <v>4</v>
      </c>
      <c r="AR2738">
        <v>1</v>
      </c>
      <c r="AT2738">
        <v>1</v>
      </c>
      <c r="AV2738">
        <v>1</v>
      </c>
      <c r="AX2738">
        <v>1</v>
      </c>
      <c r="AY2738">
        <v>1</v>
      </c>
      <c r="AZ2738">
        <v>1</v>
      </c>
      <c r="BA2738">
        <v>1</v>
      </c>
      <c r="BB2738">
        <v>1</v>
      </c>
      <c r="BC2738">
        <v>1</v>
      </c>
      <c r="BD2738">
        <v>1</v>
      </c>
      <c r="BE2738">
        <v>8228</v>
      </c>
      <c r="BG2738" t="s">
        <v>1566</v>
      </c>
      <c r="BH2738">
        <v>163</v>
      </c>
      <c r="BI2738">
        <v>56</v>
      </c>
      <c r="BJ2738">
        <v>1061</v>
      </c>
      <c r="BL2738">
        <v>4</v>
      </c>
      <c r="BM2738">
        <v>160</v>
      </c>
      <c r="BN2738">
        <v>2</v>
      </c>
      <c r="BO2738">
        <v>54</v>
      </c>
      <c r="BP2738">
        <v>178</v>
      </c>
      <c r="BQ2738">
        <v>18</v>
      </c>
      <c r="BR2738">
        <v>30</v>
      </c>
      <c r="BS2738">
        <v>59</v>
      </c>
      <c r="BT2738">
        <v>236</v>
      </c>
      <c r="BU2738">
        <v>242</v>
      </c>
      <c r="BV2738">
        <v>25</v>
      </c>
      <c r="BW2738">
        <v>22</v>
      </c>
      <c r="BX2738">
        <v>346</v>
      </c>
      <c r="BY2738">
        <v>335</v>
      </c>
      <c r="BZ2738">
        <v>68</v>
      </c>
      <c r="CA2738">
        <v>53</v>
      </c>
      <c r="CB2738">
        <v>68</v>
      </c>
      <c r="CC2738">
        <v>681</v>
      </c>
      <c r="CD2738">
        <v>40</v>
      </c>
      <c r="CE2738">
        <v>26</v>
      </c>
      <c r="CF2738">
        <v>70</v>
      </c>
      <c r="CG2738">
        <v>73</v>
      </c>
      <c r="CH2738" t="s">
        <v>1567</v>
      </c>
      <c r="CI2738">
        <v>1</v>
      </c>
      <c r="CK2738">
        <v>4</v>
      </c>
      <c r="CM2738">
        <v>2</v>
      </c>
      <c r="CN2738">
        <v>25</v>
      </c>
      <c r="CO2738">
        <v>25</v>
      </c>
      <c r="CQ2738">
        <v>233</v>
      </c>
      <c r="CR2738">
        <v>273</v>
      </c>
      <c r="CS2738">
        <v>25</v>
      </c>
      <c r="DE2738">
        <v>4</v>
      </c>
      <c r="DF2738">
        <v>1</v>
      </c>
      <c r="DG2738">
        <v>2.10771952275208E+16</v>
      </c>
      <c r="DH2738">
        <v>5</v>
      </c>
      <c r="DI2738">
        <v>4</v>
      </c>
      <c r="DJ2738">
        <v>64</v>
      </c>
      <c r="DK2738">
        <v>212822265625</v>
      </c>
      <c r="DL2738">
        <v>1625599122176474</v>
      </c>
      <c r="DM2738">
        <v>5624603102603647</v>
      </c>
      <c r="DN2738">
        <v>2.460310260364662E+16</v>
      </c>
      <c r="DO2738">
        <v>-4400877823526059</v>
      </c>
      <c r="DP2738">
        <v>1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1</v>
      </c>
      <c r="DY2738">
        <v>0</v>
      </c>
      <c r="DZ2738">
        <v>0</v>
      </c>
      <c r="EA2738">
        <v>1</v>
      </c>
      <c r="EB2738">
        <v>0</v>
      </c>
      <c r="EC2738">
        <v>0</v>
      </c>
      <c r="ED2738">
        <v>1</v>
      </c>
      <c r="EE2738">
        <v>0</v>
      </c>
      <c r="EF2738">
        <v>0</v>
      </c>
      <c r="EG2738">
        <v>0</v>
      </c>
      <c r="EH2738">
        <v>0</v>
      </c>
      <c r="EI2738">
        <v>1</v>
      </c>
      <c r="EJ2738">
        <v>0</v>
      </c>
      <c r="EK2738">
        <v>0</v>
      </c>
      <c r="EL2738">
        <v>1</v>
      </c>
      <c r="EM2738">
        <v>0</v>
      </c>
      <c r="EN2738">
        <v>1</v>
      </c>
      <c r="EO2738">
        <v>0</v>
      </c>
      <c r="EP2738">
        <v>0</v>
      </c>
      <c r="EQ2738">
        <v>0</v>
      </c>
      <c r="ER2738">
        <v>1</v>
      </c>
      <c r="ES2738">
        <v>1</v>
      </c>
      <c r="ET2738">
        <v>0</v>
      </c>
      <c r="EU2738">
        <v>1</v>
      </c>
      <c r="EV2738">
        <v>0</v>
      </c>
      <c r="EW2738">
        <v>0</v>
      </c>
      <c r="EX2738">
        <v>1</v>
      </c>
      <c r="EY2738">
        <v>1</v>
      </c>
      <c r="EZ2738">
        <v>0</v>
      </c>
      <c r="FA2738">
        <v>1</v>
      </c>
      <c r="FB2738">
        <v>6</v>
      </c>
      <c r="FC2738" t="s">
        <v>926</v>
      </c>
      <c r="ABS2738">
        <v>1</v>
      </c>
      <c r="ABT2738">
        <v>3</v>
      </c>
      <c r="ABU2738">
        <v>3</v>
      </c>
      <c r="ABV2738">
        <v>2</v>
      </c>
      <c r="ABW2738">
        <v>2</v>
      </c>
      <c r="ABX2738">
        <v>1</v>
      </c>
      <c r="ABY2738">
        <v>2</v>
      </c>
      <c r="ABZ2738">
        <v>2</v>
      </c>
      <c r="ACA2738">
        <v>1</v>
      </c>
      <c r="ACB2738">
        <v>2</v>
      </c>
      <c r="ACC2738">
        <v>2</v>
      </c>
      <c r="ACD2738">
        <v>1</v>
      </c>
      <c r="ACE2738">
        <v>1</v>
      </c>
      <c r="ACF2738">
        <v>1</v>
      </c>
      <c r="AGI2738">
        <v>30</v>
      </c>
      <c r="AGJ2738">
        <v>30</v>
      </c>
      <c r="AGK2738">
        <v>39</v>
      </c>
      <c r="AGL2738">
        <v>12</v>
      </c>
    </row>
    <row r="2739" spans="1:911" x14ac:dyDescent="0.35">
      <c r="A2739" s="1">
        <v>2735</v>
      </c>
      <c r="B2739">
        <v>96946</v>
      </c>
      <c r="C2739">
        <v>72</v>
      </c>
      <c r="D2739">
        <v>1</v>
      </c>
      <c r="E2739">
        <v>0</v>
      </c>
      <c r="F2739">
        <v>1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1</v>
      </c>
      <c r="M2739">
        <v>2</v>
      </c>
      <c r="N2739">
        <v>6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1</v>
      </c>
      <c r="U2739">
        <v>0</v>
      </c>
      <c r="V2739">
        <v>0</v>
      </c>
      <c r="W2739">
        <v>4</v>
      </c>
      <c r="X2739">
        <v>54</v>
      </c>
      <c r="Y2739">
        <v>124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1</v>
      </c>
      <c r="AP2739">
        <v>14</v>
      </c>
      <c r="AQ2739">
        <v>4</v>
      </c>
      <c r="AR2739">
        <v>1</v>
      </c>
      <c r="AT2739">
        <v>1</v>
      </c>
      <c r="AV2739">
        <v>1</v>
      </c>
      <c r="AX2739">
        <v>1</v>
      </c>
      <c r="AY2739">
        <v>1</v>
      </c>
      <c r="AZ2739">
        <v>1</v>
      </c>
      <c r="BA2739">
        <v>1</v>
      </c>
      <c r="BB2739">
        <v>1</v>
      </c>
      <c r="BC2739">
        <v>1</v>
      </c>
      <c r="BD2739">
        <v>1</v>
      </c>
      <c r="BE2739">
        <v>8228</v>
      </c>
      <c r="BG2739" t="s">
        <v>1566</v>
      </c>
      <c r="BH2739">
        <v>163</v>
      </c>
      <c r="BI2739">
        <v>56</v>
      </c>
      <c r="BJ2739">
        <v>1061</v>
      </c>
      <c r="BL2739">
        <v>4</v>
      </c>
      <c r="BM2739">
        <v>160</v>
      </c>
      <c r="BN2739">
        <v>2</v>
      </c>
      <c r="BO2739">
        <v>54</v>
      </c>
      <c r="BP2739">
        <v>178</v>
      </c>
      <c r="BQ2739">
        <v>18</v>
      </c>
      <c r="BR2739">
        <v>30</v>
      </c>
      <c r="BS2739">
        <v>59</v>
      </c>
      <c r="BT2739">
        <v>236</v>
      </c>
      <c r="BU2739">
        <v>242</v>
      </c>
      <c r="BV2739">
        <v>25</v>
      </c>
      <c r="BW2739">
        <v>22</v>
      </c>
      <c r="BX2739">
        <v>346</v>
      </c>
      <c r="BY2739">
        <v>335</v>
      </c>
      <c r="BZ2739">
        <v>68</v>
      </c>
      <c r="CA2739">
        <v>53</v>
      </c>
      <c r="CB2739">
        <v>68</v>
      </c>
      <c r="CC2739">
        <v>681</v>
      </c>
      <c r="CD2739">
        <v>40</v>
      </c>
      <c r="CE2739">
        <v>26</v>
      </c>
      <c r="CF2739">
        <v>70</v>
      </c>
      <c r="CG2739">
        <v>73</v>
      </c>
      <c r="CH2739" t="s">
        <v>1567</v>
      </c>
      <c r="CI2739">
        <v>1</v>
      </c>
      <c r="CK2739">
        <v>4</v>
      </c>
      <c r="CM2739">
        <v>2</v>
      </c>
      <c r="CN2739">
        <v>25</v>
      </c>
      <c r="CO2739">
        <v>25</v>
      </c>
      <c r="CQ2739">
        <v>233</v>
      </c>
      <c r="CR2739">
        <v>273</v>
      </c>
      <c r="CS2739">
        <v>25</v>
      </c>
      <c r="DE2739">
        <v>4</v>
      </c>
      <c r="DF2739">
        <v>1</v>
      </c>
      <c r="DG2739">
        <v>2.10771952275208E+16</v>
      </c>
      <c r="DH2739">
        <v>5</v>
      </c>
      <c r="DI2739">
        <v>4</v>
      </c>
      <c r="DJ2739">
        <v>64</v>
      </c>
      <c r="DK2739">
        <v>212822265625</v>
      </c>
      <c r="DL2739">
        <v>1625599122176474</v>
      </c>
      <c r="DM2739">
        <v>5624603102603647</v>
      </c>
      <c r="DN2739">
        <v>2.460310260364662E+16</v>
      </c>
      <c r="DO2739">
        <v>-4400877823526059</v>
      </c>
      <c r="DP2739">
        <v>1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1</v>
      </c>
      <c r="DY2739">
        <v>0</v>
      </c>
      <c r="DZ2739">
        <v>0</v>
      </c>
      <c r="EA2739">
        <v>1</v>
      </c>
      <c r="EB2739">
        <v>0</v>
      </c>
      <c r="EC2739">
        <v>0</v>
      </c>
      <c r="ED2739">
        <v>1</v>
      </c>
      <c r="EE2739">
        <v>0</v>
      </c>
      <c r="EF2739">
        <v>0</v>
      </c>
      <c r="EG2739">
        <v>0</v>
      </c>
      <c r="EH2739">
        <v>0</v>
      </c>
      <c r="EI2739">
        <v>1</v>
      </c>
      <c r="EJ2739">
        <v>0</v>
      </c>
      <c r="EK2739">
        <v>0</v>
      </c>
      <c r="EL2739">
        <v>1</v>
      </c>
      <c r="EM2739">
        <v>0</v>
      </c>
      <c r="EN2739">
        <v>1</v>
      </c>
      <c r="EO2739">
        <v>0</v>
      </c>
      <c r="EP2739">
        <v>0</v>
      </c>
      <c r="EQ2739">
        <v>0</v>
      </c>
      <c r="ER2739">
        <v>1</v>
      </c>
      <c r="ES2739">
        <v>1</v>
      </c>
      <c r="ET2739">
        <v>0</v>
      </c>
      <c r="EU2739">
        <v>1</v>
      </c>
      <c r="EV2739">
        <v>0</v>
      </c>
      <c r="EW2739">
        <v>0</v>
      </c>
      <c r="EX2739">
        <v>1</v>
      </c>
      <c r="EY2739">
        <v>1</v>
      </c>
      <c r="EZ2739">
        <v>0</v>
      </c>
      <c r="FA2739">
        <v>1</v>
      </c>
      <c r="FB2739">
        <v>7</v>
      </c>
      <c r="FC2739" t="s">
        <v>926</v>
      </c>
      <c r="ABS2739">
        <v>1</v>
      </c>
      <c r="ABT2739">
        <v>3</v>
      </c>
      <c r="ABU2739">
        <v>2</v>
      </c>
      <c r="ABV2739">
        <v>1</v>
      </c>
      <c r="ABW2739">
        <v>1</v>
      </c>
      <c r="ABX2739">
        <v>1</v>
      </c>
      <c r="ABY2739">
        <v>1</v>
      </c>
      <c r="ABZ2739">
        <v>2</v>
      </c>
      <c r="ACA2739">
        <v>1</v>
      </c>
      <c r="ACB2739">
        <v>2</v>
      </c>
      <c r="ACC2739">
        <v>2</v>
      </c>
      <c r="ACD2739">
        <v>2</v>
      </c>
      <c r="ACE2739">
        <v>2</v>
      </c>
      <c r="ACF2739">
        <v>1</v>
      </c>
      <c r="AGI2739">
        <v>28</v>
      </c>
      <c r="AGJ2739">
        <v>25</v>
      </c>
      <c r="AGK2739">
        <v>39</v>
      </c>
      <c r="AGL2739">
        <v>0</v>
      </c>
    </row>
    <row r="2740" spans="1:911" x14ac:dyDescent="0.35">
      <c r="A2740" s="1">
        <v>2736</v>
      </c>
      <c r="B2740">
        <v>96946</v>
      </c>
      <c r="C2740">
        <v>72</v>
      </c>
      <c r="D2740">
        <v>1</v>
      </c>
      <c r="E2740">
        <v>0</v>
      </c>
      <c r="F2740">
        <v>1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1</v>
      </c>
      <c r="M2740">
        <v>2</v>
      </c>
      <c r="N2740">
        <v>6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1</v>
      </c>
      <c r="U2740">
        <v>0</v>
      </c>
      <c r="V2740">
        <v>0</v>
      </c>
      <c r="W2740">
        <v>4</v>
      </c>
      <c r="X2740">
        <v>54</v>
      </c>
      <c r="Y2740">
        <v>124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1</v>
      </c>
      <c r="AP2740">
        <v>14</v>
      </c>
      <c r="AQ2740">
        <v>4</v>
      </c>
      <c r="AR2740">
        <v>1</v>
      </c>
      <c r="AT2740">
        <v>1</v>
      </c>
      <c r="AV2740">
        <v>1</v>
      </c>
      <c r="AX2740">
        <v>1</v>
      </c>
      <c r="AY2740">
        <v>1</v>
      </c>
      <c r="AZ2740">
        <v>1</v>
      </c>
      <c r="BA2740">
        <v>1</v>
      </c>
      <c r="BB2740">
        <v>1</v>
      </c>
      <c r="BC2740">
        <v>1</v>
      </c>
      <c r="BD2740">
        <v>1</v>
      </c>
      <c r="BE2740">
        <v>8228</v>
      </c>
      <c r="BG2740" t="s">
        <v>1566</v>
      </c>
      <c r="BH2740">
        <v>163</v>
      </c>
      <c r="BI2740">
        <v>56</v>
      </c>
      <c r="BJ2740">
        <v>1061</v>
      </c>
      <c r="BL2740">
        <v>4</v>
      </c>
      <c r="BM2740">
        <v>160</v>
      </c>
      <c r="BN2740">
        <v>2</v>
      </c>
      <c r="BO2740">
        <v>54</v>
      </c>
      <c r="BP2740">
        <v>178</v>
      </c>
      <c r="BQ2740">
        <v>18</v>
      </c>
      <c r="BR2740">
        <v>30</v>
      </c>
      <c r="BS2740">
        <v>59</v>
      </c>
      <c r="BT2740">
        <v>236</v>
      </c>
      <c r="BU2740">
        <v>242</v>
      </c>
      <c r="BV2740">
        <v>25</v>
      </c>
      <c r="BW2740">
        <v>22</v>
      </c>
      <c r="BX2740">
        <v>346</v>
      </c>
      <c r="BY2740">
        <v>335</v>
      </c>
      <c r="BZ2740">
        <v>68</v>
      </c>
      <c r="CA2740">
        <v>53</v>
      </c>
      <c r="CB2740">
        <v>68</v>
      </c>
      <c r="CC2740">
        <v>681</v>
      </c>
      <c r="CD2740">
        <v>40</v>
      </c>
      <c r="CE2740">
        <v>26</v>
      </c>
      <c r="CF2740">
        <v>70</v>
      </c>
      <c r="CG2740">
        <v>73</v>
      </c>
      <c r="CH2740" t="s">
        <v>1567</v>
      </c>
      <c r="CI2740">
        <v>1</v>
      </c>
      <c r="CK2740">
        <v>4</v>
      </c>
      <c r="CM2740">
        <v>2</v>
      </c>
      <c r="CN2740">
        <v>25</v>
      </c>
      <c r="CO2740">
        <v>25</v>
      </c>
      <c r="CQ2740">
        <v>233</v>
      </c>
      <c r="CR2740">
        <v>273</v>
      </c>
      <c r="CS2740">
        <v>25</v>
      </c>
      <c r="DE2740">
        <v>4</v>
      </c>
      <c r="DF2740">
        <v>1</v>
      </c>
      <c r="DG2740">
        <v>2.10771952275208E+16</v>
      </c>
      <c r="DH2740">
        <v>5</v>
      </c>
      <c r="DI2740">
        <v>4</v>
      </c>
      <c r="DJ2740">
        <v>64</v>
      </c>
      <c r="DK2740">
        <v>212822265625</v>
      </c>
      <c r="DL2740">
        <v>1625599122176474</v>
      </c>
      <c r="DM2740">
        <v>5624603102603647</v>
      </c>
      <c r="DN2740">
        <v>2.460310260364662E+16</v>
      </c>
      <c r="DO2740">
        <v>-4400877823526059</v>
      </c>
      <c r="DP2740">
        <v>1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1</v>
      </c>
      <c r="DY2740">
        <v>0</v>
      </c>
      <c r="DZ2740">
        <v>0</v>
      </c>
      <c r="EA2740">
        <v>1</v>
      </c>
      <c r="EB2740">
        <v>0</v>
      </c>
      <c r="EC2740">
        <v>0</v>
      </c>
      <c r="ED2740">
        <v>1</v>
      </c>
      <c r="EE2740">
        <v>0</v>
      </c>
      <c r="EF2740">
        <v>0</v>
      </c>
      <c r="EG2740">
        <v>0</v>
      </c>
      <c r="EH2740">
        <v>0</v>
      </c>
      <c r="EI2740">
        <v>1</v>
      </c>
      <c r="EJ2740">
        <v>0</v>
      </c>
      <c r="EK2740">
        <v>0</v>
      </c>
      <c r="EL2740">
        <v>1</v>
      </c>
      <c r="EM2740">
        <v>0</v>
      </c>
      <c r="EN2740">
        <v>1</v>
      </c>
      <c r="EO2740">
        <v>0</v>
      </c>
      <c r="EP2740">
        <v>0</v>
      </c>
      <c r="EQ2740">
        <v>0</v>
      </c>
      <c r="ER2740">
        <v>1</v>
      </c>
      <c r="ES2740">
        <v>1</v>
      </c>
      <c r="ET2740">
        <v>0</v>
      </c>
      <c r="EU2740">
        <v>1</v>
      </c>
      <c r="EV2740">
        <v>0</v>
      </c>
      <c r="EW2740">
        <v>0</v>
      </c>
      <c r="EX2740">
        <v>1</v>
      </c>
      <c r="EY2740">
        <v>1</v>
      </c>
      <c r="EZ2740">
        <v>0</v>
      </c>
      <c r="FA2740">
        <v>1</v>
      </c>
      <c r="FB2740">
        <v>8</v>
      </c>
      <c r="FC2740" t="s">
        <v>926</v>
      </c>
      <c r="ABS2740">
        <v>1</v>
      </c>
      <c r="ABT2740">
        <v>2</v>
      </c>
      <c r="ABU2740">
        <v>2</v>
      </c>
      <c r="ABV2740">
        <v>2</v>
      </c>
      <c r="ABW2740">
        <v>2</v>
      </c>
      <c r="ABX2740">
        <v>1</v>
      </c>
      <c r="ABY2740">
        <v>2</v>
      </c>
      <c r="ABZ2740">
        <v>2</v>
      </c>
      <c r="ACA2740">
        <v>1</v>
      </c>
      <c r="ACB2740">
        <v>2</v>
      </c>
      <c r="ACC2740">
        <v>2</v>
      </c>
      <c r="ACD2740">
        <v>2</v>
      </c>
      <c r="ACE2740">
        <v>2</v>
      </c>
      <c r="ACF2740">
        <v>1</v>
      </c>
      <c r="AGI2740">
        <v>31</v>
      </c>
      <c r="AGJ2740">
        <v>30</v>
      </c>
      <c r="AGK2740">
        <v>25</v>
      </c>
      <c r="AGL2740">
        <v>12</v>
      </c>
    </row>
    <row r="2741" spans="1:911" x14ac:dyDescent="0.35">
      <c r="A2741" s="1">
        <v>2737</v>
      </c>
      <c r="B2741">
        <v>96946</v>
      </c>
      <c r="C2741">
        <v>72</v>
      </c>
      <c r="D2741">
        <v>1</v>
      </c>
      <c r="E2741">
        <v>0</v>
      </c>
      <c r="F2741">
        <v>1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1</v>
      </c>
      <c r="M2741">
        <v>2</v>
      </c>
      <c r="N2741">
        <v>6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1</v>
      </c>
      <c r="U2741">
        <v>0</v>
      </c>
      <c r="V2741">
        <v>0</v>
      </c>
      <c r="W2741">
        <v>4</v>
      </c>
      <c r="X2741">
        <v>54</v>
      </c>
      <c r="Y2741">
        <v>124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1</v>
      </c>
      <c r="AP2741">
        <v>14</v>
      </c>
      <c r="AQ2741">
        <v>4</v>
      </c>
      <c r="AR2741">
        <v>1</v>
      </c>
      <c r="AT2741">
        <v>1</v>
      </c>
      <c r="AV2741">
        <v>1</v>
      </c>
      <c r="AX2741">
        <v>1</v>
      </c>
      <c r="AY2741">
        <v>1</v>
      </c>
      <c r="AZ2741">
        <v>1</v>
      </c>
      <c r="BA2741">
        <v>1</v>
      </c>
      <c r="BB2741">
        <v>1</v>
      </c>
      <c r="BC2741">
        <v>1</v>
      </c>
      <c r="BD2741">
        <v>1</v>
      </c>
      <c r="BE2741">
        <v>8228</v>
      </c>
      <c r="BG2741" t="s">
        <v>1566</v>
      </c>
      <c r="BH2741">
        <v>163</v>
      </c>
      <c r="BI2741">
        <v>56</v>
      </c>
      <c r="BJ2741">
        <v>1061</v>
      </c>
      <c r="BL2741">
        <v>4</v>
      </c>
      <c r="BM2741">
        <v>160</v>
      </c>
      <c r="BN2741">
        <v>2</v>
      </c>
      <c r="BO2741">
        <v>54</v>
      </c>
      <c r="BP2741">
        <v>178</v>
      </c>
      <c r="BQ2741">
        <v>18</v>
      </c>
      <c r="BR2741">
        <v>30</v>
      </c>
      <c r="BS2741">
        <v>59</v>
      </c>
      <c r="BT2741">
        <v>236</v>
      </c>
      <c r="BU2741">
        <v>242</v>
      </c>
      <c r="BV2741">
        <v>25</v>
      </c>
      <c r="BW2741">
        <v>22</v>
      </c>
      <c r="BX2741">
        <v>346</v>
      </c>
      <c r="BY2741">
        <v>335</v>
      </c>
      <c r="BZ2741">
        <v>68</v>
      </c>
      <c r="CA2741">
        <v>53</v>
      </c>
      <c r="CB2741">
        <v>68</v>
      </c>
      <c r="CC2741">
        <v>681</v>
      </c>
      <c r="CD2741">
        <v>40</v>
      </c>
      <c r="CE2741">
        <v>26</v>
      </c>
      <c r="CF2741">
        <v>70</v>
      </c>
      <c r="CG2741">
        <v>73</v>
      </c>
      <c r="CH2741" t="s">
        <v>1567</v>
      </c>
      <c r="CI2741">
        <v>1</v>
      </c>
      <c r="CK2741">
        <v>4</v>
      </c>
      <c r="CM2741">
        <v>2</v>
      </c>
      <c r="CN2741">
        <v>25</v>
      </c>
      <c r="CO2741">
        <v>25</v>
      </c>
      <c r="CQ2741">
        <v>233</v>
      </c>
      <c r="CR2741">
        <v>273</v>
      </c>
      <c r="CS2741">
        <v>25</v>
      </c>
      <c r="DE2741">
        <v>4</v>
      </c>
      <c r="DF2741">
        <v>1</v>
      </c>
      <c r="DG2741">
        <v>2.10771952275208E+16</v>
      </c>
      <c r="DH2741">
        <v>5</v>
      </c>
      <c r="DI2741">
        <v>4</v>
      </c>
      <c r="DJ2741">
        <v>64</v>
      </c>
      <c r="DK2741">
        <v>212822265625</v>
      </c>
      <c r="DL2741">
        <v>1625599122176474</v>
      </c>
      <c r="DM2741">
        <v>5624603102603647</v>
      </c>
      <c r="DN2741">
        <v>2.460310260364662E+16</v>
      </c>
      <c r="DO2741">
        <v>-4400877823526059</v>
      </c>
      <c r="DP2741">
        <v>1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1</v>
      </c>
      <c r="DY2741">
        <v>0</v>
      </c>
      <c r="DZ2741">
        <v>0</v>
      </c>
      <c r="EA2741">
        <v>1</v>
      </c>
      <c r="EB2741">
        <v>0</v>
      </c>
      <c r="EC2741">
        <v>0</v>
      </c>
      <c r="ED2741">
        <v>1</v>
      </c>
      <c r="EE2741">
        <v>0</v>
      </c>
      <c r="EF2741">
        <v>0</v>
      </c>
      <c r="EG2741">
        <v>0</v>
      </c>
      <c r="EH2741">
        <v>0</v>
      </c>
      <c r="EI2741">
        <v>1</v>
      </c>
      <c r="EJ2741">
        <v>0</v>
      </c>
      <c r="EK2741">
        <v>0</v>
      </c>
      <c r="EL2741">
        <v>1</v>
      </c>
      <c r="EM2741">
        <v>0</v>
      </c>
      <c r="EN2741">
        <v>1</v>
      </c>
      <c r="EO2741">
        <v>0</v>
      </c>
      <c r="EP2741">
        <v>0</v>
      </c>
      <c r="EQ2741">
        <v>0</v>
      </c>
      <c r="ER2741">
        <v>1</v>
      </c>
      <c r="ES2741">
        <v>1</v>
      </c>
      <c r="ET2741">
        <v>0</v>
      </c>
      <c r="EU2741">
        <v>1</v>
      </c>
      <c r="EV2741">
        <v>0</v>
      </c>
      <c r="EW2741">
        <v>0</v>
      </c>
      <c r="EX2741">
        <v>1</v>
      </c>
      <c r="EY2741">
        <v>1</v>
      </c>
      <c r="EZ2741">
        <v>0</v>
      </c>
      <c r="FA2741">
        <v>1</v>
      </c>
      <c r="FB2741">
        <v>9</v>
      </c>
      <c r="FC2741" t="s">
        <v>926</v>
      </c>
      <c r="IS2741">
        <v>266123</v>
      </c>
      <c r="IT2741">
        <v>492103</v>
      </c>
      <c r="IW2741">
        <v>235502</v>
      </c>
      <c r="IX2741">
        <v>54326</v>
      </c>
      <c r="JC2741">
        <v>194851</v>
      </c>
      <c r="JD2741">
        <v>420682</v>
      </c>
      <c r="JJ2741">
        <v>1</v>
      </c>
      <c r="JK2741">
        <v>2</v>
      </c>
      <c r="JR2741">
        <v>3</v>
      </c>
      <c r="LF2741">
        <v>1</v>
      </c>
      <c r="LI2741">
        <v>2</v>
      </c>
      <c r="LW2741">
        <v>1</v>
      </c>
      <c r="MA2741">
        <v>1</v>
      </c>
      <c r="MD2741">
        <v>1</v>
      </c>
      <c r="MJ2741">
        <v>2</v>
      </c>
      <c r="ML2741">
        <v>2</v>
      </c>
      <c r="NZ2741">
        <v>3</v>
      </c>
      <c r="OG2741">
        <v>4</v>
      </c>
      <c r="OI2741">
        <v>1</v>
      </c>
      <c r="OS2741">
        <v>2</v>
      </c>
      <c r="OU2741">
        <v>1</v>
      </c>
      <c r="OW2741">
        <v>3</v>
      </c>
      <c r="PK2741">
        <v>2</v>
      </c>
      <c r="PM2741">
        <v>3</v>
      </c>
      <c r="QD2741">
        <v>1</v>
      </c>
      <c r="QM2741">
        <v>2</v>
      </c>
      <c r="QO2741">
        <v>3</v>
      </c>
      <c r="QV2741">
        <v>2</v>
      </c>
      <c r="RD2741">
        <v>2</v>
      </c>
      <c r="RK2741">
        <v>1</v>
      </c>
      <c r="VB2741">
        <v>3</v>
      </c>
      <c r="VD2741">
        <v>4</v>
      </c>
      <c r="VF2741">
        <v>4</v>
      </c>
      <c r="VH2741">
        <v>4</v>
      </c>
      <c r="VL2741">
        <v>3</v>
      </c>
      <c r="VS2741">
        <v>5</v>
      </c>
      <c r="XD2741">
        <v>5</v>
      </c>
      <c r="YC2741">
        <v>5</v>
      </c>
      <c r="ZC2741">
        <v>3</v>
      </c>
      <c r="ZL2741">
        <v>3</v>
      </c>
      <c r="ZO2741">
        <v>4</v>
      </c>
      <c r="ZV2741">
        <v>5</v>
      </c>
      <c r="ADK2741">
        <v>-1</v>
      </c>
      <c r="ADL2741">
        <v>0</v>
      </c>
      <c r="AHD2741">
        <v>473</v>
      </c>
      <c r="AHE2741">
        <v>7</v>
      </c>
      <c r="AHH2741">
        <v>542</v>
      </c>
      <c r="AHI2741">
        <v>7</v>
      </c>
      <c r="AHN2741">
        <v>427</v>
      </c>
      <c r="AHO2741">
        <v>10</v>
      </c>
    </row>
    <row r="2742" spans="1:911" x14ac:dyDescent="0.35">
      <c r="A2742" s="1">
        <v>2738</v>
      </c>
      <c r="B2742">
        <v>96946</v>
      </c>
      <c r="C2742">
        <v>72</v>
      </c>
      <c r="D2742">
        <v>1</v>
      </c>
      <c r="E2742">
        <v>0</v>
      </c>
      <c r="F2742">
        <v>1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1</v>
      </c>
      <c r="M2742">
        <v>2</v>
      </c>
      <c r="N2742">
        <v>6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1</v>
      </c>
      <c r="U2742">
        <v>0</v>
      </c>
      <c r="V2742">
        <v>0</v>
      </c>
      <c r="W2742">
        <v>4</v>
      </c>
      <c r="X2742">
        <v>54</v>
      </c>
      <c r="Y2742">
        <v>124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1</v>
      </c>
      <c r="AP2742">
        <v>14</v>
      </c>
      <c r="AQ2742">
        <v>4</v>
      </c>
      <c r="AR2742">
        <v>1</v>
      </c>
      <c r="AT2742">
        <v>1</v>
      </c>
      <c r="AV2742">
        <v>1</v>
      </c>
      <c r="AX2742">
        <v>1</v>
      </c>
      <c r="AY2742">
        <v>1</v>
      </c>
      <c r="AZ2742">
        <v>1</v>
      </c>
      <c r="BA2742">
        <v>1</v>
      </c>
      <c r="BB2742">
        <v>1</v>
      </c>
      <c r="BC2742">
        <v>1</v>
      </c>
      <c r="BD2742">
        <v>1</v>
      </c>
      <c r="BE2742">
        <v>8228</v>
      </c>
      <c r="BG2742" t="s">
        <v>1566</v>
      </c>
      <c r="BH2742">
        <v>163</v>
      </c>
      <c r="BI2742">
        <v>56</v>
      </c>
      <c r="BJ2742">
        <v>1061</v>
      </c>
      <c r="BL2742">
        <v>4</v>
      </c>
      <c r="BM2742">
        <v>160</v>
      </c>
      <c r="BN2742">
        <v>2</v>
      </c>
      <c r="BO2742">
        <v>54</v>
      </c>
      <c r="BP2742">
        <v>178</v>
      </c>
      <c r="BQ2742">
        <v>18</v>
      </c>
      <c r="BR2742">
        <v>30</v>
      </c>
      <c r="BS2742">
        <v>59</v>
      </c>
      <c r="BT2742">
        <v>236</v>
      </c>
      <c r="BU2742">
        <v>242</v>
      </c>
      <c r="BV2742">
        <v>25</v>
      </c>
      <c r="BW2742">
        <v>22</v>
      </c>
      <c r="BX2742">
        <v>346</v>
      </c>
      <c r="BY2742">
        <v>335</v>
      </c>
      <c r="BZ2742">
        <v>68</v>
      </c>
      <c r="CA2742">
        <v>53</v>
      </c>
      <c r="CB2742">
        <v>68</v>
      </c>
      <c r="CC2742">
        <v>681</v>
      </c>
      <c r="CD2742">
        <v>40</v>
      </c>
      <c r="CE2742">
        <v>26</v>
      </c>
      <c r="CF2742">
        <v>70</v>
      </c>
      <c r="CG2742">
        <v>73</v>
      </c>
      <c r="CH2742" t="s">
        <v>1567</v>
      </c>
      <c r="CI2742">
        <v>1</v>
      </c>
      <c r="CK2742">
        <v>4</v>
      </c>
      <c r="CM2742">
        <v>2</v>
      </c>
      <c r="CN2742">
        <v>25</v>
      </c>
      <c r="CO2742">
        <v>25</v>
      </c>
      <c r="CQ2742">
        <v>233</v>
      </c>
      <c r="CR2742">
        <v>273</v>
      </c>
      <c r="CS2742">
        <v>25</v>
      </c>
      <c r="DE2742">
        <v>4</v>
      </c>
      <c r="DF2742">
        <v>1</v>
      </c>
      <c r="DG2742">
        <v>2.10771952275208E+16</v>
      </c>
      <c r="DH2742">
        <v>5</v>
      </c>
      <c r="DI2742">
        <v>4</v>
      </c>
      <c r="DJ2742">
        <v>64</v>
      </c>
      <c r="DK2742">
        <v>212822265625</v>
      </c>
      <c r="DL2742">
        <v>1625599122176474</v>
      </c>
      <c r="DM2742">
        <v>5624603102603647</v>
      </c>
      <c r="DN2742">
        <v>2.460310260364662E+16</v>
      </c>
      <c r="DO2742">
        <v>-4400877823526059</v>
      </c>
      <c r="DP2742">
        <v>1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1</v>
      </c>
      <c r="DY2742">
        <v>0</v>
      </c>
      <c r="DZ2742">
        <v>0</v>
      </c>
      <c r="EA2742">
        <v>1</v>
      </c>
      <c r="EB2742">
        <v>0</v>
      </c>
      <c r="EC2742">
        <v>0</v>
      </c>
      <c r="ED2742">
        <v>1</v>
      </c>
      <c r="EE2742">
        <v>0</v>
      </c>
      <c r="EF2742">
        <v>0</v>
      </c>
      <c r="EG2742">
        <v>0</v>
      </c>
      <c r="EH2742">
        <v>0</v>
      </c>
      <c r="EI2742">
        <v>1</v>
      </c>
      <c r="EJ2742">
        <v>0</v>
      </c>
      <c r="EK2742">
        <v>0</v>
      </c>
      <c r="EL2742">
        <v>1</v>
      </c>
      <c r="EM2742">
        <v>0</v>
      </c>
      <c r="EN2742">
        <v>1</v>
      </c>
      <c r="EO2742">
        <v>0</v>
      </c>
      <c r="EP2742">
        <v>0</v>
      </c>
      <c r="EQ2742">
        <v>0</v>
      </c>
      <c r="ER2742">
        <v>1</v>
      </c>
      <c r="ES2742">
        <v>1</v>
      </c>
      <c r="ET2742">
        <v>0</v>
      </c>
      <c r="EU2742">
        <v>1</v>
      </c>
      <c r="EV2742">
        <v>0</v>
      </c>
      <c r="EW2742">
        <v>0</v>
      </c>
      <c r="EX2742">
        <v>1</v>
      </c>
      <c r="EY2742">
        <v>1</v>
      </c>
      <c r="EZ2742">
        <v>0</v>
      </c>
      <c r="FA2742">
        <v>1</v>
      </c>
      <c r="FB2742">
        <v>10</v>
      </c>
      <c r="FC2742" t="s">
        <v>926</v>
      </c>
      <c r="IS2742">
        <v>288652</v>
      </c>
      <c r="IT2742">
        <v>508096</v>
      </c>
      <c r="IW2742">
        <v>251176</v>
      </c>
      <c r="IX2742">
        <v>587917</v>
      </c>
      <c r="JC2742">
        <v>192321</v>
      </c>
      <c r="JD2742">
        <v>372669</v>
      </c>
      <c r="JK2742">
        <v>2</v>
      </c>
      <c r="LF2742">
        <v>1</v>
      </c>
      <c r="LI2742">
        <v>3</v>
      </c>
      <c r="LW2742">
        <v>2</v>
      </c>
      <c r="MA2742">
        <v>1</v>
      </c>
      <c r="MD2742">
        <v>1</v>
      </c>
      <c r="MJ2742">
        <v>2</v>
      </c>
      <c r="ML2742">
        <v>2</v>
      </c>
      <c r="NZ2742">
        <v>3</v>
      </c>
      <c r="OG2742">
        <v>4</v>
      </c>
      <c r="OJ2742">
        <v>3</v>
      </c>
      <c r="OS2742">
        <v>4</v>
      </c>
      <c r="OW2742">
        <v>4</v>
      </c>
      <c r="PM2742">
        <v>3</v>
      </c>
      <c r="QD2742">
        <v>1</v>
      </c>
      <c r="QM2742">
        <v>2</v>
      </c>
      <c r="QO2742">
        <v>4</v>
      </c>
      <c r="QV2742">
        <v>2</v>
      </c>
      <c r="VB2742">
        <v>2</v>
      </c>
      <c r="VD2742">
        <v>4</v>
      </c>
      <c r="VF2742">
        <v>3</v>
      </c>
      <c r="VH2742">
        <v>3</v>
      </c>
      <c r="VL2742">
        <v>2</v>
      </c>
      <c r="VS2742">
        <v>5</v>
      </c>
      <c r="WP2742">
        <v>3</v>
      </c>
      <c r="XD2742">
        <v>5</v>
      </c>
      <c r="YC2742">
        <v>5</v>
      </c>
      <c r="ZC2742">
        <v>2</v>
      </c>
      <c r="ZM2742">
        <v>2</v>
      </c>
      <c r="ZO2742">
        <v>3</v>
      </c>
      <c r="ZV2742">
        <v>5</v>
      </c>
      <c r="ADK2742">
        <v>0</v>
      </c>
      <c r="ADL2742">
        <v>0</v>
      </c>
      <c r="AHD2742">
        <v>495</v>
      </c>
      <c r="AHE2742">
        <v>7</v>
      </c>
      <c r="AHH2742">
        <v>578</v>
      </c>
      <c r="AHI2742">
        <v>7</v>
      </c>
      <c r="AHN2742">
        <v>39</v>
      </c>
      <c r="AHO2742">
        <v>10</v>
      </c>
    </row>
    <row r="2743" spans="1:911" x14ac:dyDescent="0.35">
      <c r="A2743" s="1">
        <v>2739</v>
      </c>
      <c r="B2743">
        <v>96946</v>
      </c>
      <c r="C2743">
        <v>72</v>
      </c>
      <c r="D2743">
        <v>1</v>
      </c>
      <c r="E2743">
        <v>0</v>
      </c>
      <c r="F2743">
        <v>1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1</v>
      </c>
      <c r="M2743">
        <v>2</v>
      </c>
      <c r="N2743">
        <v>6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1</v>
      </c>
      <c r="U2743">
        <v>0</v>
      </c>
      <c r="V2743">
        <v>0</v>
      </c>
      <c r="W2743">
        <v>4</v>
      </c>
      <c r="X2743">
        <v>54</v>
      </c>
      <c r="Y2743">
        <v>124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1</v>
      </c>
      <c r="AP2743">
        <v>14</v>
      </c>
      <c r="AQ2743">
        <v>4</v>
      </c>
      <c r="AR2743">
        <v>1</v>
      </c>
      <c r="AT2743">
        <v>1</v>
      </c>
      <c r="AV2743">
        <v>1</v>
      </c>
      <c r="AX2743">
        <v>1</v>
      </c>
      <c r="AY2743">
        <v>1</v>
      </c>
      <c r="AZ2743">
        <v>1</v>
      </c>
      <c r="BA2743">
        <v>1</v>
      </c>
      <c r="BB2743">
        <v>1</v>
      </c>
      <c r="BC2743">
        <v>1</v>
      </c>
      <c r="BD2743">
        <v>1</v>
      </c>
      <c r="BE2743">
        <v>8228</v>
      </c>
      <c r="BG2743" t="s">
        <v>1566</v>
      </c>
      <c r="BH2743">
        <v>163</v>
      </c>
      <c r="BI2743">
        <v>56</v>
      </c>
      <c r="BJ2743">
        <v>1061</v>
      </c>
      <c r="BL2743">
        <v>4</v>
      </c>
      <c r="BM2743">
        <v>160</v>
      </c>
      <c r="BN2743">
        <v>2</v>
      </c>
      <c r="BO2743">
        <v>54</v>
      </c>
      <c r="BP2743">
        <v>178</v>
      </c>
      <c r="BQ2743">
        <v>18</v>
      </c>
      <c r="BR2743">
        <v>30</v>
      </c>
      <c r="BS2743">
        <v>59</v>
      </c>
      <c r="BT2743">
        <v>236</v>
      </c>
      <c r="BU2743">
        <v>242</v>
      </c>
      <c r="BV2743">
        <v>25</v>
      </c>
      <c r="BW2743">
        <v>22</v>
      </c>
      <c r="BX2743">
        <v>346</v>
      </c>
      <c r="BY2743">
        <v>335</v>
      </c>
      <c r="BZ2743">
        <v>68</v>
      </c>
      <c r="CA2743">
        <v>53</v>
      </c>
      <c r="CB2743">
        <v>68</v>
      </c>
      <c r="CC2743">
        <v>681</v>
      </c>
      <c r="CD2743">
        <v>40</v>
      </c>
      <c r="CE2743">
        <v>26</v>
      </c>
      <c r="CF2743">
        <v>70</v>
      </c>
      <c r="CG2743">
        <v>73</v>
      </c>
      <c r="CH2743" t="s">
        <v>1567</v>
      </c>
      <c r="CI2743">
        <v>1</v>
      </c>
      <c r="CK2743">
        <v>4</v>
      </c>
      <c r="CM2743">
        <v>2</v>
      </c>
      <c r="CN2743">
        <v>25</v>
      </c>
      <c r="CO2743">
        <v>25</v>
      </c>
      <c r="CQ2743">
        <v>233</v>
      </c>
      <c r="CR2743">
        <v>273</v>
      </c>
      <c r="CS2743">
        <v>25</v>
      </c>
      <c r="DE2743">
        <v>4</v>
      </c>
      <c r="DF2743">
        <v>1</v>
      </c>
      <c r="DG2743">
        <v>2.10771952275208E+16</v>
      </c>
      <c r="DH2743">
        <v>5</v>
      </c>
      <c r="DI2743">
        <v>4</v>
      </c>
      <c r="DJ2743">
        <v>64</v>
      </c>
      <c r="DK2743">
        <v>212822265625</v>
      </c>
      <c r="DL2743">
        <v>1625599122176474</v>
      </c>
      <c r="DM2743">
        <v>5624603102603647</v>
      </c>
      <c r="DN2743">
        <v>2.460310260364662E+16</v>
      </c>
      <c r="DO2743">
        <v>-4400877823526059</v>
      </c>
      <c r="DP2743">
        <v>1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1</v>
      </c>
      <c r="DY2743">
        <v>0</v>
      </c>
      <c r="DZ2743">
        <v>0</v>
      </c>
      <c r="EA2743">
        <v>1</v>
      </c>
      <c r="EB2743">
        <v>0</v>
      </c>
      <c r="EC2743">
        <v>0</v>
      </c>
      <c r="ED2743">
        <v>1</v>
      </c>
      <c r="EE2743">
        <v>0</v>
      </c>
      <c r="EF2743">
        <v>0</v>
      </c>
      <c r="EG2743">
        <v>0</v>
      </c>
      <c r="EH2743">
        <v>0</v>
      </c>
      <c r="EI2743">
        <v>1</v>
      </c>
      <c r="EJ2743">
        <v>0</v>
      </c>
      <c r="EK2743">
        <v>0</v>
      </c>
      <c r="EL2743">
        <v>1</v>
      </c>
      <c r="EM2743">
        <v>0</v>
      </c>
      <c r="EN2743">
        <v>1</v>
      </c>
      <c r="EO2743">
        <v>0</v>
      </c>
      <c r="EP2743">
        <v>0</v>
      </c>
      <c r="EQ2743">
        <v>0</v>
      </c>
      <c r="ER2743">
        <v>1</v>
      </c>
      <c r="ES2743">
        <v>1</v>
      </c>
      <c r="ET2743">
        <v>0</v>
      </c>
      <c r="EU2743">
        <v>1</v>
      </c>
      <c r="EV2743">
        <v>0</v>
      </c>
      <c r="EW2743">
        <v>0</v>
      </c>
      <c r="EX2743">
        <v>1</v>
      </c>
      <c r="EY2743">
        <v>1</v>
      </c>
      <c r="EZ2743">
        <v>0</v>
      </c>
      <c r="FA2743">
        <v>1</v>
      </c>
      <c r="FB2743">
        <v>11</v>
      </c>
      <c r="FC2743" t="s">
        <v>926</v>
      </c>
      <c r="IS2743">
        <v>28578</v>
      </c>
      <c r="IT2743">
        <v>469001</v>
      </c>
      <c r="IW2743">
        <v>218472</v>
      </c>
      <c r="IX2743">
        <v>553873</v>
      </c>
      <c r="JC2743">
        <v>180236</v>
      </c>
      <c r="JD2743">
        <v>382864</v>
      </c>
      <c r="JK2743">
        <v>2</v>
      </c>
      <c r="LF2743">
        <v>1</v>
      </c>
      <c r="LI2743">
        <v>1</v>
      </c>
      <c r="LW2743">
        <v>1</v>
      </c>
      <c r="MA2743">
        <v>1</v>
      </c>
      <c r="MD2743">
        <v>1</v>
      </c>
      <c r="MJ2743">
        <v>2</v>
      </c>
      <c r="ML2743">
        <v>2</v>
      </c>
      <c r="NZ2743">
        <v>3</v>
      </c>
      <c r="OG2743">
        <v>4</v>
      </c>
      <c r="OJ2743">
        <v>3</v>
      </c>
      <c r="OS2743">
        <v>3</v>
      </c>
      <c r="OW2743">
        <v>3</v>
      </c>
      <c r="PM2743">
        <v>3</v>
      </c>
      <c r="QD2743">
        <v>2</v>
      </c>
      <c r="QM2743">
        <v>2</v>
      </c>
      <c r="QO2743">
        <v>3</v>
      </c>
      <c r="QV2743">
        <v>2</v>
      </c>
      <c r="VB2743">
        <v>1</v>
      </c>
      <c r="VD2743">
        <v>3</v>
      </c>
      <c r="VF2743">
        <v>3</v>
      </c>
      <c r="VH2743">
        <v>3</v>
      </c>
      <c r="VL2743">
        <v>3</v>
      </c>
      <c r="VS2743">
        <v>5</v>
      </c>
      <c r="XD2743">
        <v>5</v>
      </c>
      <c r="YC2743">
        <v>5</v>
      </c>
      <c r="ZC2743">
        <v>2</v>
      </c>
      <c r="ZL2743">
        <v>2</v>
      </c>
      <c r="ZO2743">
        <v>3</v>
      </c>
      <c r="ZV2743">
        <v>5</v>
      </c>
      <c r="ADK2743">
        <v>0</v>
      </c>
      <c r="ADL2743">
        <v>0</v>
      </c>
      <c r="AHD2743">
        <v>453</v>
      </c>
      <c r="AHE2743">
        <v>7</v>
      </c>
      <c r="AHH2743">
        <v>572</v>
      </c>
      <c r="AHI2743">
        <v>7</v>
      </c>
      <c r="AHN2743">
        <v>385</v>
      </c>
      <c r="AHO2743">
        <v>10</v>
      </c>
    </row>
    <row r="2744" spans="1:911" x14ac:dyDescent="0.35">
      <c r="A2744" s="1">
        <v>2740</v>
      </c>
      <c r="B2744">
        <v>96946</v>
      </c>
      <c r="C2744">
        <v>72</v>
      </c>
      <c r="D2744">
        <v>1</v>
      </c>
      <c r="E2744">
        <v>0</v>
      </c>
      <c r="F2744">
        <v>1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1</v>
      </c>
      <c r="M2744">
        <v>2</v>
      </c>
      <c r="N2744">
        <v>6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1</v>
      </c>
      <c r="U2744">
        <v>0</v>
      </c>
      <c r="V2744">
        <v>0</v>
      </c>
      <c r="W2744">
        <v>4</v>
      </c>
      <c r="X2744">
        <v>54</v>
      </c>
      <c r="Y2744">
        <v>124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1</v>
      </c>
      <c r="AP2744">
        <v>14</v>
      </c>
      <c r="AQ2744">
        <v>4</v>
      </c>
      <c r="AR2744">
        <v>1</v>
      </c>
      <c r="AT2744">
        <v>1</v>
      </c>
      <c r="AV2744">
        <v>1</v>
      </c>
      <c r="AX2744">
        <v>1</v>
      </c>
      <c r="AY2744">
        <v>1</v>
      </c>
      <c r="AZ2744">
        <v>1</v>
      </c>
      <c r="BA2744">
        <v>1</v>
      </c>
      <c r="BB2744">
        <v>1</v>
      </c>
      <c r="BC2744">
        <v>1</v>
      </c>
      <c r="BD2744">
        <v>1</v>
      </c>
      <c r="BE2744">
        <v>8228</v>
      </c>
      <c r="BG2744" t="s">
        <v>1566</v>
      </c>
      <c r="BH2744">
        <v>163</v>
      </c>
      <c r="BI2744">
        <v>56</v>
      </c>
      <c r="BJ2744">
        <v>1061</v>
      </c>
      <c r="BL2744">
        <v>4</v>
      </c>
      <c r="BM2744">
        <v>160</v>
      </c>
      <c r="BN2744">
        <v>2</v>
      </c>
      <c r="BO2744">
        <v>54</v>
      </c>
      <c r="BP2744">
        <v>178</v>
      </c>
      <c r="BQ2744">
        <v>18</v>
      </c>
      <c r="BR2744">
        <v>30</v>
      </c>
      <c r="BS2744">
        <v>59</v>
      </c>
      <c r="BT2744">
        <v>236</v>
      </c>
      <c r="BU2744">
        <v>242</v>
      </c>
      <c r="BV2744">
        <v>25</v>
      </c>
      <c r="BW2744">
        <v>22</v>
      </c>
      <c r="BX2744">
        <v>346</v>
      </c>
      <c r="BY2744">
        <v>335</v>
      </c>
      <c r="BZ2744">
        <v>68</v>
      </c>
      <c r="CA2744">
        <v>53</v>
      </c>
      <c r="CB2744">
        <v>68</v>
      </c>
      <c r="CC2744">
        <v>681</v>
      </c>
      <c r="CD2744">
        <v>40</v>
      </c>
      <c r="CE2744">
        <v>26</v>
      </c>
      <c r="CF2744">
        <v>70</v>
      </c>
      <c r="CG2744">
        <v>73</v>
      </c>
      <c r="CH2744" t="s">
        <v>1567</v>
      </c>
      <c r="CI2744">
        <v>1</v>
      </c>
      <c r="CK2744">
        <v>4</v>
      </c>
      <c r="CM2744">
        <v>2</v>
      </c>
      <c r="CN2744">
        <v>25</v>
      </c>
      <c r="CO2744">
        <v>25</v>
      </c>
      <c r="CQ2744">
        <v>233</v>
      </c>
      <c r="CR2744">
        <v>273</v>
      </c>
      <c r="CS2744">
        <v>25</v>
      </c>
      <c r="DE2744">
        <v>4</v>
      </c>
      <c r="DF2744">
        <v>1</v>
      </c>
      <c r="DG2744">
        <v>2.10771952275208E+16</v>
      </c>
      <c r="DH2744">
        <v>5</v>
      </c>
      <c r="DI2744">
        <v>4</v>
      </c>
      <c r="DJ2744">
        <v>64</v>
      </c>
      <c r="DK2744">
        <v>212822265625</v>
      </c>
      <c r="DL2744">
        <v>1625599122176474</v>
      </c>
      <c r="DM2744">
        <v>5624603102603647</v>
      </c>
      <c r="DN2744">
        <v>2.460310260364662E+16</v>
      </c>
      <c r="DO2744">
        <v>-4400877823526059</v>
      </c>
      <c r="DP2744">
        <v>1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1</v>
      </c>
      <c r="DY2744">
        <v>0</v>
      </c>
      <c r="DZ2744">
        <v>0</v>
      </c>
      <c r="EA2744">
        <v>1</v>
      </c>
      <c r="EB2744">
        <v>0</v>
      </c>
      <c r="EC2744">
        <v>0</v>
      </c>
      <c r="ED2744">
        <v>1</v>
      </c>
      <c r="EE2744">
        <v>0</v>
      </c>
      <c r="EF2744">
        <v>0</v>
      </c>
      <c r="EG2744">
        <v>0</v>
      </c>
      <c r="EH2744">
        <v>0</v>
      </c>
      <c r="EI2744">
        <v>1</v>
      </c>
      <c r="EJ2744">
        <v>0</v>
      </c>
      <c r="EK2744">
        <v>0</v>
      </c>
      <c r="EL2744">
        <v>1</v>
      </c>
      <c r="EM2744">
        <v>0</v>
      </c>
      <c r="EN2744">
        <v>1</v>
      </c>
      <c r="EO2744">
        <v>0</v>
      </c>
      <c r="EP2744">
        <v>0</v>
      </c>
      <c r="EQ2744">
        <v>0</v>
      </c>
      <c r="ER2744">
        <v>1</v>
      </c>
      <c r="ES2744">
        <v>1</v>
      </c>
      <c r="ET2744">
        <v>0</v>
      </c>
      <c r="EU2744">
        <v>1</v>
      </c>
      <c r="EV2744">
        <v>0</v>
      </c>
      <c r="EW2744">
        <v>0</v>
      </c>
      <c r="EX2744">
        <v>1</v>
      </c>
      <c r="EY2744">
        <v>1</v>
      </c>
      <c r="EZ2744">
        <v>0</v>
      </c>
      <c r="FA2744">
        <v>1</v>
      </c>
      <c r="FB2744">
        <v>12</v>
      </c>
      <c r="FC2744" t="s">
        <v>926</v>
      </c>
      <c r="IU2744">
        <v>222286</v>
      </c>
      <c r="IV2744">
        <v>533605</v>
      </c>
      <c r="JE2744">
        <v>199514</v>
      </c>
      <c r="JF2744">
        <v>47657</v>
      </c>
      <c r="JG2744">
        <v>251191</v>
      </c>
      <c r="JH2744">
        <v>43524</v>
      </c>
      <c r="MO2744">
        <v>2</v>
      </c>
      <c r="MR2744">
        <v>1</v>
      </c>
      <c r="MS2744">
        <v>1</v>
      </c>
      <c r="MY2744">
        <v>1</v>
      </c>
      <c r="NB2744">
        <v>2</v>
      </c>
      <c r="NH2744">
        <v>2</v>
      </c>
      <c r="NN2744">
        <v>2</v>
      </c>
      <c r="NQ2744">
        <v>1</v>
      </c>
      <c r="AAE2744">
        <v>3</v>
      </c>
      <c r="AAH2744">
        <v>4</v>
      </c>
      <c r="AAI2744">
        <v>3</v>
      </c>
      <c r="AAN2744">
        <v>3</v>
      </c>
      <c r="AAQ2744">
        <v>3</v>
      </c>
      <c r="AAT2744">
        <v>3</v>
      </c>
      <c r="AAV2744">
        <v>3</v>
      </c>
      <c r="AAY2744">
        <v>3</v>
      </c>
      <c r="AAZ2744">
        <v>3</v>
      </c>
      <c r="ABH2744">
        <v>3</v>
      </c>
      <c r="ABI2744">
        <v>4</v>
      </c>
      <c r="ABK2744">
        <v>4</v>
      </c>
      <c r="ABL2744">
        <v>1</v>
      </c>
      <c r="ABO2744">
        <v>4</v>
      </c>
      <c r="ABQ2744">
        <v>3</v>
      </c>
      <c r="ABR2744">
        <v>3</v>
      </c>
      <c r="ADK2744">
        <v>0</v>
      </c>
      <c r="ADL2744">
        <v>1</v>
      </c>
      <c r="AHF2744">
        <v>507</v>
      </c>
      <c r="AHG2744">
        <v>8</v>
      </c>
      <c r="AHP2744">
        <v>479</v>
      </c>
      <c r="AHQ2744">
        <v>7</v>
      </c>
      <c r="AHR2744">
        <v>443</v>
      </c>
      <c r="AHS2744">
        <v>7</v>
      </c>
    </row>
    <row r="2745" spans="1:911" x14ac:dyDescent="0.35">
      <c r="A2745" s="1">
        <v>2741</v>
      </c>
      <c r="B2745">
        <v>96946</v>
      </c>
      <c r="C2745">
        <v>72</v>
      </c>
      <c r="D2745">
        <v>1</v>
      </c>
      <c r="E2745">
        <v>0</v>
      </c>
      <c r="F2745">
        <v>1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1</v>
      </c>
      <c r="M2745">
        <v>2</v>
      </c>
      <c r="N2745">
        <v>6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1</v>
      </c>
      <c r="U2745">
        <v>0</v>
      </c>
      <c r="V2745">
        <v>0</v>
      </c>
      <c r="W2745">
        <v>4</v>
      </c>
      <c r="X2745">
        <v>54</v>
      </c>
      <c r="Y2745">
        <v>124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1</v>
      </c>
      <c r="AP2745">
        <v>14</v>
      </c>
      <c r="AQ2745">
        <v>4</v>
      </c>
      <c r="AR2745">
        <v>1</v>
      </c>
      <c r="AT2745">
        <v>1</v>
      </c>
      <c r="AV2745">
        <v>1</v>
      </c>
      <c r="AX2745">
        <v>1</v>
      </c>
      <c r="AY2745">
        <v>1</v>
      </c>
      <c r="AZ2745">
        <v>1</v>
      </c>
      <c r="BA2745">
        <v>1</v>
      </c>
      <c r="BB2745">
        <v>1</v>
      </c>
      <c r="BC2745">
        <v>1</v>
      </c>
      <c r="BD2745">
        <v>1</v>
      </c>
      <c r="BE2745">
        <v>8228</v>
      </c>
      <c r="BG2745" t="s">
        <v>1566</v>
      </c>
      <c r="BH2745">
        <v>163</v>
      </c>
      <c r="BI2745">
        <v>56</v>
      </c>
      <c r="BJ2745">
        <v>1061</v>
      </c>
      <c r="BL2745">
        <v>4</v>
      </c>
      <c r="BM2745">
        <v>160</v>
      </c>
      <c r="BN2745">
        <v>2</v>
      </c>
      <c r="BO2745">
        <v>54</v>
      </c>
      <c r="BP2745">
        <v>178</v>
      </c>
      <c r="BQ2745">
        <v>18</v>
      </c>
      <c r="BR2745">
        <v>30</v>
      </c>
      <c r="BS2745">
        <v>59</v>
      </c>
      <c r="BT2745">
        <v>236</v>
      </c>
      <c r="BU2745">
        <v>242</v>
      </c>
      <c r="BV2745">
        <v>25</v>
      </c>
      <c r="BW2745">
        <v>22</v>
      </c>
      <c r="BX2745">
        <v>346</v>
      </c>
      <c r="BY2745">
        <v>335</v>
      </c>
      <c r="BZ2745">
        <v>68</v>
      </c>
      <c r="CA2745">
        <v>53</v>
      </c>
      <c r="CB2745">
        <v>68</v>
      </c>
      <c r="CC2745">
        <v>681</v>
      </c>
      <c r="CD2745">
        <v>40</v>
      </c>
      <c r="CE2745">
        <v>26</v>
      </c>
      <c r="CF2745">
        <v>70</v>
      </c>
      <c r="CG2745">
        <v>73</v>
      </c>
      <c r="CH2745" t="s">
        <v>1567</v>
      </c>
      <c r="CI2745">
        <v>1</v>
      </c>
      <c r="CK2745">
        <v>4</v>
      </c>
      <c r="CM2745">
        <v>2</v>
      </c>
      <c r="CN2745">
        <v>25</v>
      </c>
      <c r="CO2745">
        <v>25</v>
      </c>
      <c r="CQ2745">
        <v>233</v>
      </c>
      <c r="CR2745">
        <v>273</v>
      </c>
      <c r="CS2745">
        <v>25</v>
      </c>
      <c r="DE2745">
        <v>4</v>
      </c>
      <c r="DF2745">
        <v>1</v>
      </c>
      <c r="DG2745">
        <v>2.10771952275208E+16</v>
      </c>
      <c r="DH2745">
        <v>5</v>
      </c>
      <c r="DI2745">
        <v>4</v>
      </c>
      <c r="DJ2745">
        <v>64</v>
      </c>
      <c r="DK2745">
        <v>212822265625</v>
      </c>
      <c r="DL2745">
        <v>1625599122176474</v>
      </c>
      <c r="DM2745">
        <v>5624603102603647</v>
      </c>
      <c r="DN2745">
        <v>2.460310260364662E+16</v>
      </c>
      <c r="DO2745">
        <v>-4400877823526059</v>
      </c>
      <c r="DP2745">
        <v>1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1</v>
      </c>
      <c r="DY2745">
        <v>0</v>
      </c>
      <c r="DZ2745">
        <v>0</v>
      </c>
      <c r="EA2745">
        <v>1</v>
      </c>
      <c r="EB2745">
        <v>0</v>
      </c>
      <c r="EC2745">
        <v>0</v>
      </c>
      <c r="ED2745">
        <v>1</v>
      </c>
      <c r="EE2745">
        <v>0</v>
      </c>
      <c r="EF2745">
        <v>0</v>
      </c>
      <c r="EG2745">
        <v>0</v>
      </c>
      <c r="EH2745">
        <v>0</v>
      </c>
      <c r="EI2745">
        <v>1</v>
      </c>
      <c r="EJ2745">
        <v>0</v>
      </c>
      <c r="EK2745">
        <v>0</v>
      </c>
      <c r="EL2745">
        <v>1</v>
      </c>
      <c r="EM2745">
        <v>0</v>
      </c>
      <c r="EN2745">
        <v>1</v>
      </c>
      <c r="EO2745">
        <v>0</v>
      </c>
      <c r="EP2745">
        <v>0</v>
      </c>
      <c r="EQ2745">
        <v>0</v>
      </c>
      <c r="ER2745">
        <v>1</v>
      </c>
      <c r="ES2745">
        <v>1</v>
      </c>
      <c r="ET2745">
        <v>0</v>
      </c>
      <c r="EU2745">
        <v>1</v>
      </c>
      <c r="EV2745">
        <v>0</v>
      </c>
      <c r="EW2745">
        <v>0</v>
      </c>
      <c r="EX2745">
        <v>1</v>
      </c>
      <c r="EY2745">
        <v>1</v>
      </c>
      <c r="EZ2745">
        <v>0</v>
      </c>
      <c r="FA2745">
        <v>1</v>
      </c>
      <c r="FB2745">
        <v>13</v>
      </c>
      <c r="FC2745" t="s">
        <v>926</v>
      </c>
      <c r="IS2745">
        <v>283543</v>
      </c>
      <c r="IT2745">
        <v>452446</v>
      </c>
      <c r="IW2745">
        <v>23254</v>
      </c>
      <c r="IX2745">
        <v>502852</v>
      </c>
      <c r="JC2745">
        <v>192321</v>
      </c>
      <c r="JD2745">
        <v>372669</v>
      </c>
      <c r="JK2745">
        <v>2</v>
      </c>
      <c r="LF2745">
        <v>1</v>
      </c>
      <c r="LJ2745">
        <v>1</v>
      </c>
      <c r="LV2745">
        <v>1</v>
      </c>
      <c r="MA2745">
        <v>1</v>
      </c>
      <c r="MD2745">
        <v>1</v>
      </c>
      <c r="MG2745">
        <v>2</v>
      </c>
      <c r="MJ2745">
        <v>2</v>
      </c>
      <c r="ML2745">
        <v>1</v>
      </c>
      <c r="NZ2745">
        <v>3</v>
      </c>
      <c r="OG2745">
        <v>3</v>
      </c>
      <c r="OJ2745">
        <v>3</v>
      </c>
      <c r="OS2745">
        <v>3</v>
      </c>
      <c r="PM2745">
        <v>2</v>
      </c>
      <c r="QD2745">
        <v>1</v>
      </c>
      <c r="QM2745">
        <v>1</v>
      </c>
      <c r="QO2745">
        <v>3</v>
      </c>
      <c r="QV2745">
        <v>2</v>
      </c>
      <c r="RK2745">
        <v>2</v>
      </c>
      <c r="VB2745">
        <v>2</v>
      </c>
      <c r="VD2745">
        <v>5</v>
      </c>
      <c r="VF2745">
        <v>3</v>
      </c>
      <c r="VH2745">
        <v>3</v>
      </c>
      <c r="VL2745">
        <v>2</v>
      </c>
      <c r="VS2745">
        <v>5</v>
      </c>
      <c r="WP2745">
        <v>3</v>
      </c>
      <c r="XD2745">
        <v>5</v>
      </c>
      <c r="YC2745">
        <v>5</v>
      </c>
      <c r="ZC2745">
        <v>2</v>
      </c>
      <c r="ZM2745">
        <v>1</v>
      </c>
      <c r="ZO2745">
        <v>4</v>
      </c>
      <c r="ZV2745">
        <v>5</v>
      </c>
      <c r="ADK2745">
        <v>0</v>
      </c>
      <c r="ADL2745">
        <v>0</v>
      </c>
      <c r="AHD2745">
        <v>426</v>
      </c>
      <c r="AHE2745">
        <v>7</v>
      </c>
      <c r="AHH2745">
        <v>526</v>
      </c>
      <c r="AHI2745">
        <v>7</v>
      </c>
      <c r="AHN2745">
        <v>395</v>
      </c>
      <c r="AHO2745">
        <v>10</v>
      </c>
    </row>
    <row r="2746" spans="1:911" x14ac:dyDescent="0.35">
      <c r="A2746" s="1">
        <v>2742</v>
      </c>
      <c r="B2746">
        <v>96946</v>
      </c>
      <c r="C2746">
        <v>72</v>
      </c>
      <c r="D2746">
        <v>1</v>
      </c>
      <c r="E2746">
        <v>0</v>
      </c>
      <c r="F2746">
        <v>1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1</v>
      </c>
      <c r="M2746">
        <v>2</v>
      </c>
      <c r="N2746">
        <v>6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1</v>
      </c>
      <c r="U2746">
        <v>0</v>
      </c>
      <c r="V2746">
        <v>0</v>
      </c>
      <c r="W2746">
        <v>4</v>
      </c>
      <c r="X2746">
        <v>54</v>
      </c>
      <c r="Y2746">
        <v>124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1</v>
      </c>
      <c r="AP2746">
        <v>14</v>
      </c>
      <c r="AQ2746">
        <v>4</v>
      </c>
      <c r="AR2746">
        <v>1</v>
      </c>
      <c r="AT2746">
        <v>1</v>
      </c>
      <c r="AV2746">
        <v>1</v>
      </c>
      <c r="AX2746">
        <v>1</v>
      </c>
      <c r="AY2746">
        <v>1</v>
      </c>
      <c r="AZ2746">
        <v>1</v>
      </c>
      <c r="BA2746">
        <v>1</v>
      </c>
      <c r="BB2746">
        <v>1</v>
      </c>
      <c r="BC2746">
        <v>1</v>
      </c>
      <c r="BD2746">
        <v>1</v>
      </c>
      <c r="BE2746">
        <v>8228</v>
      </c>
      <c r="BG2746" t="s">
        <v>1566</v>
      </c>
      <c r="BH2746">
        <v>163</v>
      </c>
      <c r="BI2746">
        <v>56</v>
      </c>
      <c r="BJ2746">
        <v>1061</v>
      </c>
      <c r="BL2746">
        <v>4</v>
      </c>
      <c r="BM2746">
        <v>160</v>
      </c>
      <c r="BN2746">
        <v>2</v>
      </c>
      <c r="BO2746">
        <v>54</v>
      </c>
      <c r="BP2746">
        <v>178</v>
      </c>
      <c r="BQ2746">
        <v>18</v>
      </c>
      <c r="BR2746">
        <v>30</v>
      </c>
      <c r="BS2746">
        <v>59</v>
      </c>
      <c r="BT2746">
        <v>236</v>
      </c>
      <c r="BU2746">
        <v>242</v>
      </c>
      <c r="BV2746">
        <v>25</v>
      </c>
      <c r="BW2746">
        <v>22</v>
      </c>
      <c r="BX2746">
        <v>346</v>
      </c>
      <c r="BY2746">
        <v>335</v>
      </c>
      <c r="BZ2746">
        <v>68</v>
      </c>
      <c r="CA2746">
        <v>53</v>
      </c>
      <c r="CB2746">
        <v>68</v>
      </c>
      <c r="CC2746">
        <v>681</v>
      </c>
      <c r="CD2746">
        <v>40</v>
      </c>
      <c r="CE2746">
        <v>26</v>
      </c>
      <c r="CF2746">
        <v>70</v>
      </c>
      <c r="CG2746">
        <v>73</v>
      </c>
      <c r="CH2746" t="s">
        <v>1567</v>
      </c>
      <c r="CI2746">
        <v>1</v>
      </c>
      <c r="CK2746">
        <v>4</v>
      </c>
      <c r="CM2746">
        <v>2</v>
      </c>
      <c r="CN2746">
        <v>25</v>
      </c>
      <c r="CO2746">
        <v>25</v>
      </c>
      <c r="CQ2746">
        <v>233</v>
      </c>
      <c r="CR2746">
        <v>273</v>
      </c>
      <c r="CS2746">
        <v>25</v>
      </c>
      <c r="DE2746">
        <v>4</v>
      </c>
      <c r="DF2746">
        <v>1</v>
      </c>
      <c r="DG2746">
        <v>2.10771952275208E+16</v>
      </c>
      <c r="DH2746">
        <v>5</v>
      </c>
      <c r="DI2746">
        <v>4</v>
      </c>
      <c r="DJ2746">
        <v>64</v>
      </c>
      <c r="DK2746">
        <v>212822265625</v>
      </c>
      <c r="DL2746">
        <v>1625599122176474</v>
      </c>
      <c r="DM2746">
        <v>5624603102603647</v>
      </c>
      <c r="DN2746">
        <v>2.460310260364662E+16</v>
      </c>
      <c r="DO2746">
        <v>-4400877823526059</v>
      </c>
      <c r="DP2746">
        <v>1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1</v>
      </c>
      <c r="DY2746">
        <v>0</v>
      </c>
      <c r="DZ2746">
        <v>0</v>
      </c>
      <c r="EA2746">
        <v>1</v>
      </c>
      <c r="EB2746">
        <v>0</v>
      </c>
      <c r="EC2746">
        <v>0</v>
      </c>
      <c r="ED2746">
        <v>1</v>
      </c>
      <c r="EE2746">
        <v>0</v>
      </c>
      <c r="EF2746">
        <v>0</v>
      </c>
      <c r="EG2746">
        <v>0</v>
      </c>
      <c r="EH2746">
        <v>0</v>
      </c>
      <c r="EI2746">
        <v>1</v>
      </c>
      <c r="EJ2746">
        <v>0</v>
      </c>
      <c r="EK2746">
        <v>0</v>
      </c>
      <c r="EL2746">
        <v>1</v>
      </c>
      <c r="EM2746">
        <v>0</v>
      </c>
      <c r="EN2746">
        <v>1</v>
      </c>
      <c r="EO2746">
        <v>0</v>
      </c>
      <c r="EP2746">
        <v>0</v>
      </c>
      <c r="EQ2746">
        <v>0</v>
      </c>
      <c r="ER2746">
        <v>1</v>
      </c>
      <c r="ES2746">
        <v>1</v>
      </c>
      <c r="ET2746">
        <v>0</v>
      </c>
      <c r="EU2746">
        <v>1</v>
      </c>
      <c r="EV2746">
        <v>0</v>
      </c>
      <c r="EW2746">
        <v>0</v>
      </c>
      <c r="EX2746">
        <v>1</v>
      </c>
      <c r="EY2746">
        <v>1</v>
      </c>
      <c r="EZ2746">
        <v>0</v>
      </c>
      <c r="FA2746">
        <v>1</v>
      </c>
      <c r="FB2746">
        <v>14</v>
      </c>
      <c r="FC2746" t="s">
        <v>926</v>
      </c>
      <c r="IS2746">
        <v>253422</v>
      </c>
      <c r="IT2746">
        <v>511797</v>
      </c>
      <c r="IW2746">
        <v>210632</v>
      </c>
      <c r="IX2746">
        <v>571244</v>
      </c>
      <c r="JC2746">
        <v>205644</v>
      </c>
      <c r="JD2746">
        <v>384323</v>
      </c>
      <c r="JK2746">
        <v>3</v>
      </c>
      <c r="LF2746">
        <v>1</v>
      </c>
      <c r="LI2746">
        <v>2</v>
      </c>
      <c r="LW2746">
        <v>2</v>
      </c>
      <c r="MA2746">
        <v>2</v>
      </c>
      <c r="MD2746">
        <v>2</v>
      </c>
      <c r="MJ2746">
        <v>2</v>
      </c>
      <c r="ML2746">
        <v>2</v>
      </c>
      <c r="NZ2746">
        <v>3</v>
      </c>
      <c r="OG2746">
        <v>5</v>
      </c>
      <c r="OJ2746">
        <v>4</v>
      </c>
      <c r="OS2746">
        <v>3</v>
      </c>
      <c r="OW2746">
        <v>3</v>
      </c>
      <c r="PM2746">
        <v>3</v>
      </c>
      <c r="QD2746">
        <v>1</v>
      </c>
      <c r="QM2746">
        <v>2</v>
      </c>
      <c r="QO2746">
        <v>3</v>
      </c>
      <c r="QV2746">
        <v>2</v>
      </c>
      <c r="VB2746">
        <v>2</v>
      </c>
      <c r="VD2746">
        <v>4</v>
      </c>
      <c r="VF2746">
        <v>4</v>
      </c>
      <c r="VH2746">
        <v>3</v>
      </c>
      <c r="VL2746">
        <v>2</v>
      </c>
      <c r="VS2746">
        <v>5</v>
      </c>
      <c r="WP2746">
        <v>4</v>
      </c>
      <c r="XD2746">
        <v>5</v>
      </c>
      <c r="YC2746">
        <v>5</v>
      </c>
      <c r="ZC2746">
        <v>2</v>
      </c>
      <c r="ZM2746">
        <v>2</v>
      </c>
      <c r="ZO2746">
        <v>4</v>
      </c>
      <c r="ZV2746">
        <v>5</v>
      </c>
      <c r="AHD2746">
        <v>516</v>
      </c>
      <c r="AHE2746">
        <v>7</v>
      </c>
      <c r="AHH2746">
        <v>591</v>
      </c>
      <c r="AHI2746">
        <v>7</v>
      </c>
      <c r="AHN2746">
        <v>41</v>
      </c>
      <c r="AHO2746">
        <v>10</v>
      </c>
    </row>
    <row r="2747" spans="1:911" x14ac:dyDescent="0.35">
      <c r="A2747" s="1">
        <v>2743</v>
      </c>
      <c r="B2747">
        <v>96946</v>
      </c>
      <c r="C2747">
        <v>72</v>
      </c>
      <c r="D2747">
        <v>1</v>
      </c>
      <c r="E2747">
        <v>0</v>
      </c>
      <c r="F2747">
        <v>1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1</v>
      </c>
      <c r="M2747">
        <v>2</v>
      </c>
      <c r="N2747">
        <v>6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1</v>
      </c>
      <c r="U2747">
        <v>0</v>
      </c>
      <c r="V2747">
        <v>0</v>
      </c>
      <c r="W2747">
        <v>4</v>
      </c>
      <c r="X2747">
        <v>54</v>
      </c>
      <c r="Y2747">
        <v>124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1</v>
      </c>
      <c r="AP2747">
        <v>14</v>
      </c>
      <c r="AQ2747">
        <v>4</v>
      </c>
      <c r="AR2747">
        <v>1</v>
      </c>
      <c r="AT2747">
        <v>1</v>
      </c>
      <c r="AV2747">
        <v>1</v>
      </c>
      <c r="AX2747">
        <v>1</v>
      </c>
      <c r="AY2747">
        <v>1</v>
      </c>
      <c r="AZ2747">
        <v>1</v>
      </c>
      <c r="BA2747">
        <v>1</v>
      </c>
      <c r="BB2747">
        <v>1</v>
      </c>
      <c r="BC2747">
        <v>1</v>
      </c>
      <c r="BD2747">
        <v>1</v>
      </c>
      <c r="BE2747">
        <v>8228</v>
      </c>
      <c r="BG2747" t="s">
        <v>1566</v>
      </c>
      <c r="BH2747">
        <v>163</v>
      </c>
      <c r="BI2747">
        <v>56</v>
      </c>
      <c r="BJ2747">
        <v>1061</v>
      </c>
      <c r="BL2747">
        <v>4</v>
      </c>
      <c r="BM2747">
        <v>160</v>
      </c>
      <c r="BN2747">
        <v>2</v>
      </c>
      <c r="BO2747">
        <v>54</v>
      </c>
      <c r="BP2747">
        <v>178</v>
      </c>
      <c r="BQ2747">
        <v>18</v>
      </c>
      <c r="BR2747">
        <v>30</v>
      </c>
      <c r="BS2747">
        <v>59</v>
      </c>
      <c r="BT2747">
        <v>236</v>
      </c>
      <c r="BU2747">
        <v>242</v>
      </c>
      <c r="BV2747">
        <v>25</v>
      </c>
      <c r="BW2747">
        <v>22</v>
      </c>
      <c r="BX2747">
        <v>346</v>
      </c>
      <c r="BY2747">
        <v>335</v>
      </c>
      <c r="BZ2747">
        <v>68</v>
      </c>
      <c r="CA2747">
        <v>53</v>
      </c>
      <c r="CB2747">
        <v>68</v>
      </c>
      <c r="CC2747">
        <v>681</v>
      </c>
      <c r="CD2747">
        <v>40</v>
      </c>
      <c r="CE2747">
        <v>26</v>
      </c>
      <c r="CF2747">
        <v>70</v>
      </c>
      <c r="CG2747">
        <v>73</v>
      </c>
      <c r="CH2747" t="s">
        <v>1567</v>
      </c>
      <c r="CI2747">
        <v>1</v>
      </c>
      <c r="CK2747">
        <v>4</v>
      </c>
      <c r="CM2747">
        <v>2</v>
      </c>
      <c r="CN2747">
        <v>25</v>
      </c>
      <c r="CO2747">
        <v>25</v>
      </c>
      <c r="CQ2747">
        <v>233</v>
      </c>
      <c r="CR2747">
        <v>273</v>
      </c>
      <c r="CS2747">
        <v>25</v>
      </c>
      <c r="DE2747">
        <v>4</v>
      </c>
      <c r="DF2747">
        <v>1</v>
      </c>
      <c r="DG2747">
        <v>2.10771952275208E+16</v>
      </c>
      <c r="DH2747">
        <v>5</v>
      </c>
      <c r="DI2747">
        <v>4</v>
      </c>
      <c r="DJ2747">
        <v>64</v>
      </c>
      <c r="DK2747">
        <v>212822265625</v>
      </c>
      <c r="DL2747">
        <v>1625599122176474</v>
      </c>
      <c r="DM2747">
        <v>5624603102603647</v>
      </c>
      <c r="DN2747">
        <v>2.460310260364662E+16</v>
      </c>
      <c r="DO2747">
        <v>-4400877823526059</v>
      </c>
      <c r="DP2747">
        <v>1</v>
      </c>
      <c r="DQ2747">
        <v>0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1</v>
      </c>
      <c r="DY2747">
        <v>0</v>
      </c>
      <c r="DZ2747">
        <v>0</v>
      </c>
      <c r="EA2747">
        <v>1</v>
      </c>
      <c r="EB2747">
        <v>0</v>
      </c>
      <c r="EC2747">
        <v>0</v>
      </c>
      <c r="ED2747">
        <v>1</v>
      </c>
      <c r="EE2747">
        <v>0</v>
      </c>
      <c r="EF2747">
        <v>0</v>
      </c>
      <c r="EG2747">
        <v>0</v>
      </c>
      <c r="EH2747">
        <v>0</v>
      </c>
      <c r="EI2747">
        <v>1</v>
      </c>
      <c r="EJ2747">
        <v>0</v>
      </c>
      <c r="EK2747">
        <v>0</v>
      </c>
      <c r="EL2747">
        <v>1</v>
      </c>
      <c r="EM2747">
        <v>0</v>
      </c>
      <c r="EN2747">
        <v>1</v>
      </c>
      <c r="EO2747">
        <v>0</v>
      </c>
      <c r="EP2747">
        <v>0</v>
      </c>
      <c r="EQ2747">
        <v>0</v>
      </c>
      <c r="ER2747">
        <v>1</v>
      </c>
      <c r="ES2747">
        <v>1</v>
      </c>
      <c r="ET2747">
        <v>0</v>
      </c>
      <c r="EU2747">
        <v>1</v>
      </c>
      <c r="EV2747">
        <v>0</v>
      </c>
      <c r="EW2747">
        <v>0</v>
      </c>
      <c r="EX2747">
        <v>1</v>
      </c>
      <c r="EY2747">
        <v>1</v>
      </c>
      <c r="EZ2747">
        <v>0</v>
      </c>
      <c r="FA2747">
        <v>1</v>
      </c>
      <c r="FB2747">
        <v>15</v>
      </c>
      <c r="FC2747" t="s">
        <v>926</v>
      </c>
      <c r="IS2747">
        <v>276613</v>
      </c>
      <c r="IT2747">
        <v>438361</v>
      </c>
      <c r="IW2747">
        <v>218472</v>
      </c>
      <c r="IX2747">
        <v>553873</v>
      </c>
      <c r="JC2747">
        <v>205644</v>
      </c>
      <c r="JD2747">
        <v>384323</v>
      </c>
      <c r="JK2747">
        <v>2</v>
      </c>
      <c r="LF2747">
        <v>1</v>
      </c>
      <c r="LJ2747">
        <v>2</v>
      </c>
      <c r="LM2747">
        <v>1</v>
      </c>
      <c r="LV2747">
        <v>1</v>
      </c>
      <c r="MA2747">
        <v>2</v>
      </c>
      <c r="MD2747">
        <v>1</v>
      </c>
      <c r="MG2747">
        <v>2</v>
      </c>
      <c r="MJ2747">
        <v>1</v>
      </c>
      <c r="ML2747">
        <v>2</v>
      </c>
      <c r="NZ2747">
        <v>3</v>
      </c>
      <c r="OG2747">
        <v>4</v>
      </c>
      <c r="OJ2747">
        <v>3</v>
      </c>
      <c r="OS2747">
        <v>3</v>
      </c>
      <c r="OW2747">
        <v>3</v>
      </c>
      <c r="PM2747">
        <v>3</v>
      </c>
      <c r="QD2747">
        <v>1</v>
      </c>
      <c r="QM2747">
        <v>2</v>
      </c>
      <c r="QO2747">
        <v>3</v>
      </c>
      <c r="QV2747">
        <v>2</v>
      </c>
      <c r="VB2747">
        <v>1</v>
      </c>
      <c r="VD2747">
        <v>4</v>
      </c>
      <c r="VF2747">
        <v>4</v>
      </c>
      <c r="VH2747">
        <v>3</v>
      </c>
      <c r="VL2747">
        <v>2</v>
      </c>
      <c r="VS2747">
        <v>5</v>
      </c>
      <c r="WP2747">
        <v>4</v>
      </c>
      <c r="XD2747">
        <v>5</v>
      </c>
      <c r="YC2747">
        <v>5</v>
      </c>
      <c r="ZC2747">
        <v>2</v>
      </c>
      <c r="ZM2747">
        <v>1</v>
      </c>
      <c r="ZO2747">
        <v>4</v>
      </c>
      <c r="ZV2747">
        <v>5</v>
      </c>
      <c r="AHD2747">
        <v>475</v>
      </c>
      <c r="AHE2747">
        <v>7</v>
      </c>
      <c r="AHH2747">
        <v>561</v>
      </c>
      <c r="AHI2747">
        <v>7</v>
      </c>
      <c r="AHN2747">
        <v>394</v>
      </c>
      <c r="AHO2747">
        <v>10</v>
      </c>
    </row>
    <row r="2748" spans="1:911" x14ac:dyDescent="0.35">
      <c r="A2748" s="1">
        <v>2744</v>
      </c>
      <c r="B2748">
        <v>96946</v>
      </c>
      <c r="C2748">
        <v>72</v>
      </c>
      <c r="D2748">
        <v>1</v>
      </c>
      <c r="E2748">
        <v>0</v>
      </c>
      <c r="F2748">
        <v>1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1</v>
      </c>
      <c r="M2748">
        <v>2</v>
      </c>
      <c r="N2748">
        <v>6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1</v>
      </c>
      <c r="U2748">
        <v>0</v>
      </c>
      <c r="V2748">
        <v>0</v>
      </c>
      <c r="W2748">
        <v>4</v>
      </c>
      <c r="X2748">
        <v>54</v>
      </c>
      <c r="Y2748">
        <v>124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1</v>
      </c>
      <c r="AP2748">
        <v>14</v>
      </c>
      <c r="AQ2748">
        <v>4</v>
      </c>
      <c r="AR2748">
        <v>1</v>
      </c>
      <c r="AT2748">
        <v>1</v>
      </c>
      <c r="AV2748">
        <v>1</v>
      </c>
      <c r="AX2748">
        <v>1</v>
      </c>
      <c r="AY2748">
        <v>1</v>
      </c>
      <c r="AZ2748">
        <v>1</v>
      </c>
      <c r="BA2748">
        <v>1</v>
      </c>
      <c r="BB2748">
        <v>1</v>
      </c>
      <c r="BC2748">
        <v>1</v>
      </c>
      <c r="BD2748">
        <v>1</v>
      </c>
      <c r="BE2748">
        <v>8228</v>
      </c>
      <c r="BG2748" t="s">
        <v>1566</v>
      </c>
      <c r="BH2748">
        <v>163</v>
      </c>
      <c r="BI2748">
        <v>56</v>
      </c>
      <c r="BJ2748">
        <v>1061</v>
      </c>
      <c r="BL2748">
        <v>4</v>
      </c>
      <c r="BM2748">
        <v>160</v>
      </c>
      <c r="BN2748">
        <v>2</v>
      </c>
      <c r="BO2748">
        <v>54</v>
      </c>
      <c r="BP2748">
        <v>178</v>
      </c>
      <c r="BQ2748">
        <v>18</v>
      </c>
      <c r="BR2748">
        <v>30</v>
      </c>
      <c r="BS2748">
        <v>59</v>
      </c>
      <c r="BT2748">
        <v>236</v>
      </c>
      <c r="BU2748">
        <v>242</v>
      </c>
      <c r="BV2748">
        <v>25</v>
      </c>
      <c r="BW2748">
        <v>22</v>
      </c>
      <c r="BX2748">
        <v>346</v>
      </c>
      <c r="BY2748">
        <v>335</v>
      </c>
      <c r="BZ2748">
        <v>68</v>
      </c>
      <c r="CA2748">
        <v>53</v>
      </c>
      <c r="CB2748">
        <v>68</v>
      </c>
      <c r="CC2748">
        <v>681</v>
      </c>
      <c r="CD2748">
        <v>40</v>
      </c>
      <c r="CE2748">
        <v>26</v>
      </c>
      <c r="CF2748">
        <v>70</v>
      </c>
      <c r="CG2748">
        <v>73</v>
      </c>
      <c r="CH2748" t="s">
        <v>1567</v>
      </c>
      <c r="CI2748">
        <v>1</v>
      </c>
      <c r="CK2748">
        <v>4</v>
      </c>
      <c r="CM2748">
        <v>2</v>
      </c>
      <c r="CN2748">
        <v>25</v>
      </c>
      <c r="CO2748">
        <v>25</v>
      </c>
      <c r="CQ2748">
        <v>233</v>
      </c>
      <c r="CR2748">
        <v>273</v>
      </c>
      <c r="CS2748">
        <v>25</v>
      </c>
      <c r="DE2748">
        <v>4</v>
      </c>
      <c r="DF2748">
        <v>1</v>
      </c>
      <c r="DG2748">
        <v>2.10771952275208E+16</v>
      </c>
      <c r="DH2748">
        <v>5</v>
      </c>
      <c r="DI2748">
        <v>4</v>
      </c>
      <c r="DJ2748">
        <v>64</v>
      </c>
      <c r="DK2748">
        <v>212822265625</v>
      </c>
      <c r="DL2748">
        <v>1625599122176474</v>
      </c>
      <c r="DM2748">
        <v>5624603102603647</v>
      </c>
      <c r="DN2748">
        <v>2.460310260364662E+16</v>
      </c>
      <c r="DO2748">
        <v>-4400877823526059</v>
      </c>
      <c r="DP2748">
        <v>1</v>
      </c>
      <c r="DQ2748">
        <v>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1</v>
      </c>
      <c r="DY2748">
        <v>0</v>
      </c>
      <c r="DZ2748">
        <v>0</v>
      </c>
      <c r="EA2748">
        <v>1</v>
      </c>
      <c r="EB2748">
        <v>0</v>
      </c>
      <c r="EC2748">
        <v>0</v>
      </c>
      <c r="ED2748">
        <v>1</v>
      </c>
      <c r="EE2748">
        <v>0</v>
      </c>
      <c r="EF2748">
        <v>0</v>
      </c>
      <c r="EG2748">
        <v>0</v>
      </c>
      <c r="EH2748">
        <v>0</v>
      </c>
      <c r="EI2748">
        <v>1</v>
      </c>
      <c r="EJ2748">
        <v>0</v>
      </c>
      <c r="EK2748">
        <v>0</v>
      </c>
      <c r="EL2748">
        <v>1</v>
      </c>
      <c r="EM2748">
        <v>0</v>
      </c>
      <c r="EN2748">
        <v>1</v>
      </c>
      <c r="EO2748">
        <v>0</v>
      </c>
      <c r="EP2748">
        <v>0</v>
      </c>
      <c r="EQ2748">
        <v>0</v>
      </c>
      <c r="ER2748">
        <v>1</v>
      </c>
      <c r="ES2748">
        <v>1</v>
      </c>
      <c r="ET2748">
        <v>0</v>
      </c>
      <c r="EU2748">
        <v>1</v>
      </c>
      <c r="EV2748">
        <v>0</v>
      </c>
      <c r="EW2748">
        <v>0</v>
      </c>
      <c r="EX2748">
        <v>1</v>
      </c>
      <c r="EY2748">
        <v>1</v>
      </c>
      <c r="EZ2748">
        <v>0</v>
      </c>
      <c r="FA2748">
        <v>1</v>
      </c>
      <c r="FB2748">
        <v>16</v>
      </c>
      <c r="FC2748" t="s">
        <v>926</v>
      </c>
      <c r="IU2748">
        <v>238485</v>
      </c>
      <c r="IV2748">
        <v>548134</v>
      </c>
      <c r="JE2748">
        <v>20478</v>
      </c>
      <c r="JF2748">
        <v>459971</v>
      </c>
      <c r="JG2748">
        <v>197128</v>
      </c>
      <c r="JH2748">
        <v>43303</v>
      </c>
      <c r="MO2748">
        <v>3</v>
      </c>
      <c r="MR2748">
        <v>1</v>
      </c>
      <c r="MT2748">
        <v>1</v>
      </c>
      <c r="MY2748">
        <v>2</v>
      </c>
      <c r="NB2748">
        <v>2</v>
      </c>
      <c r="NH2748">
        <v>2</v>
      </c>
      <c r="NN2748">
        <v>2</v>
      </c>
      <c r="NP2748">
        <v>1</v>
      </c>
      <c r="AAE2748">
        <v>3</v>
      </c>
      <c r="AAH2748">
        <v>2</v>
      </c>
      <c r="AAI2748">
        <v>2</v>
      </c>
      <c r="AAN2748">
        <v>2</v>
      </c>
      <c r="AAQ2748">
        <v>2</v>
      </c>
      <c r="AAT2748">
        <v>3</v>
      </c>
      <c r="AAV2748">
        <v>3</v>
      </c>
      <c r="AAY2748">
        <v>3</v>
      </c>
      <c r="AAZ2748">
        <v>2</v>
      </c>
      <c r="ABH2748">
        <v>2</v>
      </c>
      <c r="ABI2748">
        <v>3</v>
      </c>
      <c r="ABK2748">
        <v>2</v>
      </c>
      <c r="ABL2748">
        <v>3</v>
      </c>
      <c r="ABO2748">
        <v>3</v>
      </c>
      <c r="ABQ2748">
        <v>2</v>
      </c>
      <c r="ABR2748">
        <v>3</v>
      </c>
      <c r="AHF2748">
        <v>519</v>
      </c>
      <c r="AHG2748">
        <v>8</v>
      </c>
      <c r="AHP2748">
        <v>438</v>
      </c>
      <c r="AHQ2748">
        <v>7</v>
      </c>
      <c r="AHR2748">
        <v>412</v>
      </c>
      <c r="AHS2748">
        <v>7</v>
      </c>
    </row>
    <row r="2749" spans="1:911" x14ac:dyDescent="0.35">
      <c r="A2749" s="1">
        <v>2745</v>
      </c>
      <c r="B2749">
        <v>96946</v>
      </c>
      <c r="C2749">
        <v>72</v>
      </c>
      <c r="D2749">
        <v>1</v>
      </c>
      <c r="E2749">
        <v>0</v>
      </c>
      <c r="F2749">
        <v>1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1</v>
      </c>
      <c r="M2749">
        <v>2</v>
      </c>
      <c r="N2749">
        <v>6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1</v>
      </c>
      <c r="U2749">
        <v>0</v>
      </c>
      <c r="V2749">
        <v>0</v>
      </c>
      <c r="W2749">
        <v>4</v>
      </c>
      <c r="X2749">
        <v>54</v>
      </c>
      <c r="Y2749">
        <v>124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1</v>
      </c>
      <c r="AP2749">
        <v>14</v>
      </c>
      <c r="AQ2749">
        <v>4</v>
      </c>
      <c r="AR2749">
        <v>1</v>
      </c>
      <c r="AT2749">
        <v>1</v>
      </c>
      <c r="AV2749">
        <v>1</v>
      </c>
      <c r="AX2749">
        <v>1</v>
      </c>
      <c r="AY2749">
        <v>1</v>
      </c>
      <c r="AZ2749">
        <v>1</v>
      </c>
      <c r="BA2749">
        <v>1</v>
      </c>
      <c r="BB2749">
        <v>1</v>
      </c>
      <c r="BC2749">
        <v>1</v>
      </c>
      <c r="BD2749">
        <v>1</v>
      </c>
      <c r="BE2749">
        <v>8228</v>
      </c>
      <c r="BG2749" t="s">
        <v>1566</v>
      </c>
      <c r="BH2749">
        <v>163</v>
      </c>
      <c r="BI2749">
        <v>56</v>
      </c>
      <c r="BJ2749">
        <v>1061</v>
      </c>
      <c r="BL2749">
        <v>4</v>
      </c>
      <c r="BM2749">
        <v>160</v>
      </c>
      <c r="BN2749">
        <v>2</v>
      </c>
      <c r="BO2749">
        <v>54</v>
      </c>
      <c r="BP2749">
        <v>178</v>
      </c>
      <c r="BQ2749">
        <v>18</v>
      </c>
      <c r="BR2749">
        <v>30</v>
      </c>
      <c r="BS2749">
        <v>59</v>
      </c>
      <c r="BT2749">
        <v>236</v>
      </c>
      <c r="BU2749">
        <v>242</v>
      </c>
      <c r="BV2749">
        <v>25</v>
      </c>
      <c r="BW2749">
        <v>22</v>
      </c>
      <c r="BX2749">
        <v>346</v>
      </c>
      <c r="BY2749">
        <v>335</v>
      </c>
      <c r="BZ2749">
        <v>68</v>
      </c>
      <c r="CA2749">
        <v>53</v>
      </c>
      <c r="CB2749">
        <v>68</v>
      </c>
      <c r="CC2749">
        <v>681</v>
      </c>
      <c r="CD2749">
        <v>40</v>
      </c>
      <c r="CE2749">
        <v>26</v>
      </c>
      <c r="CF2749">
        <v>70</v>
      </c>
      <c r="CG2749">
        <v>73</v>
      </c>
      <c r="CH2749" t="s">
        <v>1567</v>
      </c>
      <c r="CI2749">
        <v>1</v>
      </c>
      <c r="CK2749">
        <v>4</v>
      </c>
      <c r="CM2749">
        <v>2</v>
      </c>
      <c r="CN2749">
        <v>25</v>
      </c>
      <c r="CO2749">
        <v>25</v>
      </c>
      <c r="CQ2749">
        <v>233</v>
      </c>
      <c r="CR2749">
        <v>273</v>
      </c>
      <c r="CS2749">
        <v>25</v>
      </c>
      <c r="DE2749">
        <v>4</v>
      </c>
      <c r="DF2749">
        <v>1</v>
      </c>
      <c r="DG2749">
        <v>2.10771952275208E+16</v>
      </c>
      <c r="DH2749">
        <v>5</v>
      </c>
      <c r="DI2749">
        <v>4</v>
      </c>
      <c r="DJ2749">
        <v>64</v>
      </c>
      <c r="DK2749">
        <v>212822265625</v>
      </c>
      <c r="DL2749">
        <v>1625599122176474</v>
      </c>
      <c r="DM2749">
        <v>5624603102603647</v>
      </c>
      <c r="DN2749">
        <v>2.460310260364662E+16</v>
      </c>
      <c r="DO2749">
        <v>-4400877823526059</v>
      </c>
      <c r="DP2749">
        <v>1</v>
      </c>
      <c r="DQ2749">
        <v>0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1</v>
      </c>
      <c r="DY2749">
        <v>0</v>
      </c>
      <c r="DZ2749">
        <v>0</v>
      </c>
      <c r="EA2749">
        <v>1</v>
      </c>
      <c r="EB2749">
        <v>0</v>
      </c>
      <c r="EC2749">
        <v>0</v>
      </c>
      <c r="ED2749">
        <v>1</v>
      </c>
      <c r="EE2749">
        <v>0</v>
      </c>
      <c r="EF2749">
        <v>0</v>
      </c>
      <c r="EG2749">
        <v>0</v>
      </c>
      <c r="EH2749">
        <v>0</v>
      </c>
      <c r="EI2749">
        <v>1</v>
      </c>
      <c r="EJ2749">
        <v>0</v>
      </c>
      <c r="EK2749">
        <v>0</v>
      </c>
      <c r="EL2749">
        <v>1</v>
      </c>
      <c r="EM2749">
        <v>0</v>
      </c>
      <c r="EN2749">
        <v>1</v>
      </c>
      <c r="EO2749">
        <v>0</v>
      </c>
      <c r="EP2749">
        <v>0</v>
      </c>
      <c r="EQ2749">
        <v>0</v>
      </c>
      <c r="ER2749">
        <v>1</v>
      </c>
      <c r="ES2749">
        <v>1</v>
      </c>
      <c r="ET2749">
        <v>0</v>
      </c>
      <c r="EU2749">
        <v>1</v>
      </c>
      <c r="EV2749">
        <v>0</v>
      </c>
      <c r="EW2749">
        <v>0</v>
      </c>
      <c r="EX2749">
        <v>1</v>
      </c>
      <c r="EY2749">
        <v>1</v>
      </c>
      <c r="EZ2749">
        <v>0</v>
      </c>
      <c r="FA2749">
        <v>1</v>
      </c>
      <c r="FB2749">
        <v>17</v>
      </c>
      <c r="FC2749" t="s">
        <v>926</v>
      </c>
      <c r="IS2749">
        <v>26675</v>
      </c>
      <c r="IT2749">
        <v>492678</v>
      </c>
      <c r="IW2749">
        <v>236211</v>
      </c>
      <c r="IX2749">
        <v>568576</v>
      </c>
      <c r="JC2749">
        <v>180236</v>
      </c>
      <c r="JD2749">
        <v>382864</v>
      </c>
      <c r="JK2749">
        <v>2</v>
      </c>
      <c r="LF2749">
        <v>1</v>
      </c>
      <c r="LI2749">
        <v>1</v>
      </c>
      <c r="LW2749">
        <v>2</v>
      </c>
      <c r="MA2749">
        <v>1</v>
      </c>
      <c r="MD2749">
        <v>2</v>
      </c>
      <c r="MJ2749">
        <v>2</v>
      </c>
      <c r="ML2749">
        <v>2</v>
      </c>
      <c r="NZ2749">
        <v>3</v>
      </c>
      <c r="OG2749">
        <v>4</v>
      </c>
      <c r="OJ2749">
        <v>3</v>
      </c>
      <c r="OS2749">
        <v>4</v>
      </c>
      <c r="OW2749">
        <v>3</v>
      </c>
      <c r="PM2749">
        <v>3</v>
      </c>
      <c r="QD2749">
        <v>2</v>
      </c>
      <c r="QM2749">
        <v>1</v>
      </c>
      <c r="QO2749">
        <v>4</v>
      </c>
      <c r="QV2749">
        <v>3</v>
      </c>
      <c r="VB2749">
        <v>1</v>
      </c>
      <c r="VD2749">
        <v>4</v>
      </c>
      <c r="VF2749">
        <v>3</v>
      </c>
      <c r="VH2749">
        <v>3</v>
      </c>
      <c r="VL2749">
        <v>3</v>
      </c>
      <c r="VS2749">
        <v>5</v>
      </c>
      <c r="XD2749">
        <v>5</v>
      </c>
      <c r="YC2749">
        <v>5</v>
      </c>
      <c r="ZC2749">
        <v>2</v>
      </c>
      <c r="ZL2749">
        <v>2</v>
      </c>
      <c r="ZO2749">
        <v>5</v>
      </c>
      <c r="ZV2749">
        <v>5</v>
      </c>
      <c r="AHD2749">
        <v>486</v>
      </c>
      <c r="AHE2749">
        <v>7</v>
      </c>
      <c r="AHH2749">
        <v>58</v>
      </c>
      <c r="AHI2749">
        <v>7</v>
      </c>
      <c r="AHN2749">
        <v>405</v>
      </c>
      <c r="AHO2749">
        <v>10</v>
      </c>
    </row>
    <row r="2750" spans="1:911" x14ac:dyDescent="0.35">
      <c r="A2750" s="1">
        <v>2746</v>
      </c>
      <c r="B2750">
        <v>96946</v>
      </c>
      <c r="C2750">
        <v>72</v>
      </c>
      <c r="D2750">
        <v>1</v>
      </c>
      <c r="E2750">
        <v>0</v>
      </c>
      <c r="F2750">
        <v>1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1</v>
      </c>
      <c r="M2750">
        <v>2</v>
      </c>
      <c r="N2750">
        <v>6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1</v>
      </c>
      <c r="U2750">
        <v>0</v>
      </c>
      <c r="V2750">
        <v>0</v>
      </c>
      <c r="W2750">
        <v>4</v>
      </c>
      <c r="X2750">
        <v>54</v>
      </c>
      <c r="Y2750">
        <v>124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1</v>
      </c>
      <c r="AP2750">
        <v>14</v>
      </c>
      <c r="AQ2750">
        <v>4</v>
      </c>
      <c r="AR2750">
        <v>1</v>
      </c>
      <c r="AT2750">
        <v>1</v>
      </c>
      <c r="AV2750">
        <v>1</v>
      </c>
      <c r="AX2750">
        <v>1</v>
      </c>
      <c r="AY2750">
        <v>1</v>
      </c>
      <c r="AZ2750">
        <v>1</v>
      </c>
      <c r="BA2750">
        <v>1</v>
      </c>
      <c r="BB2750">
        <v>1</v>
      </c>
      <c r="BC2750">
        <v>1</v>
      </c>
      <c r="BD2750">
        <v>1</v>
      </c>
      <c r="BE2750">
        <v>8228</v>
      </c>
      <c r="BG2750" t="s">
        <v>1566</v>
      </c>
      <c r="BH2750">
        <v>163</v>
      </c>
      <c r="BI2750">
        <v>56</v>
      </c>
      <c r="BJ2750">
        <v>1061</v>
      </c>
      <c r="BL2750">
        <v>4</v>
      </c>
      <c r="BM2750">
        <v>160</v>
      </c>
      <c r="BN2750">
        <v>2</v>
      </c>
      <c r="BO2750">
        <v>54</v>
      </c>
      <c r="BP2750">
        <v>178</v>
      </c>
      <c r="BQ2750">
        <v>18</v>
      </c>
      <c r="BR2750">
        <v>30</v>
      </c>
      <c r="BS2750">
        <v>59</v>
      </c>
      <c r="BT2750">
        <v>236</v>
      </c>
      <c r="BU2750">
        <v>242</v>
      </c>
      <c r="BV2750">
        <v>25</v>
      </c>
      <c r="BW2750">
        <v>22</v>
      </c>
      <c r="BX2750">
        <v>346</v>
      </c>
      <c r="BY2750">
        <v>335</v>
      </c>
      <c r="BZ2750">
        <v>68</v>
      </c>
      <c r="CA2750">
        <v>53</v>
      </c>
      <c r="CB2750">
        <v>68</v>
      </c>
      <c r="CC2750">
        <v>681</v>
      </c>
      <c r="CD2750">
        <v>40</v>
      </c>
      <c r="CE2750">
        <v>26</v>
      </c>
      <c r="CF2750">
        <v>70</v>
      </c>
      <c r="CG2750">
        <v>73</v>
      </c>
      <c r="CH2750" t="s">
        <v>1567</v>
      </c>
      <c r="CI2750">
        <v>1</v>
      </c>
      <c r="CK2750">
        <v>4</v>
      </c>
      <c r="CM2750">
        <v>2</v>
      </c>
      <c r="CN2750">
        <v>25</v>
      </c>
      <c r="CO2750">
        <v>25</v>
      </c>
      <c r="CQ2750">
        <v>233</v>
      </c>
      <c r="CR2750">
        <v>273</v>
      </c>
      <c r="CS2750">
        <v>25</v>
      </c>
      <c r="DE2750">
        <v>4</v>
      </c>
      <c r="DF2750">
        <v>1</v>
      </c>
      <c r="DG2750">
        <v>2.10771952275208E+16</v>
      </c>
      <c r="DH2750">
        <v>5</v>
      </c>
      <c r="DI2750">
        <v>4</v>
      </c>
      <c r="DJ2750">
        <v>64</v>
      </c>
      <c r="DK2750">
        <v>212822265625</v>
      </c>
      <c r="DL2750">
        <v>1625599122176474</v>
      </c>
      <c r="DM2750">
        <v>5624603102603647</v>
      </c>
      <c r="DN2750">
        <v>2.460310260364662E+16</v>
      </c>
      <c r="DO2750">
        <v>-4400877823526059</v>
      </c>
      <c r="DP2750">
        <v>1</v>
      </c>
      <c r="DQ2750">
        <v>0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1</v>
      </c>
      <c r="DY2750">
        <v>0</v>
      </c>
      <c r="DZ2750">
        <v>0</v>
      </c>
      <c r="EA2750">
        <v>1</v>
      </c>
      <c r="EB2750">
        <v>0</v>
      </c>
      <c r="EC2750">
        <v>0</v>
      </c>
      <c r="ED2750">
        <v>1</v>
      </c>
      <c r="EE2750">
        <v>0</v>
      </c>
      <c r="EF2750">
        <v>0</v>
      </c>
      <c r="EG2750">
        <v>0</v>
      </c>
      <c r="EH2750">
        <v>0</v>
      </c>
      <c r="EI2750">
        <v>1</v>
      </c>
      <c r="EJ2750">
        <v>0</v>
      </c>
      <c r="EK2750">
        <v>0</v>
      </c>
      <c r="EL2750">
        <v>1</v>
      </c>
      <c r="EM2750">
        <v>0</v>
      </c>
      <c r="EN2750">
        <v>1</v>
      </c>
      <c r="EO2750">
        <v>0</v>
      </c>
      <c r="EP2750">
        <v>0</v>
      </c>
      <c r="EQ2750">
        <v>0</v>
      </c>
      <c r="ER2750">
        <v>1</v>
      </c>
      <c r="ES2750">
        <v>1</v>
      </c>
      <c r="ET2750">
        <v>0</v>
      </c>
      <c r="EU2750">
        <v>1</v>
      </c>
      <c r="EV2750">
        <v>0</v>
      </c>
      <c r="EW2750">
        <v>0</v>
      </c>
      <c r="EX2750">
        <v>1</v>
      </c>
      <c r="EY2750">
        <v>1</v>
      </c>
      <c r="EZ2750">
        <v>0</v>
      </c>
      <c r="FA2750">
        <v>1</v>
      </c>
      <c r="FB2750">
        <v>19</v>
      </c>
      <c r="FC2750" t="s">
        <v>926</v>
      </c>
      <c r="IS2750">
        <v>273908</v>
      </c>
      <c r="IT2750">
        <v>495869</v>
      </c>
      <c r="IW2750">
        <v>239207</v>
      </c>
      <c r="IX2750">
        <v>568181</v>
      </c>
      <c r="JC2750">
        <v>199698</v>
      </c>
      <c r="JD2750">
        <v>379301</v>
      </c>
      <c r="JK2750">
        <v>2</v>
      </c>
      <c r="LF2750">
        <v>1</v>
      </c>
      <c r="LI2750">
        <v>2</v>
      </c>
      <c r="LW2750">
        <v>2</v>
      </c>
      <c r="MA2750">
        <v>1</v>
      </c>
      <c r="MD2750">
        <v>2</v>
      </c>
      <c r="MJ2750">
        <v>2</v>
      </c>
      <c r="ML2750">
        <v>1</v>
      </c>
      <c r="NZ2750">
        <v>3</v>
      </c>
      <c r="OG2750">
        <v>3</v>
      </c>
      <c r="OJ2750">
        <v>3</v>
      </c>
      <c r="OS2750">
        <v>3</v>
      </c>
      <c r="OW2750">
        <v>4</v>
      </c>
      <c r="PM2750">
        <v>3</v>
      </c>
      <c r="QD2750">
        <v>1</v>
      </c>
      <c r="QM2750">
        <v>2</v>
      </c>
      <c r="QO2750">
        <v>2</v>
      </c>
      <c r="QV2750">
        <v>2</v>
      </c>
      <c r="VB2750">
        <v>2</v>
      </c>
      <c r="VD2750">
        <v>4</v>
      </c>
      <c r="VF2750">
        <v>2</v>
      </c>
      <c r="VH2750">
        <v>2</v>
      </c>
      <c r="VL2750">
        <v>3</v>
      </c>
      <c r="VS2750">
        <v>5</v>
      </c>
      <c r="WP2750">
        <v>4</v>
      </c>
      <c r="XD2750">
        <v>5</v>
      </c>
      <c r="YC2750">
        <v>5</v>
      </c>
      <c r="ZC2750">
        <v>2</v>
      </c>
      <c r="ZM2750">
        <v>2</v>
      </c>
      <c r="ZO2750">
        <v>4</v>
      </c>
      <c r="ZV2750">
        <v>5</v>
      </c>
      <c r="AHD2750">
        <v>488</v>
      </c>
      <c r="AHE2750">
        <v>7</v>
      </c>
      <c r="AHH2750">
        <v>524</v>
      </c>
      <c r="AHI2750">
        <v>7</v>
      </c>
      <c r="AHN2750">
        <v>40</v>
      </c>
      <c r="AHO2750">
        <v>10</v>
      </c>
    </row>
    <row r="2751" spans="1:911" x14ac:dyDescent="0.35">
      <c r="A2751" s="1">
        <v>2747</v>
      </c>
      <c r="B2751">
        <v>96946</v>
      </c>
      <c r="C2751">
        <v>72</v>
      </c>
      <c r="D2751">
        <v>1</v>
      </c>
      <c r="E2751">
        <v>0</v>
      </c>
      <c r="F2751">
        <v>1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1</v>
      </c>
      <c r="M2751">
        <v>2</v>
      </c>
      <c r="N2751">
        <v>6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1</v>
      </c>
      <c r="U2751">
        <v>0</v>
      </c>
      <c r="V2751">
        <v>0</v>
      </c>
      <c r="W2751">
        <v>4</v>
      </c>
      <c r="X2751">
        <v>54</v>
      </c>
      <c r="Y2751">
        <v>124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1</v>
      </c>
      <c r="AP2751">
        <v>14</v>
      </c>
      <c r="AQ2751">
        <v>4</v>
      </c>
      <c r="AR2751">
        <v>1</v>
      </c>
      <c r="AT2751">
        <v>1</v>
      </c>
      <c r="AV2751">
        <v>1</v>
      </c>
      <c r="AX2751">
        <v>1</v>
      </c>
      <c r="AY2751">
        <v>1</v>
      </c>
      <c r="AZ2751">
        <v>1</v>
      </c>
      <c r="BA2751">
        <v>1</v>
      </c>
      <c r="BB2751">
        <v>1</v>
      </c>
      <c r="BC2751">
        <v>1</v>
      </c>
      <c r="BD2751">
        <v>1</v>
      </c>
      <c r="BE2751">
        <v>8228</v>
      </c>
      <c r="BG2751" t="s">
        <v>1566</v>
      </c>
      <c r="BH2751">
        <v>163</v>
      </c>
      <c r="BI2751">
        <v>56</v>
      </c>
      <c r="BJ2751">
        <v>1061</v>
      </c>
      <c r="BL2751">
        <v>4</v>
      </c>
      <c r="BM2751">
        <v>160</v>
      </c>
      <c r="BN2751">
        <v>2</v>
      </c>
      <c r="BO2751">
        <v>54</v>
      </c>
      <c r="BP2751">
        <v>178</v>
      </c>
      <c r="BQ2751">
        <v>18</v>
      </c>
      <c r="BR2751">
        <v>30</v>
      </c>
      <c r="BS2751">
        <v>59</v>
      </c>
      <c r="BT2751">
        <v>236</v>
      </c>
      <c r="BU2751">
        <v>242</v>
      </c>
      <c r="BV2751">
        <v>25</v>
      </c>
      <c r="BW2751">
        <v>22</v>
      </c>
      <c r="BX2751">
        <v>346</v>
      </c>
      <c r="BY2751">
        <v>335</v>
      </c>
      <c r="BZ2751">
        <v>68</v>
      </c>
      <c r="CA2751">
        <v>53</v>
      </c>
      <c r="CB2751">
        <v>68</v>
      </c>
      <c r="CC2751">
        <v>681</v>
      </c>
      <c r="CD2751">
        <v>40</v>
      </c>
      <c r="CE2751">
        <v>26</v>
      </c>
      <c r="CF2751">
        <v>70</v>
      </c>
      <c r="CG2751">
        <v>73</v>
      </c>
      <c r="CH2751" t="s">
        <v>1567</v>
      </c>
      <c r="CI2751">
        <v>1</v>
      </c>
      <c r="CK2751">
        <v>4</v>
      </c>
      <c r="CM2751">
        <v>2</v>
      </c>
      <c r="CN2751">
        <v>25</v>
      </c>
      <c r="CO2751">
        <v>25</v>
      </c>
      <c r="CQ2751">
        <v>233</v>
      </c>
      <c r="CR2751">
        <v>273</v>
      </c>
      <c r="CS2751">
        <v>25</v>
      </c>
      <c r="DE2751">
        <v>4</v>
      </c>
      <c r="DF2751">
        <v>1</v>
      </c>
      <c r="DG2751">
        <v>2.10771952275208E+16</v>
      </c>
      <c r="DH2751">
        <v>5</v>
      </c>
      <c r="DI2751">
        <v>4</v>
      </c>
      <c r="DJ2751">
        <v>64</v>
      </c>
      <c r="DK2751">
        <v>212822265625</v>
      </c>
      <c r="DL2751">
        <v>1625599122176474</v>
      </c>
      <c r="DM2751">
        <v>5624603102603647</v>
      </c>
      <c r="DN2751">
        <v>2.460310260364662E+16</v>
      </c>
      <c r="DO2751">
        <v>-4400877823526059</v>
      </c>
      <c r="DP2751">
        <v>1</v>
      </c>
      <c r="DQ2751">
        <v>0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1</v>
      </c>
      <c r="DY2751">
        <v>0</v>
      </c>
      <c r="DZ2751">
        <v>0</v>
      </c>
      <c r="EA2751">
        <v>1</v>
      </c>
      <c r="EB2751">
        <v>0</v>
      </c>
      <c r="EC2751">
        <v>0</v>
      </c>
      <c r="ED2751">
        <v>1</v>
      </c>
      <c r="EE2751">
        <v>0</v>
      </c>
      <c r="EF2751">
        <v>0</v>
      </c>
      <c r="EG2751">
        <v>0</v>
      </c>
      <c r="EH2751">
        <v>0</v>
      </c>
      <c r="EI2751">
        <v>1</v>
      </c>
      <c r="EJ2751">
        <v>0</v>
      </c>
      <c r="EK2751">
        <v>0</v>
      </c>
      <c r="EL2751">
        <v>1</v>
      </c>
      <c r="EM2751">
        <v>0</v>
      </c>
      <c r="EN2751">
        <v>1</v>
      </c>
      <c r="EO2751">
        <v>0</v>
      </c>
      <c r="EP2751">
        <v>0</v>
      </c>
      <c r="EQ2751">
        <v>0</v>
      </c>
      <c r="ER2751">
        <v>1</v>
      </c>
      <c r="ES2751">
        <v>1</v>
      </c>
      <c r="ET2751">
        <v>0</v>
      </c>
      <c r="EU2751">
        <v>1</v>
      </c>
      <c r="EV2751">
        <v>0</v>
      </c>
      <c r="EW2751">
        <v>0</v>
      </c>
      <c r="EX2751">
        <v>1</v>
      </c>
      <c r="EY2751">
        <v>1</v>
      </c>
      <c r="EZ2751">
        <v>0</v>
      </c>
      <c r="FA2751">
        <v>1</v>
      </c>
      <c r="FB2751">
        <v>20</v>
      </c>
      <c r="FC2751" t="s">
        <v>926</v>
      </c>
      <c r="IU2751">
        <v>22</v>
      </c>
      <c r="IV2751">
        <v>568285</v>
      </c>
      <c r="JE2751">
        <v>202857</v>
      </c>
      <c r="JF2751">
        <v>444875</v>
      </c>
      <c r="JG2751">
        <v>197128</v>
      </c>
      <c r="JH2751">
        <v>43303</v>
      </c>
      <c r="MO2751">
        <v>3</v>
      </c>
      <c r="MR2751">
        <v>1</v>
      </c>
      <c r="MT2751">
        <v>2</v>
      </c>
      <c r="MY2751">
        <v>2</v>
      </c>
      <c r="NB2751">
        <v>2</v>
      </c>
      <c r="NH2751">
        <v>2</v>
      </c>
      <c r="NN2751">
        <v>2</v>
      </c>
      <c r="NP2751">
        <v>2</v>
      </c>
      <c r="AAE2751">
        <v>2</v>
      </c>
      <c r="AAH2751">
        <v>3</v>
      </c>
      <c r="AAI2751">
        <v>2</v>
      </c>
      <c r="AAN2751">
        <v>3</v>
      </c>
      <c r="AAQ2751">
        <v>3</v>
      </c>
      <c r="AAT2751">
        <v>3</v>
      </c>
      <c r="AAV2751">
        <v>3</v>
      </c>
      <c r="AAY2751">
        <v>2</v>
      </c>
      <c r="AAZ2751">
        <v>2</v>
      </c>
      <c r="ABH2751">
        <v>3</v>
      </c>
      <c r="ABI2751">
        <v>3</v>
      </c>
      <c r="ABK2751">
        <v>3</v>
      </c>
      <c r="ABL2751">
        <v>3</v>
      </c>
      <c r="ABO2751">
        <v>3</v>
      </c>
      <c r="ABQ2751">
        <v>2</v>
      </c>
      <c r="ABR2751">
        <v>3</v>
      </c>
      <c r="ADK2751">
        <v>0</v>
      </c>
      <c r="ADL2751">
        <v>0</v>
      </c>
      <c r="AHF2751">
        <v>545</v>
      </c>
      <c r="AHG2751">
        <v>8</v>
      </c>
      <c r="AHP2751">
        <v>441</v>
      </c>
      <c r="AHQ2751">
        <v>7</v>
      </c>
      <c r="AHR2751">
        <v>428</v>
      </c>
      <c r="AHS2751">
        <v>7</v>
      </c>
    </row>
    <row r="2752" spans="1:911" x14ac:dyDescent="0.35">
      <c r="A2752" s="1">
        <v>2748</v>
      </c>
      <c r="B2752">
        <v>96946</v>
      </c>
      <c r="C2752">
        <v>72</v>
      </c>
      <c r="D2752">
        <v>1</v>
      </c>
      <c r="E2752">
        <v>0</v>
      </c>
      <c r="F2752">
        <v>1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1</v>
      </c>
      <c r="M2752">
        <v>2</v>
      </c>
      <c r="N2752">
        <v>6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1</v>
      </c>
      <c r="U2752">
        <v>0</v>
      </c>
      <c r="V2752">
        <v>0</v>
      </c>
      <c r="W2752">
        <v>4</v>
      </c>
      <c r="X2752">
        <v>54</v>
      </c>
      <c r="Y2752">
        <v>124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1</v>
      </c>
      <c r="AP2752">
        <v>14</v>
      </c>
      <c r="AQ2752">
        <v>4</v>
      </c>
      <c r="AR2752">
        <v>1</v>
      </c>
      <c r="AT2752">
        <v>1</v>
      </c>
      <c r="AV2752">
        <v>1</v>
      </c>
      <c r="AX2752">
        <v>1</v>
      </c>
      <c r="AY2752">
        <v>1</v>
      </c>
      <c r="AZ2752">
        <v>1</v>
      </c>
      <c r="BA2752">
        <v>1</v>
      </c>
      <c r="BB2752">
        <v>1</v>
      </c>
      <c r="BC2752">
        <v>1</v>
      </c>
      <c r="BD2752">
        <v>1</v>
      </c>
      <c r="BE2752">
        <v>8228</v>
      </c>
      <c r="BG2752" t="s">
        <v>1566</v>
      </c>
      <c r="BH2752">
        <v>163</v>
      </c>
      <c r="BI2752">
        <v>56</v>
      </c>
      <c r="BJ2752">
        <v>1061</v>
      </c>
      <c r="BL2752">
        <v>4</v>
      </c>
      <c r="BM2752">
        <v>160</v>
      </c>
      <c r="BN2752">
        <v>2</v>
      </c>
      <c r="BO2752">
        <v>54</v>
      </c>
      <c r="BP2752">
        <v>178</v>
      </c>
      <c r="BQ2752">
        <v>18</v>
      </c>
      <c r="BR2752">
        <v>30</v>
      </c>
      <c r="BS2752">
        <v>59</v>
      </c>
      <c r="BT2752">
        <v>236</v>
      </c>
      <c r="BU2752">
        <v>242</v>
      </c>
      <c r="BV2752">
        <v>25</v>
      </c>
      <c r="BW2752">
        <v>22</v>
      </c>
      <c r="BX2752">
        <v>346</v>
      </c>
      <c r="BY2752">
        <v>335</v>
      </c>
      <c r="BZ2752">
        <v>68</v>
      </c>
      <c r="CA2752">
        <v>53</v>
      </c>
      <c r="CB2752">
        <v>68</v>
      </c>
      <c r="CC2752">
        <v>681</v>
      </c>
      <c r="CD2752">
        <v>40</v>
      </c>
      <c r="CE2752">
        <v>26</v>
      </c>
      <c r="CF2752">
        <v>70</v>
      </c>
      <c r="CG2752">
        <v>73</v>
      </c>
      <c r="CH2752" t="s">
        <v>1567</v>
      </c>
      <c r="CI2752">
        <v>1</v>
      </c>
      <c r="CK2752">
        <v>4</v>
      </c>
      <c r="CM2752">
        <v>2</v>
      </c>
      <c r="CN2752">
        <v>25</v>
      </c>
      <c r="CO2752">
        <v>25</v>
      </c>
      <c r="CQ2752">
        <v>233</v>
      </c>
      <c r="CR2752">
        <v>273</v>
      </c>
      <c r="CS2752">
        <v>25</v>
      </c>
      <c r="DE2752">
        <v>4</v>
      </c>
      <c r="DF2752">
        <v>1</v>
      </c>
      <c r="DG2752">
        <v>2.10771952275208E+16</v>
      </c>
      <c r="DH2752">
        <v>5</v>
      </c>
      <c r="DI2752">
        <v>4</v>
      </c>
      <c r="DJ2752">
        <v>64</v>
      </c>
      <c r="DK2752">
        <v>212822265625</v>
      </c>
      <c r="DL2752">
        <v>1625599122176474</v>
      </c>
      <c r="DM2752">
        <v>5624603102603647</v>
      </c>
      <c r="DN2752">
        <v>2.460310260364662E+16</v>
      </c>
      <c r="DO2752">
        <v>-4400877823526059</v>
      </c>
      <c r="DP2752">
        <v>1</v>
      </c>
      <c r="DQ2752">
        <v>0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1</v>
      </c>
      <c r="DY2752">
        <v>0</v>
      </c>
      <c r="DZ2752">
        <v>0</v>
      </c>
      <c r="EA2752">
        <v>1</v>
      </c>
      <c r="EB2752">
        <v>0</v>
      </c>
      <c r="EC2752">
        <v>0</v>
      </c>
      <c r="ED2752">
        <v>1</v>
      </c>
      <c r="EE2752">
        <v>0</v>
      </c>
      <c r="EF2752">
        <v>0</v>
      </c>
      <c r="EG2752">
        <v>0</v>
      </c>
      <c r="EH2752">
        <v>0</v>
      </c>
      <c r="EI2752">
        <v>1</v>
      </c>
      <c r="EJ2752">
        <v>0</v>
      </c>
      <c r="EK2752">
        <v>0</v>
      </c>
      <c r="EL2752">
        <v>1</v>
      </c>
      <c r="EM2752">
        <v>0</v>
      </c>
      <c r="EN2752">
        <v>1</v>
      </c>
      <c r="EO2752">
        <v>0</v>
      </c>
      <c r="EP2752">
        <v>0</v>
      </c>
      <c r="EQ2752">
        <v>0</v>
      </c>
      <c r="ER2752">
        <v>1</v>
      </c>
      <c r="ES2752">
        <v>1</v>
      </c>
      <c r="ET2752">
        <v>0</v>
      </c>
      <c r="EU2752">
        <v>1</v>
      </c>
      <c r="EV2752">
        <v>0</v>
      </c>
      <c r="EW2752">
        <v>0</v>
      </c>
      <c r="EX2752">
        <v>1</v>
      </c>
      <c r="EY2752">
        <v>1</v>
      </c>
      <c r="EZ2752">
        <v>0</v>
      </c>
      <c r="FA2752">
        <v>1</v>
      </c>
      <c r="FB2752">
        <v>21</v>
      </c>
      <c r="FC2752" t="s">
        <v>926</v>
      </c>
      <c r="FZ2752">
        <v>1</v>
      </c>
      <c r="GA2752">
        <v>0</v>
      </c>
      <c r="GB2752">
        <v>0</v>
      </c>
      <c r="GC2752">
        <v>0</v>
      </c>
      <c r="GD2752">
        <v>0</v>
      </c>
      <c r="GE2752">
        <v>0</v>
      </c>
      <c r="GF2752">
        <v>0</v>
      </c>
      <c r="GG2752">
        <v>0</v>
      </c>
      <c r="GH2752">
        <v>1</v>
      </c>
      <c r="GI2752">
        <v>0</v>
      </c>
      <c r="GJ2752">
        <v>0</v>
      </c>
      <c r="GK2752">
        <v>1</v>
      </c>
      <c r="GL2752">
        <v>0</v>
      </c>
      <c r="GM2752">
        <v>0</v>
      </c>
      <c r="HE2752">
        <v>1</v>
      </c>
      <c r="HF2752">
        <v>1</v>
      </c>
      <c r="HG2752">
        <v>1</v>
      </c>
      <c r="HH2752">
        <v>8228</v>
      </c>
      <c r="HI2752">
        <v>1</v>
      </c>
      <c r="HJ2752">
        <v>0</v>
      </c>
      <c r="HK2752">
        <v>0</v>
      </c>
      <c r="HL2752">
        <v>0</v>
      </c>
      <c r="HM2752">
        <v>0</v>
      </c>
      <c r="HN2752">
        <v>0</v>
      </c>
      <c r="HO2752">
        <v>0</v>
      </c>
      <c r="HP2752">
        <v>0</v>
      </c>
      <c r="HQ2752">
        <v>1</v>
      </c>
      <c r="HR2752">
        <v>0</v>
      </c>
      <c r="HS2752">
        <v>0</v>
      </c>
      <c r="HT2752">
        <v>1</v>
      </c>
      <c r="HU2752">
        <v>0</v>
      </c>
      <c r="HV2752">
        <v>0</v>
      </c>
      <c r="IE2752" t="s">
        <v>931</v>
      </c>
      <c r="IG2752">
        <v>1</v>
      </c>
      <c r="IH2752">
        <v>2</v>
      </c>
      <c r="II2752">
        <v>1</v>
      </c>
      <c r="IJ2752">
        <v>3</v>
      </c>
      <c r="IK2752">
        <v>3</v>
      </c>
      <c r="IL2752">
        <v>4</v>
      </c>
      <c r="IM2752">
        <v>0</v>
      </c>
      <c r="IN2752">
        <v>3</v>
      </c>
      <c r="IO2752">
        <v>3</v>
      </c>
      <c r="IP2752">
        <v>1</v>
      </c>
      <c r="IQ2752">
        <v>332437</v>
      </c>
      <c r="IR2752">
        <v>35995</v>
      </c>
      <c r="IS2752">
        <v>290374</v>
      </c>
      <c r="IT2752">
        <v>443145</v>
      </c>
      <c r="IU2752">
        <v>281625</v>
      </c>
      <c r="IV2752">
        <v>419592</v>
      </c>
      <c r="IW2752">
        <v>225274</v>
      </c>
      <c r="IX2752">
        <v>524293</v>
      </c>
      <c r="IY2752">
        <v>238559</v>
      </c>
      <c r="IZ2752">
        <v>435975</v>
      </c>
      <c r="JA2752">
        <v>180982</v>
      </c>
      <c r="JB2752">
        <v>546442</v>
      </c>
      <c r="JC2752">
        <v>222635</v>
      </c>
      <c r="JD2752">
        <v>366702</v>
      </c>
      <c r="JE2752">
        <v>294975</v>
      </c>
      <c r="JF2752">
        <v>614811</v>
      </c>
      <c r="JG2752">
        <v>202831</v>
      </c>
      <c r="JH2752">
        <v>515801</v>
      </c>
      <c r="JK2752">
        <v>2</v>
      </c>
      <c r="JT2752">
        <v>1</v>
      </c>
      <c r="JU2752">
        <v>1</v>
      </c>
      <c r="JX2752">
        <v>2</v>
      </c>
      <c r="JY2752">
        <v>1</v>
      </c>
      <c r="KB2752">
        <v>1</v>
      </c>
      <c r="KG2752">
        <v>1</v>
      </c>
      <c r="KK2752">
        <v>1</v>
      </c>
      <c r="KN2752">
        <v>1</v>
      </c>
      <c r="KQ2752">
        <v>1</v>
      </c>
      <c r="KR2752">
        <v>2</v>
      </c>
      <c r="KT2752">
        <v>1</v>
      </c>
      <c r="KU2752">
        <v>1</v>
      </c>
      <c r="KZ2752">
        <v>1</v>
      </c>
      <c r="LB2752">
        <v>1</v>
      </c>
      <c r="LC2752">
        <v>1</v>
      </c>
      <c r="LF2752">
        <v>1</v>
      </c>
      <c r="LM2752">
        <v>2</v>
      </c>
      <c r="LV2752">
        <v>1</v>
      </c>
      <c r="MA2752">
        <v>1</v>
      </c>
      <c r="MD2752">
        <v>1</v>
      </c>
      <c r="MJ2752">
        <v>1</v>
      </c>
      <c r="ML2752">
        <v>2</v>
      </c>
      <c r="MP2752">
        <v>1</v>
      </c>
      <c r="MR2752">
        <v>1</v>
      </c>
      <c r="MT2752">
        <v>2</v>
      </c>
      <c r="MX2752">
        <v>1</v>
      </c>
      <c r="NC2752">
        <v>1</v>
      </c>
      <c r="ND2752">
        <v>2</v>
      </c>
      <c r="NE2752">
        <v>1</v>
      </c>
      <c r="NG2752">
        <v>1</v>
      </c>
      <c r="NH2752">
        <v>1</v>
      </c>
      <c r="NK2752">
        <v>1</v>
      </c>
      <c r="NM2752">
        <v>1</v>
      </c>
      <c r="NQ2752">
        <v>1</v>
      </c>
      <c r="NU2752">
        <v>1</v>
      </c>
      <c r="NX2752">
        <v>2</v>
      </c>
      <c r="NZ2752">
        <v>3</v>
      </c>
      <c r="OG2752">
        <v>3</v>
      </c>
      <c r="OJ2752">
        <v>3</v>
      </c>
      <c r="OS2752">
        <v>3</v>
      </c>
      <c r="PM2752">
        <v>2</v>
      </c>
      <c r="QD2752">
        <v>1</v>
      </c>
      <c r="QM2752">
        <v>2</v>
      </c>
      <c r="QO2752">
        <v>2</v>
      </c>
      <c r="QV2752">
        <v>2</v>
      </c>
      <c r="RK2752">
        <v>3</v>
      </c>
      <c r="RM2752">
        <v>3</v>
      </c>
      <c r="RO2752">
        <v>3</v>
      </c>
      <c r="RQ2752">
        <v>1</v>
      </c>
      <c r="RV2752">
        <v>1</v>
      </c>
      <c r="RY2752">
        <v>1</v>
      </c>
      <c r="SC2752">
        <v>3</v>
      </c>
      <c r="SE2752">
        <v>1</v>
      </c>
      <c r="SG2752">
        <v>1</v>
      </c>
      <c r="SL2752">
        <v>2</v>
      </c>
      <c r="SO2752">
        <v>1</v>
      </c>
      <c r="SY2752">
        <v>1</v>
      </c>
      <c r="TH2752">
        <v>1</v>
      </c>
      <c r="TL2752">
        <v>1</v>
      </c>
      <c r="TM2752">
        <v>2</v>
      </c>
      <c r="TP2752">
        <v>1</v>
      </c>
      <c r="TU2752">
        <v>2</v>
      </c>
      <c r="UA2752">
        <v>1</v>
      </c>
      <c r="UD2752">
        <v>1</v>
      </c>
      <c r="UF2752">
        <v>2</v>
      </c>
      <c r="UJ2752">
        <v>2</v>
      </c>
      <c r="VB2752">
        <v>1</v>
      </c>
      <c r="VD2752">
        <v>4</v>
      </c>
      <c r="VF2752">
        <v>4</v>
      </c>
      <c r="VL2752">
        <v>2</v>
      </c>
      <c r="VS2752">
        <v>5</v>
      </c>
      <c r="WP2752">
        <v>4</v>
      </c>
      <c r="XA2752">
        <v>4</v>
      </c>
      <c r="XD2752">
        <v>5</v>
      </c>
      <c r="YC2752">
        <v>5</v>
      </c>
      <c r="ZC2752">
        <v>1</v>
      </c>
      <c r="ZM2752">
        <v>1</v>
      </c>
      <c r="ZO2752">
        <v>4</v>
      </c>
      <c r="ZV2752">
        <v>5</v>
      </c>
      <c r="AAE2752">
        <v>5</v>
      </c>
      <c r="AAH2752">
        <v>4</v>
      </c>
      <c r="AAI2752">
        <v>4</v>
      </c>
      <c r="AAN2752">
        <v>4</v>
      </c>
      <c r="AAQ2752">
        <v>4</v>
      </c>
      <c r="AAU2752">
        <v>4</v>
      </c>
      <c r="AAV2752">
        <v>4</v>
      </c>
      <c r="AAX2752">
        <v>5</v>
      </c>
      <c r="AAZ2752">
        <v>5</v>
      </c>
      <c r="ABE2752">
        <v>4</v>
      </c>
      <c r="ABH2752">
        <v>4</v>
      </c>
      <c r="ABI2752">
        <v>4</v>
      </c>
      <c r="ABK2752">
        <v>4</v>
      </c>
      <c r="ABL2752">
        <v>4</v>
      </c>
      <c r="ABO2752">
        <v>5</v>
      </c>
      <c r="ABQ2752">
        <v>5</v>
      </c>
      <c r="ABS2752">
        <v>2</v>
      </c>
      <c r="ABT2752">
        <v>3</v>
      </c>
      <c r="ABU2752">
        <v>3</v>
      </c>
      <c r="ABV2752">
        <v>2</v>
      </c>
      <c r="ABW2752">
        <v>2</v>
      </c>
      <c r="ABX2752">
        <v>2</v>
      </c>
      <c r="ABY2752">
        <v>3</v>
      </c>
      <c r="ABZ2752">
        <v>2</v>
      </c>
      <c r="ACA2752">
        <v>1</v>
      </c>
      <c r="ACB2752">
        <v>2</v>
      </c>
      <c r="ACC2752">
        <v>3</v>
      </c>
      <c r="ACD2752">
        <v>2</v>
      </c>
      <c r="ACE2752">
        <v>2</v>
      </c>
      <c r="ACF2752">
        <v>1</v>
      </c>
      <c r="ACH2752">
        <v>1</v>
      </c>
      <c r="ACI2752">
        <v>3</v>
      </c>
      <c r="ACJ2752">
        <v>1</v>
      </c>
      <c r="ACK2752">
        <v>1</v>
      </c>
      <c r="ACL2752">
        <v>1</v>
      </c>
      <c r="ACM2752">
        <v>1</v>
      </c>
      <c r="ACN2752">
        <v>0</v>
      </c>
      <c r="ACO2752">
        <v>0</v>
      </c>
      <c r="ACP2752">
        <v>4</v>
      </c>
      <c r="ACQ2752">
        <v>0</v>
      </c>
      <c r="ACR2752">
        <v>0</v>
      </c>
      <c r="ACS2752">
        <v>2</v>
      </c>
      <c r="ACT2752">
        <v>1</v>
      </c>
      <c r="ACU2752">
        <v>1</v>
      </c>
      <c r="ACV2752">
        <v>1</v>
      </c>
      <c r="ACW2752">
        <v>1</v>
      </c>
      <c r="ACX2752">
        <v>1</v>
      </c>
      <c r="ACY2752">
        <v>1</v>
      </c>
      <c r="ADK2752">
        <v>0</v>
      </c>
      <c r="ADL2752">
        <v>0</v>
      </c>
      <c r="ADM2752">
        <v>2</v>
      </c>
      <c r="ADN2752" t="s">
        <v>952</v>
      </c>
      <c r="ADO2752">
        <v>5</v>
      </c>
      <c r="ADP2752" t="s">
        <v>973</v>
      </c>
      <c r="ADQ2752">
        <v>8</v>
      </c>
      <c r="ADR2752">
        <v>0</v>
      </c>
      <c r="ADS2752">
        <v>3</v>
      </c>
      <c r="ADT2752">
        <v>3</v>
      </c>
      <c r="ADU2752">
        <v>0</v>
      </c>
      <c r="ADV2752">
        <v>1</v>
      </c>
      <c r="ADW2752">
        <v>1</v>
      </c>
      <c r="ADX2752">
        <v>1</v>
      </c>
      <c r="ADY2752">
        <v>0</v>
      </c>
      <c r="ADZ2752">
        <v>0</v>
      </c>
      <c r="AEA2752">
        <v>0</v>
      </c>
      <c r="AEB2752">
        <v>0</v>
      </c>
      <c r="AEC2752">
        <v>0</v>
      </c>
      <c r="AED2752">
        <v>0</v>
      </c>
      <c r="AEE2752">
        <v>0</v>
      </c>
      <c r="AEG2752">
        <v>3</v>
      </c>
      <c r="AEH2752">
        <v>1</v>
      </c>
      <c r="AEI2752">
        <v>1</v>
      </c>
      <c r="AEJ2752">
        <v>1</v>
      </c>
      <c r="AEK2752">
        <v>4</v>
      </c>
      <c r="AEL2752">
        <v>3</v>
      </c>
      <c r="AEM2752">
        <v>3</v>
      </c>
      <c r="AEN2752">
        <v>3</v>
      </c>
      <c r="AEO2752">
        <v>2</v>
      </c>
      <c r="AEP2752">
        <v>1</v>
      </c>
      <c r="AEQ2752">
        <v>3</v>
      </c>
      <c r="AES2752">
        <v>2</v>
      </c>
      <c r="AET2752">
        <v>2</v>
      </c>
      <c r="AEU2752">
        <v>1</v>
      </c>
      <c r="AEV2752">
        <v>1</v>
      </c>
      <c r="AEW2752">
        <v>1</v>
      </c>
      <c r="AEX2752">
        <v>1</v>
      </c>
      <c r="AEZ2752">
        <v>1</v>
      </c>
      <c r="AFA2752">
        <v>2</v>
      </c>
      <c r="AFB2752">
        <v>2</v>
      </c>
      <c r="AFC2752">
        <v>2</v>
      </c>
      <c r="AFD2752">
        <v>1</v>
      </c>
      <c r="AFE2752">
        <v>1</v>
      </c>
      <c r="AFF2752">
        <v>1</v>
      </c>
      <c r="AFG2752">
        <v>2</v>
      </c>
      <c r="AFH2752">
        <v>2</v>
      </c>
      <c r="AFI2752">
        <v>1</v>
      </c>
      <c r="AFJ2752">
        <v>2</v>
      </c>
      <c r="AFK2752">
        <v>2</v>
      </c>
      <c r="AFL2752">
        <v>2</v>
      </c>
      <c r="AFM2752">
        <v>1</v>
      </c>
      <c r="AFN2752">
        <v>2</v>
      </c>
      <c r="AFO2752">
        <v>2</v>
      </c>
      <c r="AFP2752">
        <v>2</v>
      </c>
      <c r="AFQ2752">
        <v>2</v>
      </c>
      <c r="AFR2752">
        <v>2</v>
      </c>
      <c r="AFS2752">
        <v>2</v>
      </c>
      <c r="AFT2752">
        <v>1</v>
      </c>
      <c r="AFU2752">
        <v>1</v>
      </c>
      <c r="AFV2752">
        <v>2</v>
      </c>
      <c r="AFW2752">
        <v>1</v>
      </c>
      <c r="AFX2752">
        <v>1</v>
      </c>
      <c r="AFY2752">
        <v>1</v>
      </c>
      <c r="AFZ2752">
        <v>1</v>
      </c>
      <c r="AGA2752">
        <v>1</v>
      </c>
      <c r="AGB2752">
        <v>1</v>
      </c>
      <c r="AGC2752">
        <v>2</v>
      </c>
      <c r="AGD2752">
        <v>2</v>
      </c>
      <c r="AGE2752">
        <v>2</v>
      </c>
      <c r="AGF2752">
        <v>3</v>
      </c>
      <c r="AGI2752">
        <v>38</v>
      </c>
      <c r="AGJ2752">
        <v>38</v>
      </c>
      <c r="AGK2752">
        <v>39</v>
      </c>
      <c r="AGL2752">
        <v>31</v>
      </c>
      <c r="AGM2752">
        <v>118</v>
      </c>
      <c r="AGN2752">
        <v>227</v>
      </c>
      <c r="AGO2752">
        <v>512</v>
      </c>
      <c r="AGP2752">
        <v>126</v>
      </c>
      <c r="AGQ2752">
        <v>207</v>
      </c>
      <c r="AGR2752">
        <v>513</v>
      </c>
      <c r="AGS2752">
        <v>0</v>
      </c>
      <c r="AGT2752">
        <v>0</v>
      </c>
      <c r="AGU2752">
        <v>0</v>
      </c>
      <c r="AGV2752">
        <v>1</v>
      </c>
      <c r="AGW2752">
        <v>0</v>
      </c>
      <c r="AGX2752">
        <v>0</v>
      </c>
      <c r="AGY2752">
        <v>1</v>
      </c>
      <c r="AGZ2752">
        <v>2</v>
      </c>
      <c r="AHA2752">
        <v>1</v>
      </c>
      <c r="AHB2752">
        <v>379</v>
      </c>
      <c r="AHC2752">
        <v>8</v>
      </c>
      <c r="AHD2752">
        <v>427</v>
      </c>
      <c r="AHE2752">
        <v>6</v>
      </c>
      <c r="AHF2752">
        <v>442</v>
      </c>
      <c r="AHG2752">
        <v>8</v>
      </c>
      <c r="AHH2752">
        <v>524</v>
      </c>
      <c r="AHI2752">
        <v>7</v>
      </c>
      <c r="AHJ2752">
        <v>46</v>
      </c>
      <c r="AHK2752">
        <v>7</v>
      </c>
      <c r="AHL2752">
        <v>513</v>
      </c>
      <c r="AHM2752">
        <v>6</v>
      </c>
      <c r="AHN2752">
        <v>394</v>
      </c>
      <c r="AHO2752">
        <v>10</v>
      </c>
      <c r="AHP2752">
        <v>577</v>
      </c>
      <c r="AHQ2752">
        <v>7</v>
      </c>
      <c r="AHR2752">
        <v>534</v>
      </c>
      <c r="AHS2752">
        <v>7</v>
      </c>
      <c r="AHT2752">
        <v>4</v>
      </c>
      <c r="AHU2752">
        <v>413</v>
      </c>
      <c r="AHV2752">
        <v>4</v>
      </c>
      <c r="AHW2752">
        <v>439</v>
      </c>
      <c r="AHX2752">
        <v>7903396226415093</v>
      </c>
      <c r="AHY2752">
        <v>6514975413500224</v>
      </c>
      <c r="AHZ2752">
        <v>3488977267147837</v>
      </c>
      <c r="AIA2752">
        <v>5.1415773895277264E+16</v>
      </c>
    </row>
    <row r="2753" spans="1:911" x14ac:dyDescent="0.35">
      <c r="A2753" s="1">
        <v>2749</v>
      </c>
      <c r="B2753">
        <v>96961</v>
      </c>
      <c r="C2753">
        <v>44</v>
      </c>
      <c r="D2753">
        <v>1</v>
      </c>
      <c r="E2753">
        <v>0</v>
      </c>
      <c r="F2753">
        <v>1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1</v>
      </c>
      <c r="M2753">
        <v>5</v>
      </c>
      <c r="N2753">
        <v>2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1</v>
      </c>
      <c r="V2753">
        <v>0</v>
      </c>
      <c r="W2753">
        <v>2</v>
      </c>
      <c r="X2753">
        <v>511</v>
      </c>
      <c r="Y2753">
        <v>244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1</v>
      </c>
      <c r="AJ2753">
        <v>1</v>
      </c>
      <c r="AK2753">
        <v>1</v>
      </c>
      <c r="AL2753">
        <v>1</v>
      </c>
      <c r="AM2753">
        <v>1</v>
      </c>
      <c r="AN2753">
        <v>1</v>
      </c>
      <c r="AO2753">
        <v>0</v>
      </c>
      <c r="AQ2753">
        <v>4</v>
      </c>
      <c r="AR2753">
        <v>3</v>
      </c>
      <c r="AS2753">
        <v>2</v>
      </c>
      <c r="AT2753">
        <v>3</v>
      </c>
      <c r="AU2753">
        <v>2</v>
      </c>
      <c r="AV2753">
        <v>3</v>
      </c>
      <c r="AW2753">
        <v>2</v>
      </c>
      <c r="AX2753">
        <v>0</v>
      </c>
      <c r="AY2753">
        <v>0</v>
      </c>
      <c r="AZ2753">
        <v>0</v>
      </c>
      <c r="BA2753">
        <v>1</v>
      </c>
      <c r="BB2753">
        <v>0</v>
      </c>
      <c r="BC2753">
        <v>0</v>
      </c>
      <c r="BD2753">
        <v>0</v>
      </c>
      <c r="BE2753">
        <v>1025</v>
      </c>
      <c r="BJ2753">
        <v>1</v>
      </c>
      <c r="BK2753">
        <v>2</v>
      </c>
      <c r="BN2753">
        <v>1</v>
      </c>
      <c r="CP2753">
        <v>25</v>
      </c>
      <c r="DE2753">
        <v>1</v>
      </c>
      <c r="DF2753">
        <v>1</v>
      </c>
      <c r="DH2753">
        <v>5</v>
      </c>
      <c r="DI2753">
        <v>11</v>
      </c>
      <c r="DJ2753">
        <v>71</v>
      </c>
      <c r="DK2753">
        <v>3402737552073001</v>
      </c>
      <c r="DL2753">
        <v>1.803399026164526E+16</v>
      </c>
      <c r="DM2753">
        <v>1.106776739544588E+16</v>
      </c>
      <c r="DP2753">
        <v>0</v>
      </c>
      <c r="DQ2753">
        <v>0</v>
      </c>
      <c r="DR2753">
        <v>0</v>
      </c>
      <c r="DS2753">
        <v>1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1</v>
      </c>
      <c r="ED2753">
        <v>0</v>
      </c>
      <c r="EE2753">
        <v>0</v>
      </c>
      <c r="EF2753">
        <v>0</v>
      </c>
      <c r="EG2753">
        <v>0</v>
      </c>
      <c r="EH2753">
        <v>0</v>
      </c>
      <c r="EI2753">
        <v>0</v>
      </c>
      <c r="EJ2753">
        <v>0</v>
      </c>
      <c r="EK2753">
        <v>0</v>
      </c>
      <c r="EL2753">
        <v>0</v>
      </c>
      <c r="EM2753">
        <v>0</v>
      </c>
      <c r="EN2753">
        <v>1</v>
      </c>
      <c r="EO2753">
        <v>1</v>
      </c>
      <c r="EP2753">
        <v>0</v>
      </c>
      <c r="EQ2753">
        <v>0</v>
      </c>
      <c r="ER2753">
        <v>1</v>
      </c>
      <c r="ES2753">
        <v>0</v>
      </c>
      <c r="ET2753">
        <v>1</v>
      </c>
      <c r="EU2753">
        <v>0</v>
      </c>
      <c r="EV2753">
        <v>0</v>
      </c>
      <c r="EW2753">
        <v>0</v>
      </c>
      <c r="EX2753">
        <v>1</v>
      </c>
      <c r="EY2753">
        <v>0</v>
      </c>
      <c r="EZ2753">
        <v>0</v>
      </c>
      <c r="FA2753">
        <v>0</v>
      </c>
      <c r="FB2753">
        <v>1</v>
      </c>
      <c r="FC2753" t="s">
        <v>946</v>
      </c>
      <c r="FD2753">
        <v>1</v>
      </c>
      <c r="FE2753">
        <v>9</v>
      </c>
      <c r="FF2753">
        <v>1</v>
      </c>
      <c r="FG2753">
        <v>1</v>
      </c>
      <c r="FH2753">
        <v>1</v>
      </c>
      <c r="FI2753">
        <v>1</v>
      </c>
      <c r="FK2753">
        <v>1</v>
      </c>
      <c r="FL2753">
        <v>1</v>
      </c>
      <c r="FM2753">
        <v>1</v>
      </c>
      <c r="FN2753">
        <v>1</v>
      </c>
      <c r="FO2753">
        <v>1</v>
      </c>
      <c r="FP2753">
        <v>1</v>
      </c>
      <c r="FQ2753">
        <v>0</v>
      </c>
      <c r="FR2753">
        <v>3</v>
      </c>
      <c r="FS2753">
        <v>3</v>
      </c>
      <c r="FT2753">
        <v>3</v>
      </c>
      <c r="FV2753">
        <v>3</v>
      </c>
      <c r="FW2753">
        <v>3</v>
      </c>
      <c r="FX2753" t="s">
        <v>1531</v>
      </c>
      <c r="FY2753">
        <v>3</v>
      </c>
      <c r="FZ2753">
        <v>0</v>
      </c>
      <c r="GA2753">
        <v>0</v>
      </c>
      <c r="GB2753">
        <v>0</v>
      </c>
      <c r="GC2753">
        <v>1</v>
      </c>
      <c r="GD2753">
        <v>0</v>
      </c>
      <c r="GE2753">
        <v>0</v>
      </c>
      <c r="GF2753">
        <v>0</v>
      </c>
      <c r="GG2753">
        <v>0</v>
      </c>
      <c r="GH2753">
        <v>0</v>
      </c>
      <c r="GI2753">
        <v>0</v>
      </c>
      <c r="GJ2753">
        <v>0</v>
      </c>
      <c r="GK2753">
        <v>0</v>
      </c>
      <c r="GL2753">
        <v>0</v>
      </c>
      <c r="GM2753">
        <v>1</v>
      </c>
      <c r="GN2753">
        <v>2</v>
      </c>
      <c r="GO2753">
        <v>0</v>
      </c>
      <c r="GP2753">
        <v>0</v>
      </c>
      <c r="GQ2753">
        <v>0</v>
      </c>
      <c r="GR2753">
        <v>0</v>
      </c>
      <c r="GS2753">
        <v>0</v>
      </c>
      <c r="GT2753">
        <v>0</v>
      </c>
      <c r="GU2753">
        <v>0</v>
      </c>
      <c r="GV2753">
        <v>0</v>
      </c>
      <c r="GW2753">
        <v>0</v>
      </c>
      <c r="GX2753">
        <v>0</v>
      </c>
      <c r="GY2753">
        <v>1</v>
      </c>
      <c r="GZ2753">
        <v>3</v>
      </c>
      <c r="HA2753">
        <v>1</v>
      </c>
      <c r="HB2753">
        <v>1</v>
      </c>
      <c r="HC2753" t="s">
        <v>1568</v>
      </c>
      <c r="IG2753">
        <v>1</v>
      </c>
      <c r="IH2753">
        <v>2</v>
      </c>
      <c r="II2753">
        <v>1</v>
      </c>
      <c r="IJ2753">
        <v>2</v>
      </c>
      <c r="IL2753">
        <v>2</v>
      </c>
      <c r="IM2753">
        <v>7</v>
      </c>
      <c r="IN2753">
        <v>4</v>
      </c>
      <c r="IO2753">
        <v>2</v>
      </c>
      <c r="IP2753">
        <v>5</v>
      </c>
      <c r="IQ2753">
        <v>305028</v>
      </c>
      <c r="IR2753">
        <v>392941</v>
      </c>
      <c r="IS2753">
        <v>267364</v>
      </c>
      <c r="IT2753">
        <v>729089</v>
      </c>
      <c r="IU2753">
        <v>245613</v>
      </c>
      <c r="IV2753">
        <v>593877</v>
      </c>
      <c r="IW2753">
        <v>28881</v>
      </c>
      <c r="IX2753">
        <v>739353</v>
      </c>
      <c r="IY2753">
        <v>157585</v>
      </c>
      <c r="IZ2753">
        <v>662124</v>
      </c>
      <c r="JA2753">
        <v>16179</v>
      </c>
      <c r="JB2753">
        <v>66871</v>
      </c>
      <c r="JC2753">
        <v>219385</v>
      </c>
      <c r="JD2753">
        <v>366329</v>
      </c>
      <c r="JE2753">
        <v>211206</v>
      </c>
      <c r="JF2753">
        <v>44763</v>
      </c>
      <c r="JG2753">
        <v>19572</v>
      </c>
      <c r="JH2753">
        <v>419186</v>
      </c>
      <c r="JT2753">
        <v>1</v>
      </c>
      <c r="JU2753">
        <v>4</v>
      </c>
      <c r="JX2753">
        <v>1</v>
      </c>
      <c r="JY2753">
        <v>1</v>
      </c>
      <c r="KB2753">
        <v>1</v>
      </c>
      <c r="KG2753">
        <v>1</v>
      </c>
      <c r="KK2753">
        <v>1</v>
      </c>
      <c r="KN2753">
        <v>1</v>
      </c>
      <c r="KQ2753">
        <v>1</v>
      </c>
      <c r="KR2753">
        <v>1</v>
      </c>
      <c r="KT2753">
        <v>1</v>
      </c>
      <c r="KU2753">
        <v>2</v>
      </c>
      <c r="KZ2753">
        <v>1</v>
      </c>
      <c r="LB2753">
        <v>3</v>
      </c>
      <c r="LC2753">
        <v>1</v>
      </c>
      <c r="LE2753">
        <v>4</v>
      </c>
      <c r="LJ2753">
        <v>4</v>
      </c>
      <c r="LW2753">
        <v>4</v>
      </c>
      <c r="LZ2753">
        <v>5</v>
      </c>
      <c r="MB2753">
        <v>4</v>
      </c>
      <c r="MJ2753">
        <v>4</v>
      </c>
      <c r="MM2753">
        <v>4</v>
      </c>
      <c r="MO2753">
        <v>1</v>
      </c>
      <c r="MR2753">
        <v>1</v>
      </c>
      <c r="MS2753">
        <v>3</v>
      </c>
      <c r="MY2753">
        <v>3</v>
      </c>
      <c r="NH2753">
        <v>3</v>
      </c>
      <c r="NN2753">
        <v>2</v>
      </c>
      <c r="NP2753">
        <v>3</v>
      </c>
      <c r="NZ2753">
        <v>4</v>
      </c>
      <c r="OG2753">
        <v>3</v>
      </c>
      <c r="OJ2753">
        <v>4</v>
      </c>
      <c r="OV2753">
        <v>5</v>
      </c>
      <c r="OW2753">
        <v>5</v>
      </c>
      <c r="PI2753">
        <v>4</v>
      </c>
      <c r="PM2753">
        <v>5</v>
      </c>
      <c r="QD2753">
        <v>3</v>
      </c>
      <c r="QM2753">
        <v>3</v>
      </c>
      <c r="QO2753">
        <v>4</v>
      </c>
      <c r="QV2753">
        <v>5</v>
      </c>
      <c r="RM2753">
        <v>5</v>
      </c>
      <c r="RO2753">
        <v>5</v>
      </c>
      <c r="RQ2753">
        <v>6</v>
      </c>
      <c r="RW2753">
        <v>4</v>
      </c>
      <c r="SC2753">
        <v>5</v>
      </c>
      <c r="SE2753">
        <v>4</v>
      </c>
      <c r="SF2753">
        <v>5</v>
      </c>
      <c r="SG2753">
        <v>5</v>
      </c>
      <c r="SP2753">
        <v>4</v>
      </c>
      <c r="SY2753">
        <v>5</v>
      </c>
      <c r="TH2753">
        <v>4</v>
      </c>
      <c r="TL2753">
        <v>4</v>
      </c>
      <c r="TM2753">
        <v>4</v>
      </c>
      <c r="TP2753">
        <v>4</v>
      </c>
      <c r="TU2753">
        <v>4</v>
      </c>
      <c r="UA2753">
        <v>4</v>
      </c>
      <c r="UD2753">
        <v>4</v>
      </c>
      <c r="UF2753">
        <v>4</v>
      </c>
      <c r="UJ2753">
        <v>4</v>
      </c>
      <c r="VB2753">
        <v>2</v>
      </c>
      <c r="VD2753">
        <v>2</v>
      </c>
      <c r="VF2753">
        <v>4</v>
      </c>
      <c r="VH2753">
        <v>2</v>
      </c>
      <c r="VL2753">
        <v>3</v>
      </c>
      <c r="VS2753">
        <v>4</v>
      </c>
      <c r="XD2753">
        <v>5</v>
      </c>
      <c r="YC2753">
        <v>5</v>
      </c>
      <c r="ZC2753">
        <v>3</v>
      </c>
      <c r="ZL2753">
        <v>1</v>
      </c>
      <c r="ZO2753">
        <v>3</v>
      </c>
      <c r="ZV2753">
        <v>5</v>
      </c>
      <c r="AAE2753">
        <v>3</v>
      </c>
      <c r="AAI2753">
        <v>2</v>
      </c>
      <c r="AAN2753">
        <v>1</v>
      </c>
      <c r="AAQ2753">
        <v>1</v>
      </c>
      <c r="AAT2753">
        <v>2</v>
      </c>
      <c r="AAV2753">
        <v>3</v>
      </c>
      <c r="AAY2753">
        <v>1</v>
      </c>
      <c r="AAZ2753">
        <v>3</v>
      </c>
      <c r="ABH2753">
        <v>3</v>
      </c>
      <c r="ABI2753">
        <v>2</v>
      </c>
      <c r="ABK2753">
        <v>1</v>
      </c>
      <c r="ABL2753">
        <v>3</v>
      </c>
      <c r="ABO2753">
        <v>3</v>
      </c>
      <c r="ABQ2753">
        <v>3</v>
      </c>
      <c r="ABR2753">
        <v>2</v>
      </c>
      <c r="ABS2753">
        <v>2</v>
      </c>
      <c r="ABT2753">
        <v>3</v>
      </c>
      <c r="ABU2753">
        <v>3</v>
      </c>
      <c r="ABV2753">
        <v>3</v>
      </c>
      <c r="ABW2753">
        <v>2</v>
      </c>
      <c r="ABX2753">
        <v>2</v>
      </c>
      <c r="ABY2753">
        <v>2</v>
      </c>
      <c r="ABZ2753">
        <v>2</v>
      </c>
      <c r="ACA2753">
        <v>2</v>
      </c>
      <c r="ACB2753">
        <v>2</v>
      </c>
      <c r="ACC2753">
        <v>2</v>
      </c>
      <c r="ACD2753">
        <v>2</v>
      </c>
      <c r="ACE2753">
        <v>2</v>
      </c>
      <c r="ACF2753">
        <v>2</v>
      </c>
      <c r="ACH2753">
        <v>2</v>
      </c>
      <c r="ACI2753">
        <v>4</v>
      </c>
      <c r="ACJ2753">
        <v>1</v>
      </c>
      <c r="ACK2753">
        <v>1</v>
      </c>
      <c r="ACL2753">
        <v>2</v>
      </c>
      <c r="ACM2753">
        <v>2</v>
      </c>
      <c r="ACN2753">
        <v>1</v>
      </c>
      <c r="ACO2753">
        <v>1</v>
      </c>
      <c r="ACP2753">
        <v>2</v>
      </c>
      <c r="ACQ2753">
        <v>2</v>
      </c>
      <c r="ACR2753">
        <v>2</v>
      </c>
      <c r="ACT2753">
        <v>1</v>
      </c>
      <c r="ACU2753">
        <v>2</v>
      </c>
      <c r="ACV2753">
        <v>2</v>
      </c>
      <c r="ACW2753">
        <v>2</v>
      </c>
      <c r="ACX2753">
        <v>2</v>
      </c>
      <c r="ACY2753">
        <v>2</v>
      </c>
      <c r="ACZ2753">
        <v>2</v>
      </c>
      <c r="ADC2753">
        <v>0</v>
      </c>
      <c r="ADM2753">
        <v>3</v>
      </c>
      <c r="ADN2753" t="s">
        <v>927</v>
      </c>
      <c r="ADO2753">
        <v>10</v>
      </c>
      <c r="ADP2753" t="s">
        <v>969</v>
      </c>
      <c r="ADQ2753">
        <v>5</v>
      </c>
      <c r="ADR2753">
        <v>3</v>
      </c>
      <c r="ADS2753">
        <v>3</v>
      </c>
      <c r="ADT2753">
        <v>3</v>
      </c>
      <c r="ADU2753">
        <v>3</v>
      </c>
      <c r="ADV2753">
        <v>3</v>
      </c>
      <c r="ADW2753">
        <v>3</v>
      </c>
      <c r="ADX2753">
        <v>3</v>
      </c>
      <c r="ADY2753">
        <v>3</v>
      </c>
      <c r="ADZ2753">
        <v>3</v>
      </c>
      <c r="AEA2753">
        <v>3</v>
      </c>
      <c r="AEB2753">
        <v>0</v>
      </c>
      <c r="AEE2753">
        <v>2</v>
      </c>
      <c r="AEG2753">
        <v>4</v>
      </c>
      <c r="AEH2753">
        <v>3</v>
      </c>
      <c r="AEI2753">
        <v>1</v>
      </c>
      <c r="AEJ2753">
        <v>1</v>
      </c>
      <c r="AEK2753">
        <v>1</v>
      </c>
      <c r="AEL2753">
        <v>1</v>
      </c>
      <c r="AEM2753">
        <v>2</v>
      </c>
      <c r="AEN2753">
        <v>2</v>
      </c>
      <c r="AEO2753">
        <v>2</v>
      </c>
      <c r="AEP2753">
        <v>2</v>
      </c>
      <c r="AEQ2753">
        <v>2</v>
      </c>
      <c r="AER2753">
        <v>2</v>
      </c>
      <c r="AES2753">
        <v>2</v>
      </c>
      <c r="AET2753">
        <v>1</v>
      </c>
      <c r="AEU2753">
        <v>1</v>
      </c>
      <c r="AEV2753">
        <v>1</v>
      </c>
      <c r="AEW2753">
        <v>1</v>
      </c>
      <c r="AEX2753">
        <v>1</v>
      </c>
      <c r="AEY2753">
        <v>1</v>
      </c>
      <c r="AEZ2753">
        <v>1</v>
      </c>
      <c r="AFA2753">
        <v>1</v>
      </c>
      <c r="AFB2753">
        <v>1</v>
      </c>
      <c r="AFC2753">
        <v>1</v>
      </c>
      <c r="AFD2753">
        <v>1</v>
      </c>
      <c r="AFE2753">
        <v>1</v>
      </c>
      <c r="AFF2753">
        <v>1</v>
      </c>
      <c r="AFG2753">
        <v>1</v>
      </c>
      <c r="AFH2753">
        <v>1</v>
      </c>
      <c r="AFI2753">
        <v>1</v>
      </c>
      <c r="AFJ2753">
        <v>1</v>
      </c>
      <c r="AFK2753">
        <v>1</v>
      </c>
      <c r="AFL2753">
        <v>1</v>
      </c>
      <c r="AFM2753">
        <v>1</v>
      </c>
      <c r="AFN2753">
        <v>2</v>
      </c>
      <c r="AFO2753">
        <v>2</v>
      </c>
      <c r="AFP2753">
        <v>2</v>
      </c>
      <c r="AFR2753">
        <v>2</v>
      </c>
      <c r="AFS2753">
        <v>2</v>
      </c>
      <c r="AFT2753">
        <v>1</v>
      </c>
      <c r="AFU2753">
        <v>1</v>
      </c>
      <c r="AFV2753">
        <v>1</v>
      </c>
      <c r="AFW2753">
        <v>1</v>
      </c>
      <c r="AFX2753">
        <v>1</v>
      </c>
      <c r="AFY2753">
        <v>1</v>
      </c>
      <c r="AFZ2753">
        <v>1</v>
      </c>
      <c r="AGA2753">
        <v>1</v>
      </c>
      <c r="AGB2753">
        <v>1</v>
      </c>
      <c r="AGC2753">
        <v>2</v>
      </c>
      <c r="AGD2753">
        <v>2</v>
      </c>
      <c r="AGE2753">
        <v>2</v>
      </c>
      <c r="AGF2753">
        <v>3</v>
      </c>
      <c r="AGI2753">
        <v>39</v>
      </c>
      <c r="AGJ2753">
        <v>34</v>
      </c>
      <c r="AGK2753">
        <v>39</v>
      </c>
      <c r="AGL2753">
        <v>31</v>
      </c>
      <c r="AGS2753">
        <v>0</v>
      </c>
      <c r="AGT2753">
        <v>2</v>
      </c>
      <c r="AGU2753">
        <v>2</v>
      </c>
      <c r="AGV2753">
        <v>3</v>
      </c>
      <c r="AGW2753">
        <v>2</v>
      </c>
      <c r="AGY2753">
        <v>2</v>
      </c>
      <c r="AHB2753">
        <v>411</v>
      </c>
      <c r="AHC2753">
        <v>8</v>
      </c>
      <c r="AHD2753">
        <v>711</v>
      </c>
      <c r="AHE2753">
        <v>6</v>
      </c>
      <c r="AHF2753">
        <v>565</v>
      </c>
      <c r="AHG2753">
        <v>7</v>
      </c>
      <c r="AHH2753">
        <v>637</v>
      </c>
      <c r="AHI2753">
        <v>7</v>
      </c>
      <c r="AHJ2753">
        <v>665</v>
      </c>
      <c r="AHK2753">
        <v>7</v>
      </c>
      <c r="AHL2753">
        <v>672</v>
      </c>
      <c r="AHM2753">
        <v>6</v>
      </c>
      <c r="AHN2753">
        <v>379</v>
      </c>
      <c r="AHO2753">
        <v>10</v>
      </c>
      <c r="AHP2753">
        <v>395</v>
      </c>
      <c r="AHQ2753">
        <v>7</v>
      </c>
      <c r="AHR2753">
        <v>433</v>
      </c>
      <c r="AHS2753">
        <v>6</v>
      </c>
      <c r="AHT2753">
        <v>4</v>
      </c>
      <c r="AHU2753">
        <v>265</v>
      </c>
      <c r="AHV2753">
        <v>3</v>
      </c>
      <c r="AHW2753">
        <v>315</v>
      </c>
      <c r="AHX2753">
        <v>8729056603773584</v>
      </c>
      <c r="AHY2753">
        <v>7282276073112233</v>
      </c>
      <c r="AHZ2753">
        <v>7549206349206348</v>
      </c>
      <c r="AIA2753">
        <v>766630093643949</v>
      </c>
    </row>
    <row r="2754" spans="1:911" x14ac:dyDescent="0.35">
      <c r="A2754" s="1">
        <v>2750</v>
      </c>
      <c r="B2754">
        <v>96961</v>
      </c>
      <c r="C2754">
        <v>44</v>
      </c>
      <c r="D2754">
        <v>1</v>
      </c>
      <c r="E2754">
        <v>0</v>
      </c>
      <c r="F2754">
        <v>1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1</v>
      </c>
      <c r="M2754">
        <v>5</v>
      </c>
      <c r="N2754">
        <v>2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1</v>
      </c>
      <c r="V2754">
        <v>0</v>
      </c>
      <c r="W2754">
        <v>2</v>
      </c>
      <c r="X2754">
        <v>511</v>
      </c>
      <c r="Y2754">
        <v>244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1</v>
      </c>
      <c r="AJ2754">
        <v>1</v>
      </c>
      <c r="AK2754">
        <v>1</v>
      </c>
      <c r="AL2754">
        <v>1</v>
      </c>
      <c r="AM2754">
        <v>1</v>
      </c>
      <c r="AN2754">
        <v>1</v>
      </c>
      <c r="AO2754">
        <v>0</v>
      </c>
      <c r="AQ2754">
        <v>4</v>
      </c>
      <c r="AR2754">
        <v>3</v>
      </c>
      <c r="AS2754">
        <v>2</v>
      </c>
      <c r="AT2754">
        <v>3</v>
      </c>
      <c r="AU2754">
        <v>2</v>
      </c>
      <c r="AV2754">
        <v>3</v>
      </c>
      <c r="AW2754">
        <v>2</v>
      </c>
      <c r="AX2754">
        <v>0</v>
      </c>
      <c r="AY2754">
        <v>0</v>
      </c>
      <c r="AZ2754">
        <v>0</v>
      </c>
      <c r="BA2754">
        <v>1</v>
      </c>
      <c r="BB2754">
        <v>0</v>
      </c>
      <c r="BC2754">
        <v>0</v>
      </c>
      <c r="BD2754">
        <v>0</v>
      </c>
      <c r="BE2754">
        <v>1025</v>
      </c>
      <c r="BJ2754">
        <v>1</v>
      </c>
      <c r="BK2754">
        <v>2</v>
      </c>
      <c r="BN2754">
        <v>1</v>
      </c>
      <c r="CP2754">
        <v>25</v>
      </c>
      <c r="DE2754">
        <v>1</v>
      </c>
      <c r="DF2754">
        <v>1</v>
      </c>
      <c r="DH2754">
        <v>5</v>
      </c>
      <c r="DI2754">
        <v>11</v>
      </c>
      <c r="DJ2754">
        <v>71</v>
      </c>
      <c r="DK2754">
        <v>3402737552073001</v>
      </c>
      <c r="DL2754">
        <v>1.803399026164526E+16</v>
      </c>
      <c r="DM2754">
        <v>1.106776739544588E+16</v>
      </c>
      <c r="DP2754">
        <v>0</v>
      </c>
      <c r="DQ2754">
        <v>0</v>
      </c>
      <c r="DR2754">
        <v>0</v>
      </c>
      <c r="DS2754">
        <v>1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1</v>
      </c>
      <c r="ED2754">
        <v>0</v>
      </c>
      <c r="EE2754">
        <v>0</v>
      </c>
      <c r="EF2754">
        <v>0</v>
      </c>
      <c r="EG2754">
        <v>0</v>
      </c>
      <c r="EH2754">
        <v>0</v>
      </c>
      <c r="EI2754">
        <v>0</v>
      </c>
      <c r="EJ2754">
        <v>0</v>
      </c>
      <c r="EK2754">
        <v>0</v>
      </c>
      <c r="EL2754">
        <v>0</v>
      </c>
      <c r="EM2754">
        <v>0</v>
      </c>
      <c r="EN2754">
        <v>1</v>
      </c>
      <c r="EO2754">
        <v>1</v>
      </c>
      <c r="EP2754">
        <v>0</v>
      </c>
      <c r="EQ2754">
        <v>0</v>
      </c>
      <c r="ER2754">
        <v>1</v>
      </c>
      <c r="ES2754">
        <v>0</v>
      </c>
      <c r="ET2754">
        <v>1</v>
      </c>
      <c r="EU2754">
        <v>0</v>
      </c>
      <c r="EV2754">
        <v>0</v>
      </c>
      <c r="EW2754">
        <v>0</v>
      </c>
      <c r="EX2754">
        <v>1</v>
      </c>
      <c r="EY2754">
        <v>0</v>
      </c>
      <c r="EZ2754">
        <v>0</v>
      </c>
      <c r="FA2754">
        <v>0</v>
      </c>
      <c r="FB2754">
        <v>2</v>
      </c>
      <c r="FC2754" t="s">
        <v>946</v>
      </c>
      <c r="ABS2754">
        <v>4</v>
      </c>
      <c r="ABT2754">
        <v>4</v>
      </c>
      <c r="ABU2754">
        <v>3</v>
      </c>
      <c r="ABV2754">
        <v>2</v>
      </c>
      <c r="ABW2754">
        <v>5</v>
      </c>
      <c r="ABX2754">
        <v>4</v>
      </c>
      <c r="ABY2754">
        <v>2</v>
      </c>
      <c r="ABZ2754">
        <v>4</v>
      </c>
      <c r="ACA2754">
        <v>3</v>
      </c>
      <c r="ACB2754">
        <v>3</v>
      </c>
      <c r="ACC2754">
        <v>3</v>
      </c>
      <c r="ACD2754">
        <v>4</v>
      </c>
      <c r="ACE2754">
        <v>5</v>
      </c>
      <c r="ACF2754">
        <v>5</v>
      </c>
      <c r="AGI2754">
        <v>60</v>
      </c>
      <c r="AGJ2754">
        <v>52</v>
      </c>
      <c r="AGK2754">
        <v>56</v>
      </c>
      <c r="AGL2754">
        <v>79</v>
      </c>
    </row>
    <row r="2755" spans="1:911" x14ac:dyDescent="0.35">
      <c r="A2755" s="1">
        <v>2751</v>
      </c>
      <c r="B2755">
        <v>96961</v>
      </c>
      <c r="C2755">
        <v>44</v>
      </c>
      <c r="D2755">
        <v>1</v>
      </c>
      <c r="E2755">
        <v>0</v>
      </c>
      <c r="F2755">
        <v>1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1</v>
      </c>
      <c r="M2755">
        <v>5</v>
      </c>
      <c r="N2755">
        <v>2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1</v>
      </c>
      <c r="V2755">
        <v>0</v>
      </c>
      <c r="W2755">
        <v>2</v>
      </c>
      <c r="X2755">
        <v>511</v>
      </c>
      <c r="Y2755">
        <v>244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1</v>
      </c>
      <c r="AJ2755">
        <v>1</v>
      </c>
      <c r="AK2755">
        <v>1</v>
      </c>
      <c r="AL2755">
        <v>1</v>
      </c>
      <c r="AM2755">
        <v>1</v>
      </c>
      <c r="AN2755">
        <v>1</v>
      </c>
      <c r="AO2755">
        <v>0</v>
      </c>
      <c r="AQ2755">
        <v>4</v>
      </c>
      <c r="AR2755">
        <v>3</v>
      </c>
      <c r="AS2755">
        <v>2</v>
      </c>
      <c r="AT2755">
        <v>3</v>
      </c>
      <c r="AU2755">
        <v>2</v>
      </c>
      <c r="AV2755">
        <v>3</v>
      </c>
      <c r="AW2755">
        <v>2</v>
      </c>
      <c r="AX2755">
        <v>0</v>
      </c>
      <c r="AY2755">
        <v>0</v>
      </c>
      <c r="AZ2755">
        <v>0</v>
      </c>
      <c r="BA2755">
        <v>1</v>
      </c>
      <c r="BB2755">
        <v>0</v>
      </c>
      <c r="BC2755">
        <v>0</v>
      </c>
      <c r="BD2755">
        <v>0</v>
      </c>
      <c r="BE2755">
        <v>1025</v>
      </c>
      <c r="BJ2755">
        <v>1</v>
      </c>
      <c r="BK2755">
        <v>2</v>
      </c>
      <c r="BN2755">
        <v>1</v>
      </c>
      <c r="CP2755">
        <v>25</v>
      </c>
      <c r="DE2755">
        <v>1</v>
      </c>
      <c r="DF2755">
        <v>1</v>
      </c>
      <c r="DH2755">
        <v>5</v>
      </c>
      <c r="DI2755">
        <v>11</v>
      </c>
      <c r="DJ2755">
        <v>71</v>
      </c>
      <c r="DK2755">
        <v>3402737552073001</v>
      </c>
      <c r="DL2755">
        <v>1.803399026164526E+16</v>
      </c>
      <c r="DM2755">
        <v>1.106776739544588E+16</v>
      </c>
      <c r="DP2755">
        <v>0</v>
      </c>
      <c r="DQ2755">
        <v>0</v>
      </c>
      <c r="DR2755">
        <v>0</v>
      </c>
      <c r="DS2755">
        <v>1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1</v>
      </c>
      <c r="ED2755">
        <v>0</v>
      </c>
      <c r="EE2755">
        <v>0</v>
      </c>
      <c r="EF2755">
        <v>0</v>
      </c>
      <c r="EG2755">
        <v>0</v>
      </c>
      <c r="EH2755">
        <v>0</v>
      </c>
      <c r="EI2755">
        <v>0</v>
      </c>
      <c r="EJ2755">
        <v>0</v>
      </c>
      <c r="EK2755">
        <v>0</v>
      </c>
      <c r="EL2755">
        <v>0</v>
      </c>
      <c r="EM2755">
        <v>0</v>
      </c>
      <c r="EN2755">
        <v>1</v>
      </c>
      <c r="EO2755">
        <v>1</v>
      </c>
      <c r="EP2755">
        <v>0</v>
      </c>
      <c r="EQ2755">
        <v>0</v>
      </c>
      <c r="ER2755">
        <v>1</v>
      </c>
      <c r="ES2755">
        <v>0</v>
      </c>
      <c r="ET2755">
        <v>1</v>
      </c>
      <c r="EU2755">
        <v>0</v>
      </c>
      <c r="EV2755">
        <v>0</v>
      </c>
      <c r="EW2755">
        <v>0</v>
      </c>
      <c r="EX2755">
        <v>1</v>
      </c>
      <c r="EY2755">
        <v>0</v>
      </c>
      <c r="EZ2755">
        <v>0</v>
      </c>
      <c r="FA2755">
        <v>0</v>
      </c>
      <c r="FB2755">
        <v>3</v>
      </c>
      <c r="FC2755" t="s">
        <v>946</v>
      </c>
      <c r="ABS2755">
        <v>2</v>
      </c>
      <c r="ABT2755">
        <v>2</v>
      </c>
      <c r="ABU2755">
        <v>2</v>
      </c>
      <c r="ABV2755">
        <v>2</v>
      </c>
      <c r="ABW2755">
        <v>2</v>
      </c>
      <c r="ABX2755">
        <v>2</v>
      </c>
      <c r="ABY2755">
        <v>3</v>
      </c>
      <c r="ABZ2755">
        <v>3</v>
      </c>
      <c r="ACA2755">
        <v>3</v>
      </c>
      <c r="ACB2755">
        <v>3</v>
      </c>
      <c r="ACC2755">
        <v>3</v>
      </c>
      <c r="ACD2755">
        <v>2</v>
      </c>
      <c r="ACE2755">
        <v>3</v>
      </c>
      <c r="ACF2755">
        <v>3</v>
      </c>
      <c r="AGI2755">
        <v>44</v>
      </c>
      <c r="AGJ2755">
        <v>52</v>
      </c>
      <c r="AGK2755">
        <v>25</v>
      </c>
      <c r="AGL2755">
        <v>31</v>
      </c>
    </row>
    <row r="2756" spans="1:911" x14ac:dyDescent="0.35">
      <c r="A2756" s="1">
        <v>2752</v>
      </c>
      <c r="B2756">
        <v>96961</v>
      </c>
      <c r="C2756">
        <v>44</v>
      </c>
      <c r="D2756">
        <v>1</v>
      </c>
      <c r="E2756">
        <v>0</v>
      </c>
      <c r="F2756">
        <v>1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1</v>
      </c>
      <c r="M2756">
        <v>5</v>
      </c>
      <c r="N2756">
        <v>2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1</v>
      </c>
      <c r="V2756">
        <v>0</v>
      </c>
      <c r="W2756">
        <v>2</v>
      </c>
      <c r="X2756">
        <v>511</v>
      </c>
      <c r="Y2756">
        <v>244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1</v>
      </c>
      <c r="AJ2756">
        <v>1</v>
      </c>
      <c r="AK2756">
        <v>1</v>
      </c>
      <c r="AL2756">
        <v>1</v>
      </c>
      <c r="AM2756">
        <v>1</v>
      </c>
      <c r="AN2756">
        <v>1</v>
      </c>
      <c r="AO2756">
        <v>0</v>
      </c>
      <c r="AQ2756">
        <v>4</v>
      </c>
      <c r="AR2756">
        <v>3</v>
      </c>
      <c r="AS2756">
        <v>2</v>
      </c>
      <c r="AT2756">
        <v>3</v>
      </c>
      <c r="AU2756">
        <v>2</v>
      </c>
      <c r="AV2756">
        <v>3</v>
      </c>
      <c r="AW2756">
        <v>2</v>
      </c>
      <c r="AX2756">
        <v>0</v>
      </c>
      <c r="AY2756">
        <v>0</v>
      </c>
      <c r="AZ2756">
        <v>0</v>
      </c>
      <c r="BA2756">
        <v>1</v>
      </c>
      <c r="BB2756">
        <v>0</v>
      </c>
      <c r="BC2756">
        <v>0</v>
      </c>
      <c r="BD2756">
        <v>0</v>
      </c>
      <c r="BE2756">
        <v>1025</v>
      </c>
      <c r="BJ2756">
        <v>1</v>
      </c>
      <c r="BK2756">
        <v>2</v>
      </c>
      <c r="BN2756">
        <v>1</v>
      </c>
      <c r="CP2756">
        <v>25</v>
      </c>
      <c r="DE2756">
        <v>1</v>
      </c>
      <c r="DF2756">
        <v>1</v>
      </c>
      <c r="DH2756">
        <v>5</v>
      </c>
      <c r="DI2756">
        <v>11</v>
      </c>
      <c r="DJ2756">
        <v>71</v>
      </c>
      <c r="DK2756">
        <v>3402737552073001</v>
      </c>
      <c r="DL2756">
        <v>1.803399026164526E+16</v>
      </c>
      <c r="DM2756">
        <v>1.106776739544588E+16</v>
      </c>
      <c r="DP2756">
        <v>0</v>
      </c>
      <c r="DQ2756">
        <v>0</v>
      </c>
      <c r="DR2756">
        <v>0</v>
      </c>
      <c r="DS2756">
        <v>1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1</v>
      </c>
      <c r="ED2756">
        <v>0</v>
      </c>
      <c r="EE2756">
        <v>0</v>
      </c>
      <c r="EF2756">
        <v>0</v>
      </c>
      <c r="EG2756">
        <v>0</v>
      </c>
      <c r="EH2756">
        <v>0</v>
      </c>
      <c r="EI2756">
        <v>0</v>
      </c>
      <c r="EJ2756">
        <v>0</v>
      </c>
      <c r="EK2756">
        <v>0</v>
      </c>
      <c r="EL2756">
        <v>0</v>
      </c>
      <c r="EM2756">
        <v>0</v>
      </c>
      <c r="EN2756">
        <v>1</v>
      </c>
      <c r="EO2756">
        <v>1</v>
      </c>
      <c r="EP2756">
        <v>0</v>
      </c>
      <c r="EQ2756">
        <v>0</v>
      </c>
      <c r="ER2756">
        <v>1</v>
      </c>
      <c r="ES2756">
        <v>0</v>
      </c>
      <c r="ET2756">
        <v>1</v>
      </c>
      <c r="EU2756">
        <v>0</v>
      </c>
      <c r="EV2756">
        <v>0</v>
      </c>
      <c r="EW2756">
        <v>0</v>
      </c>
      <c r="EX2756">
        <v>1</v>
      </c>
      <c r="EY2756">
        <v>0</v>
      </c>
      <c r="EZ2756">
        <v>0</v>
      </c>
      <c r="FA2756">
        <v>0</v>
      </c>
      <c r="FB2756">
        <v>4</v>
      </c>
      <c r="FC2756" t="s">
        <v>946</v>
      </c>
      <c r="ABS2756">
        <v>2</v>
      </c>
      <c r="ABT2756">
        <v>2</v>
      </c>
      <c r="ABU2756">
        <v>2</v>
      </c>
      <c r="ABV2756">
        <v>3</v>
      </c>
      <c r="ABW2756">
        <v>2</v>
      </c>
      <c r="ABX2756">
        <v>2</v>
      </c>
      <c r="ABY2756">
        <v>2</v>
      </c>
      <c r="ABZ2756">
        <v>2</v>
      </c>
      <c r="ACA2756">
        <v>2</v>
      </c>
      <c r="ACB2756">
        <v>2</v>
      </c>
      <c r="ACC2756">
        <v>3</v>
      </c>
      <c r="ACD2756">
        <v>2</v>
      </c>
      <c r="ACE2756">
        <v>2</v>
      </c>
      <c r="ACF2756">
        <v>3</v>
      </c>
      <c r="AGI2756">
        <v>40</v>
      </c>
      <c r="AGJ2756">
        <v>38</v>
      </c>
      <c r="AGK2756">
        <v>25</v>
      </c>
      <c r="AGL2756">
        <v>31</v>
      </c>
    </row>
    <row r="2757" spans="1:911" x14ac:dyDescent="0.35">
      <c r="A2757" s="1">
        <v>2753</v>
      </c>
      <c r="B2757">
        <v>96961</v>
      </c>
      <c r="C2757">
        <v>44</v>
      </c>
      <c r="D2757">
        <v>1</v>
      </c>
      <c r="E2757">
        <v>0</v>
      </c>
      <c r="F2757">
        <v>1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1</v>
      </c>
      <c r="M2757">
        <v>5</v>
      </c>
      <c r="N2757">
        <v>2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1</v>
      </c>
      <c r="V2757">
        <v>0</v>
      </c>
      <c r="W2757">
        <v>2</v>
      </c>
      <c r="X2757">
        <v>511</v>
      </c>
      <c r="Y2757">
        <v>244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1</v>
      </c>
      <c r="AJ2757">
        <v>1</v>
      </c>
      <c r="AK2757">
        <v>1</v>
      </c>
      <c r="AL2757">
        <v>1</v>
      </c>
      <c r="AM2757">
        <v>1</v>
      </c>
      <c r="AN2757">
        <v>1</v>
      </c>
      <c r="AO2757">
        <v>0</v>
      </c>
      <c r="AQ2757">
        <v>4</v>
      </c>
      <c r="AR2757">
        <v>3</v>
      </c>
      <c r="AS2757">
        <v>2</v>
      </c>
      <c r="AT2757">
        <v>3</v>
      </c>
      <c r="AU2757">
        <v>2</v>
      </c>
      <c r="AV2757">
        <v>3</v>
      </c>
      <c r="AW2757">
        <v>2</v>
      </c>
      <c r="AX2757">
        <v>0</v>
      </c>
      <c r="AY2757">
        <v>0</v>
      </c>
      <c r="AZ2757">
        <v>0</v>
      </c>
      <c r="BA2757">
        <v>1</v>
      </c>
      <c r="BB2757">
        <v>0</v>
      </c>
      <c r="BC2757">
        <v>0</v>
      </c>
      <c r="BD2757">
        <v>0</v>
      </c>
      <c r="BE2757">
        <v>1025</v>
      </c>
      <c r="BJ2757">
        <v>1</v>
      </c>
      <c r="BK2757">
        <v>2</v>
      </c>
      <c r="BN2757">
        <v>1</v>
      </c>
      <c r="CP2757">
        <v>25</v>
      </c>
      <c r="DE2757">
        <v>1</v>
      </c>
      <c r="DF2757">
        <v>1</v>
      </c>
      <c r="DH2757">
        <v>5</v>
      </c>
      <c r="DI2757">
        <v>11</v>
      </c>
      <c r="DJ2757">
        <v>71</v>
      </c>
      <c r="DK2757">
        <v>3402737552073001</v>
      </c>
      <c r="DL2757">
        <v>1.803399026164526E+16</v>
      </c>
      <c r="DM2757">
        <v>1.106776739544588E+16</v>
      </c>
      <c r="DP2757">
        <v>0</v>
      </c>
      <c r="DQ2757">
        <v>0</v>
      </c>
      <c r="DR2757">
        <v>0</v>
      </c>
      <c r="DS2757">
        <v>1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1</v>
      </c>
      <c r="ED2757">
        <v>0</v>
      </c>
      <c r="EE2757">
        <v>0</v>
      </c>
      <c r="EF2757">
        <v>0</v>
      </c>
      <c r="EG2757">
        <v>0</v>
      </c>
      <c r="EH2757">
        <v>0</v>
      </c>
      <c r="EI2757">
        <v>0</v>
      </c>
      <c r="EJ2757">
        <v>0</v>
      </c>
      <c r="EK2757">
        <v>0</v>
      </c>
      <c r="EL2757">
        <v>0</v>
      </c>
      <c r="EM2757">
        <v>0</v>
      </c>
      <c r="EN2757">
        <v>1</v>
      </c>
      <c r="EO2757">
        <v>1</v>
      </c>
      <c r="EP2757">
        <v>0</v>
      </c>
      <c r="EQ2757">
        <v>0</v>
      </c>
      <c r="ER2757">
        <v>1</v>
      </c>
      <c r="ES2757">
        <v>0</v>
      </c>
      <c r="ET2757">
        <v>1</v>
      </c>
      <c r="EU2757">
        <v>0</v>
      </c>
      <c r="EV2757">
        <v>0</v>
      </c>
      <c r="EW2757">
        <v>0</v>
      </c>
      <c r="EX2757">
        <v>1</v>
      </c>
      <c r="EY2757">
        <v>0</v>
      </c>
      <c r="EZ2757">
        <v>0</v>
      </c>
      <c r="FA2757">
        <v>0</v>
      </c>
      <c r="FB2757">
        <v>5</v>
      </c>
      <c r="FC2757" t="s">
        <v>946</v>
      </c>
      <c r="ABS2757">
        <v>2</v>
      </c>
      <c r="ABT2757">
        <v>2</v>
      </c>
      <c r="ABU2757">
        <v>2</v>
      </c>
      <c r="ABV2757">
        <v>2</v>
      </c>
      <c r="ABW2757">
        <v>1</v>
      </c>
      <c r="ABX2757">
        <v>1</v>
      </c>
      <c r="ABY2757">
        <v>1</v>
      </c>
      <c r="ABZ2757">
        <v>2</v>
      </c>
      <c r="ACA2757">
        <v>2</v>
      </c>
      <c r="ACB2757">
        <v>2</v>
      </c>
      <c r="ACC2757">
        <v>2</v>
      </c>
      <c r="ACD2757">
        <v>3</v>
      </c>
      <c r="ACE2757">
        <v>4</v>
      </c>
      <c r="ACF2757">
        <v>3</v>
      </c>
      <c r="AGI2757">
        <v>38</v>
      </c>
      <c r="AGJ2757">
        <v>30</v>
      </c>
      <c r="AGK2757">
        <v>25</v>
      </c>
      <c r="AGL2757">
        <v>12</v>
      </c>
    </row>
    <row r="2758" spans="1:911" x14ac:dyDescent="0.35">
      <c r="A2758" s="1">
        <v>2754</v>
      </c>
      <c r="B2758">
        <v>96961</v>
      </c>
      <c r="C2758">
        <v>44</v>
      </c>
      <c r="D2758">
        <v>1</v>
      </c>
      <c r="E2758">
        <v>0</v>
      </c>
      <c r="F2758">
        <v>1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1</v>
      </c>
      <c r="M2758">
        <v>5</v>
      </c>
      <c r="N2758">
        <v>2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1</v>
      </c>
      <c r="V2758">
        <v>0</v>
      </c>
      <c r="W2758">
        <v>2</v>
      </c>
      <c r="X2758">
        <v>511</v>
      </c>
      <c r="Y2758">
        <v>244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1</v>
      </c>
      <c r="AJ2758">
        <v>1</v>
      </c>
      <c r="AK2758">
        <v>1</v>
      </c>
      <c r="AL2758">
        <v>1</v>
      </c>
      <c r="AM2758">
        <v>1</v>
      </c>
      <c r="AN2758">
        <v>1</v>
      </c>
      <c r="AO2758">
        <v>0</v>
      </c>
      <c r="AQ2758">
        <v>4</v>
      </c>
      <c r="AR2758">
        <v>3</v>
      </c>
      <c r="AS2758">
        <v>2</v>
      </c>
      <c r="AT2758">
        <v>3</v>
      </c>
      <c r="AU2758">
        <v>2</v>
      </c>
      <c r="AV2758">
        <v>3</v>
      </c>
      <c r="AW2758">
        <v>2</v>
      </c>
      <c r="AX2758">
        <v>0</v>
      </c>
      <c r="AY2758">
        <v>0</v>
      </c>
      <c r="AZ2758">
        <v>0</v>
      </c>
      <c r="BA2758">
        <v>1</v>
      </c>
      <c r="BB2758">
        <v>0</v>
      </c>
      <c r="BC2758">
        <v>0</v>
      </c>
      <c r="BD2758">
        <v>0</v>
      </c>
      <c r="BE2758">
        <v>1025</v>
      </c>
      <c r="BJ2758">
        <v>1</v>
      </c>
      <c r="BK2758">
        <v>2</v>
      </c>
      <c r="BN2758">
        <v>1</v>
      </c>
      <c r="CP2758">
        <v>25</v>
      </c>
      <c r="DE2758">
        <v>1</v>
      </c>
      <c r="DF2758">
        <v>1</v>
      </c>
      <c r="DH2758">
        <v>5</v>
      </c>
      <c r="DI2758">
        <v>11</v>
      </c>
      <c r="DJ2758">
        <v>71</v>
      </c>
      <c r="DK2758">
        <v>3402737552073001</v>
      </c>
      <c r="DL2758">
        <v>1.803399026164526E+16</v>
      </c>
      <c r="DM2758">
        <v>1.106776739544588E+16</v>
      </c>
      <c r="DP2758">
        <v>0</v>
      </c>
      <c r="DQ2758">
        <v>0</v>
      </c>
      <c r="DR2758">
        <v>0</v>
      </c>
      <c r="DS2758">
        <v>1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1</v>
      </c>
      <c r="ED2758">
        <v>0</v>
      </c>
      <c r="EE2758">
        <v>0</v>
      </c>
      <c r="EF2758">
        <v>0</v>
      </c>
      <c r="EG2758">
        <v>0</v>
      </c>
      <c r="EH2758">
        <v>0</v>
      </c>
      <c r="EI2758">
        <v>0</v>
      </c>
      <c r="EJ2758">
        <v>0</v>
      </c>
      <c r="EK2758">
        <v>0</v>
      </c>
      <c r="EL2758">
        <v>0</v>
      </c>
      <c r="EM2758">
        <v>0</v>
      </c>
      <c r="EN2758">
        <v>1</v>
      </c>
      <c r="EO2758">
        <v>1</v>
      </c>
      <c r="EP2758">
        <v>0</v>
      </c>
      <c r="EQ2758">
        <v>0</v>
      </c>
      <c r="ER2758">
        <v>1</v>
      </c>
      <c r="ES2758">
        <v>0</v>
      </c>
      <c r="ET2758">
        <v>1</v>
      </c>
      <c r="EU2758">
        <v>0</v>
      </c>
      <c r="EV2758">
        <v>0</v>
      </c>
      <c r="EW2758">
        <v>0</v>
      </c>
      <c r="EX2758">
        <v>1</v>
      </c>
      <c r="EY2758">
        <v>0</v>
      </c>
      <c r="EZ2758">
        <v>0</v>
      </c>
      <c r="FA2758">
        <v>0</v>
      </c>
      <c r="FB2758">
        <v>6</v>
      </c>
      <c r="FC2758" t="s">
        <v>946</v>
      </c>
      <c r="ABS2758">
        <v>2</v>
      </c>
      <c r="ABT2758">
        <v>2</v>
      </c>
      <c r="ABU2758">
        <v>2</v>
      </c>
      <c r="ABV2758">
        <v>2</v>
      </c>
      <c r="ABW2758">
        <v>2</v>
      </c>
      <c r="ABX2758">
        <v>2</v>
      </c>
      <c r="ABY2758">
        <v>2</v>
      </c>
      <c r="ABZ2758">
        <v>2</v>
      </c>
      <c r="ACA2758">
        <v>2</v>
      </c>
      <c r="ACB2758">
        <v>2</v>
      </c>
      <c r="ACC2758">
        <v>2</v>
      </c>
      <c r="ACD2758">
        <v>2</v>
      </c>
      <c r="ACE2758">
        <v>4</v>
      </c>
      <c r="ACF2758">
        <v>3</v>
      </c>
      <c r="AGI2758">
        <v>40</v>
      </c>
      <c r="AGJ2758">
        <v>34</v>
      </c>
      <c r="AGK2758">
        <v>25</v>
      </c>
      <c r="AGL2758">
        <v>31</v>
      </c>
    </row>
    <row r="2759" spans="1:911" x14ac:dyDescent="0.35">
      <c r="A2759" s="1">
        <v>2755</v>
      </c>
      <c r="B2759">
        <v>96961</v>
      </c>
      <c r="C2759">
        <v>44</v>
      </c>
      <c r="D2759">
        <v>1</v>
      </c>
      <c r="E2759">
        <v>0</v>
      </c>
      <c r="F2759">
        <v>1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1</v>
      </c>
      <c r="M2759">
        <v>5</v>
      </c>
      <c r="N2759">
        <v>2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1</v>
      </c>
      <c r="V2759">
        <v>0</v>
      </c>
      <c r="W2759">
        <v>2</v>
      </c>
      <c r="X2759">
        <v>511</v>
      </c>
      <c r="Y2759">
        <v>244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1</v>
      </c>
      <c r="AJ2759">
        <v>1</v>
      </c>
      <c r="AK2759">
        <v>1</v>
      </c>
      <c r="AL2759">
        <v>1</v>
      </c>
      <c r="AM2759">
        <v>1</v>
      </c>
      <c r="AN2759">
        <v>1</v>
      </c>
      <c r="AO2759">
        <v>0</v>
      </c>
      <c r="AQ2759">
        <v>4</v>
      </c>
      <c r="AR2759">
        <v>3</v>
      </c>
      <c r="AS2759">
        <v>2</v>
      </c>
      <c r="AT2759">
        <v>3</v>
      </c>
      <c r="AU2759">
        <v>2</v>
      </c>
      <c r="AV2759">
        <v>3</v>
      </c>
      <c r="AW2759">
        <v>2</v>
      </c>
      <c r="AX2759">
        <v>0</v>
      </c>
      <c r="AY2759">
        <v>0</v>
      </c>
      <c r="AZ2759">
        <v>0</v>
      </c>
      <c r="BA2759">
        <v>1</v>
      </c>
      <c r="BB2759">
        <v>0</v>
      </c>
      <c r="BC2759">
        <v>0</v>
      </c>
      <c r="BD2759">
        <v>0</v>
      </c>
      <c r="BE2759">
        <v>1025</v>
      </c>
      <c r="BJ2759">
        <v>1</v>
      </c>
      <c r="BK2759">
        <v>2</v>
      </c>
      <c r="BN2759">
        <v>1</v>
      </c>
      <c r="CP2759">
        <v>25</v>
      </c>
      <c r="DE2759">
        <v>1</v>
      </c>
      <c r="DF2759">
        <v>1</v>
      </c>
      <c r="DH2759">
        <v>5</v>
      </c>
      <c r="DI2759">
        <v>11</v>
      </c>
      <c r="DJ2759">
        <v>71</v>
      </c>
      <c r="DK2759">
        <v>3402737552073001</v>
      </c>
      <c r="DL2759">
        <v>1.803399026164526E+16</v>
      </c>
      <c r="DM2759">
        <v>1.106776739544588E+16</v>
      </c>
      <c r="DP2759">
        <v>0</v>
      </c>
      <c r="DQ2759">
        <v>0</v>
      </c>
      <c r="DR2759">
        <v>0</v>
      </c>
      <c r="DS2759">
        <v>1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1</v>
      </c>
      <c r="ED2759">
        <v>0</v>
      </c>
      <c r="EE2759">
        <v>0</v>
      </c>
      <c r="EF2759">
        <v>0</v>
      </c>
      <c r="EG2759">
        <v>0</v>
      </c>
      <c r="EH2759">
        <v>0</v>
      </c>
      <c r="EI2759">
        <v>0</v>
      </c>
      <c r="EJ2759">
        <v>0</v>
      </c>
      <c r="EK2759">
        <v>0</v>
      </c>
      <c r="EL2759">
        <v>0</v>
      </c>
      <c r="EM2759">
        <v>0</v>
      </c>
      <c r="EN2759">
        <v>1</v>
      </c>
      <c r="EO2759">
        <v>1</v>
      </c>
      <c r="EP2759">
        <v>0</v>
      </c>
      <c r="EQ2759">
        <v>0</v>
      </c>
      <c r="ER2759">
        <v>1</v>
      </c>
      <c r="ES2759">
        <v>0</v>
      </c>
      <c r="ET2759">
        <v>1</v>
      </c>
      <c r="EU2759">
        <v>0</v>
      </c>
      <c r="EV2759">
        <v>0</v>
      </c>
      <c r="EW2759">
        <v>0</v>
      </c>
      <c r="EX2759">
        <v>1</v>
      </c>
      <c r="EY2759">
        <v>0</v>
      </c>
      <c r="EZ2759">
        <v>0</v>
      </c>
      <c r="FA2759">
        <v>0</v>
      </c>
      <c r="FB2759">
        <v>7</v>
      </c>
      <c r="FC2759" t="s">
        <v>946</v>
      </c>
      <c r="ABS2759">
        <v>2</v>
      </c>
      <c r="ABT2759">
        <v>3</v>
      </c>
      <c r="ABU2759">
        <v>2</v>
      </c>
      <c r="ABV2759">
        <v>2</v>
      </c>
      <c r="ABW2759">
        <v>2</v>
      </c>
      <c r="ABX2759">
        <v>2</v>
      </c>
      <c r="ABY2759">
        <v>2</v>
      </c>
      <c r="ABZ2759">
        <v>3</v>
      </c>
      <c r="ACA2759">
        <v>3</v>
      </c>
      <c r="ACB2759">
        <v>2</v>
      </c>
      <c r="ACC2759">
        <v>3</v>
      </c>
      <c r="ACD2759">
        <v>3</v>
      </c>
      <c r="ACE2759">
        <v>2</v>
      </c>
      <c r="ACF2759">
        <v>2</v>
      </c>
      <c r="AGI2759">
        <v>42</v>
      </c>
      <c r="AGJ2759">
        <v>45</v>
      </c>
      <c r="AGK2759">
        <v>39</v>
      </c>
      <c r="AGL2759">
        <v>31</v>
      </c>
    </row>
    <row r="2760" spans="1:911" x14ac:dyDescent="0.35">
      <c r="A2760" s="1">
        <v>2756</v>
      </c>
      <c r="B2760">
        <v>97187</v>
      </c>
      <c r="C2760">
        <v>61</v>
      </c>
      <c r="D2760">
        <v>2</v>
      </c>
      <c r="E2760">
        <v>0</v>
      </c>
      <c r="F2760">
        <v>1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1</v>
      </c>
      <c r="M2760">
        <v>5</v>
      </c>
      <c r="N2760">
        <v>5</v>
      </c>
      <c r="O2760">
        <v>0</v>
      </c>
      <c r="P2760">
        <v>0</v>
      </c>
      <c r="Q2760">
        <v>0</v>
      </c>
      <c r="R2760">
        <v>0</v>
      </c>
      <c r="S2760">
        <v>1</v>
      </c>
      <c r="T2760">
        <v>1</v>
      </c>
      <c r="U2760">
        <v>0</v>
      </c>
      <c r="V2760">
        <v>0</v>
      </c>
      <c r="W2760">
        <v>12</v>
      </c>
      <c r="X2760">
        <v>54</v>
      </c>
      <c r="Y2760">
        <v>385</v>
      </c>
      <c r="Z2760">
        <v>1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1</v>
      </c>
      <c r="AH2760">
        <v>1</v>
      </c>
      <c r="AI2760">
        <v>1</v>
      </c>
      <c r="AJ2760">
        <v>0</v>
      </c>
      <c r="AK2760">
        <v>1</v>
      </c>
      <c r="AL2760">
        <v>1</v>
      </c>
      <c r="AM2760">
        <v>1</v>
      </c>
      <c r="AN2760">
        <v>0</v>
      </c>
      <c r="AO2760">
        <v>0</v>
      </c>
      <c r="AQ2760">
        <v>3</v>
      </c>
      <c r="AR2760">
        <v>2</v>
      </c>
      <c r="AS2760">
        <v>1</v>
      </c>
      <c r="AT2760">
        <v>1</v>
      </c>
      <c r="AV2760">
        <v>1</v>
      </c>
      <c r="AX2760">
        <v>1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1</v>
      </c>
      <c r="BE2760">
        <v>8197</v>
      </c>
      <c r="BG2760" t="s">
        <v>954</v>
      </c>
      <c r="BH2760">
        <v>163</v>
      </c>
      <c r="BI2760">
        <v>173</v>
      </c>
      <c r="BJ2760">
        <v>1027</v>
      </c>
      <c r="BL2760">
        <v>2</v>
      </c>
      <c r="BN2760">
        <v>2</v>
      </c>
      <c r="BO2760">
        <v>118</v>
      </c>
      <c r="BP2760">
        <v>186</v>
      </c>
      <c r="BQ2760">
        <v>405</v>
      </c>
      <c r="BR2760">
        <v>63</v>
      </c>
      <c r="BS2760">
        <v>96</v>
      </c>
      <c r="BT2760">
        <v>284</v>
      </c>
      <c r="BU2760">
        <v>255</v>
      </c>
      <c r="BV2760">
        <v>34</v>
      </c>
      <c r="BW2760">
        <v>46</v>
      </c>
      <c r="BX2760">
        <v>367</v>
      </c>
      <c r="BY2760">
        <v>33</v>
      </c>
      <c r="BZ2760">
        <v>44</v>
      </c>
      <c r="CA2760">
        <v>56</v>
      </c>
      <c r="CB2760">
        <v>675</v>
      </c>
      <c r="CC2760">
        <v>626</v>
      </c>
      <c r="CD2760">
        <v>42</v>
      </c>
      <c r="CE2760">
        <v>65</v>
      </c>
      <c r="CF2760">
        <v>78</v>
      </c>
      <c r="CG2760">
        <v>78</v>
      </c>
      <c r="CH2760" t="s">
        <v>1569</v>
      </c>
      <c r="CI2760">
        <v>1</v>
      </c>
      <c r="CK2760">
        <v>2</v>
      </c>
      <c r="CM2760">
        <v>2</v>
      </c>
      <c r="CN2760">
        <v>36</v>
      </c>
      <c r="CO2760">
        <v>35</v>
      </c>
      <c r="CP2760">
        <v>34</v>
      </c>
      <c r="CQ2760">
        <v>161</v>
      </c>
      <c r="CR2760">
        <v>283</v>
      </c>
      <c r="CS2760">
        <v>60</v>
      </c>
      <c r="DE2760">
        <v>3</v>
      </c>
      <c r="DF2760">
        <v>1</v>
      </c>
      <c r="DG2760">
        <v>6511347811359103</v>
      </c>
      <c r="DH2760">
        <v>5</v>
      </c>
      <c r="DI2760">
        <v>4</v>
      </c>
      <c r="DJ2760">
        <v>64</v>
      </c>
      <c r="DK2760">
        <v>66077880859375</v>
      </c>
      <c r="DL2760">
        <v>1625599122176474</v>
      </c>
      <c r="DM2760">
        <v>1.746348543953552E+16</v>
      </c>
      <c r="DN2760">
        <v>1.634854395355157E+16</v>
      </c>
      <c r="DO2760">
        <v>-4400877823526059</v>
      </c>
      <c r="DP2760">
        <v>1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1</v>
      </c>
      <c r="EB2760">
        <v>0</v>
      </c>
      <c r="EC2760">
        <v>1</v>
      </c>
      <c r="ED2760">
        <v>1</v>
      </c>
      <c r="EE2760">
        <v>0</v>
      </c>
      <c r="EF2760">
        <v>0</v>
      </c>
      <c r="EG2760">
        <v>0</v>
      </c>
      <c r="EH2760">
        <v>0</v>
      </c>
      <c r="EI2760">
        <v>0</v>
      </c>
      <c r="EJ2760">
        <v>0</v>
      </c>
      <c r="EK2760">
        <v>0</v>
      </c>
      <c r="EL2760">
        <v>0</v>
      </c>
      <c r="EM2760">
        <v>1</v>
      </c>
      <c r="EN2760">
        <v>1</v>
      </c>
      <c r="EO2760">
        <v>1</v>
      </c>
      <c r="EP2760">
        <v>0</v>
      </c>
      <c r="EQ2760">
        <v>0</v>
      </c>
      <c r="ER2760">
        <v>1</v>
      </c>
      <c r="ES2760">
        <v>1</v>
      </c>
      <c r="ET2760">
        <v>0</v>
      </c>
      <c r="EU2760">
        <v>1</v>
      </c>
      <c r="EV2760">
        <v>0</v>
      </c>
      <c r="EW2760">
        <v>0</v>
      </c>
      <c r="EX2760">
        <v>1</v>
      </c>
      <c r="EY2760">
        <v>1</v>
      </c>
      <c r="EZ2760">
        <v>0</v>
      </c>
      <c r="FA2760">
        <v>1</v>
      </c>
      <c r="FB2760">
        <v>1</v>
      </c>
      <c r="FC2760" t="s">
        <v>946</v>
      </c>
      <c r="FD2760">
        <v>1</v>
      </c>
      <c r="FE2760">
        <v>2</v>
      </c>
      <c r="FG2760">
        <v>1</v>
      </c>
      <c r="FH2760">
        <v>1</v>
      </c>
      <c r="FI2760">
        <v>1</v>
      </c>
      <c r="FJ2760">
        <v>1</v>
      </c>
      <c r="FK2760">
        <v>1</v>
      </c>
      <c r="FL2760">
        <v>1</v>
      </c>
      <c r="FM2760">
        <v>1</v>
      </c>
      <c r="FN2760">
        <v>1</v>
      </c>
      <c r="FO2760">
        <v>1</v>
      </c>
      <c r="FP2760">
        <v>1</v>
      </c>
      <c r="FQ2760">
        <v>0</v>
      </c>
      <c r="FS2760">
        <v>21</v>
      </c>
      <c r="FT2760">
        <v>21</v>
      </c>
      <c r="FU2760">
        <v>14</v>
      </c>
      <c r="FV2760">
        <v>5</v>
      </c>
      <c r="FW2760">
        <v>5</v>
      </c>
      <c r="FZ2760">
        <v>1</v>
      </c>
      <c r="GA2760">
        <v>0</v>
      </c>
      <c r="GB2760">
        <v>0</v>
      </c>
      <c r="GC2760">
        <v>0</v>
      </c>
      <c r="GD2760">
        <v>0</v>
      </c>
      <c r="GE2760">
        <v>0</v>
      </c>
      <c r="GF2760">
        <v>0</v>
      </c>
      <c r="GG2760">
        <v>0</v>
      </c>
      <c r="GH2760">
        <v>0</v>
      </c>
      <c r="GI2760">
        <v>0</v>
      </c>
      <c r="GJ2760">
        <v>0</v>
      </c>
      <c r="GK2760">
        <v>1</v>
      </c>
      <c r="GL2760">
        <v>0</v>
      </c>
      <c r="GM2760">
        <v>1</v>
      </c>
      <c r="GN2760">
        <v>3</v>
      </c>
      <c r="GO2760">
        <v>1</v>
      </c>
      <c r="GP2760">
        <v>0</v>
      </c>
      <c r="GQ2760">
        <v>0</v>
      </c>
      <c r="GR2760">
        <v>0</v>
      </c>
      <c r="GS2760">
        <v>0</v>
      </c>
      <c r="GT2760">
        <v>0</v>
      </c>
      <c r="GU2760">
        <v>0</v>
      </c>
      <c r="GV2760">
        <v>0</v>
      </c>
      <c r="GW2760">
        <v>0</v>
      </c>
      <c r="GX2760">
        <v>1</v>
      </c>
      <c r="GY2760">
        <v>1</v>
      </c>
      <c r="GZ2760">
        <v>1</v>
      </c>
      <c r="HD2760" t="s">
        <v>1570</v>
      </c>
      <c r="IG2760">
        <v>2</v>
      </c>
      <c r="II2760">
        <v>2</v>
      </c>
      <c r="IJ2760">
        <v>3</v>
      </c>
      <c r="IK2760">
        <v>3</v>
      </c>
      <c r="IM2760">
        <v>4</v>
      </c>
      <c r="IN2760">
        <v>2</v>
      </c>
      <c r="IO2760">
        <v>3</v>
      </c>
      <c r="IP2760">
        <v>3</v>
      </c>
      <c r="IQ2760">
        <v>288524</v>
      </c>
      <c r="IR2760">
        <v>601138</v>
      </c>
      <c r="IS2760">
        <v>270068</v>
      </c>
      <c r="IT2760">
        <v>605187</v>
      </c>
      <c r="IU2760">
        <v>229375</v>
      </c>
      <c r="IV2760">
        <v>575919</v>
      </c>
      <c r="IW2760">
        <v>218162</v>
      </c>
      <c r="IX2760">
        <v>586617</v>
      </c>
      <c r="IY2760">
        <v>14058</v>
      </c>
      <c r="IZ2760">
        <v>617138</v>
      </c>
      <c r="JA2760">
        <v>190299</v>
      </c>
      <c r="JB2760">
        <v>596027</v>
      </c>
      <c r="JC2760">
        <v>263485</v>
      </c>
      <c r="JD2760">
        <v>314517</v>
      </c>
      <c r="JE2760">
        <v>20478</v>
      </c>
      <c r="JF2760">
        <v>459971</v>
      </c>
      <c r="JG2760">
        <v>194136</v>
      </c>
      <c r="JH2760">
        <v>446809</v>
      </c>
      <c r="JK2760">
        <v>3</v>
      </c>
      <c r="JV2760">
        <v>3</v>
      </c>
      <c r="JZ2760">
        <v>2</v>
      </c>
      <c r="KC2760">
        <v>3</v>
      </c>
      <c r="KF2760">
        <v>2</v>
      </c>
      <c r="KM2760">
        <v>2</v>
      </c>
      <c r="KP2760">
        <v>3</v>
      </c>
      <c r="KR2760">
        <v>3</v>
      </c>
      <c r="KV2760">
        <v>2</v>
      </c>
      <c r="LA2760">
        <v>3</v>
      </c>
      <c r="LF2760">
        <v>3</v>
      </c>
      <c r="LJ2760">
        <v>3</v>
      </c>
      <c r="LK2760">
        <v>4</v>
      </c>
      <c r="LZ2760">
        <v>2</v>
      </c>
      <c r="MB2760">
        <v>2</v>
      </c>
      <c r="ME2760">
        <v>3</v>
      </c>
      <c r="MJ2760">
        <v>3</v>
      </c>
      <c r="MM2760">
        <v>3</v>
      </c>
      <c r="MO2760">
        <v>1</v>
      </c>
      <c r="MR2760">
        <v>2</v>
      </c>
      <c r="MS2760">
        <v>3</v>
      </c>
      <c r="MY2760">
        <v>2</v>
      </c>
      <c r="NC2760">
        <v>2</v>
      </c>
      <c r="NH2760">
        <v>3</v>
      </c>
      <c r="NN2760">
        <v>2</v>
      </c>
      <c r="NP2760">
        <v>2</v>
      </c>
      <c r="NZ2760">
        <v>3</v>
      </c>
      <c r="OG2760">
        <v>3</v>
      </c>
      <c r="OJ2760">
        <v>3</v>
      </c>
      <c r="OS2760">
        <v>4</v>
      </c>
      <c r="OW2760">
        <v>3</v>
      </c>
      <c r="PM2760">
        <v>3</v>
      </c>
      <c r="QD2760">
        <v>3</v>
      </c>
      <c r="QM2760">
        <v>2</v>
      </c>
      <c r="QO2760">
        <v>3</v>
      </c>
      <c r="QV2760">
        <v>5</v>
      </c>
      <c r="RM2760">
        <v>4</v>
      </c>
      <c r="RQ2760">
        <v>5</v>
      </c>
      <c r="RV2760">
        <v>4</v>
      </c>
      <c r="SC2760">
        <v>3</v>
      </c>
      <c r="SE2760">
        <v>4</v>
      </c>
      <c r="SF2760">
        <v>3</v>
      </c>
      <c r="SG2760">
        <v>4</v>
      </c>
      <c r="SP2760">
        <v>3</v>
      </c>
      <c r="SY2760">
        <v>3</v>
      </c>
      <c r="TH2760">
        <v>3</v>
      </c>
      <c r="TL2760">
        <v>2</v>
      </c>
      <c r="TM2760">
        <v>2</v>
      </c>
      <c r="TP2760">
        <v>5</v>
      </c>
      <c r="TU2760">
        <v>3</v>
      </c>
      <c r="UA2760">
        <v>3</v>
      </c>
      <c r="UD2760">
        <v>3</v>
      </c>
      <c r="UF2760">
        <v>2</v>
      </c>
      <c r="UJ2760">
        <v>5</v>
      </c>
      <c r="VB2760">
        <v>1</v>
      </c>
      <c r="VD2760">
        <v>1</v>
      </c>
      <c r="VF2760">
        <v>2</v>
      </c>
      <c r="VH2760">
        <v>1</v>
      </c>
      <c r="VL2760">
        <v>1</v>
      </c>
      <c r="VS2760">
        <v>1</v>
      </c>
      <c r="XA2760">
        <v>3</v>
      </c>
      <c r="XD2760">
        <v>3</v>
      </c>
      <c r="XH2760">
        <v>1</v>
      </c>
      <c r="YC2760">
        <v>3</v>
      </c>
      <c r="ZC2760">
        <v>4</v>
      </c>
      <c r="ZM2760">
        <v>1</v>
      </c>
      <c r="ZO2760">
        <v>1</v>
      </c>
      <c r="ZV2760">
        <v>4</v>
      </c>
      <c r="AAE2760">
        <v>3</v>
      </c>
      <c r="AAH2760">
        <v>3</v>
      </c>
      <c r="AAI2760">
        <v>3</v>
      </c>
      <c r="AAN2760">
        <v>3</v>
      </c>
      <c r="AAT2760">
        <v>3</v>
      </c>
      <c r="AAV2760">
        <v>3</v>
      </c>
      <c r="AAY2760">
        <v>3</v>
      </c>
      <c r="AAZ2760">
        <v>2</v>
      </c>
      <c r="ABH2760">
        <v>3</v>
      </c>
      <c r="ABI2760">
        <v>3</v>
      </c>
      <c r="ABK2760">
        <v>3</v>
      </c>
      <c r="ABL2760">
        <v>3</v>
      </c>
      <c r="ABR2760">
        <v>3</v>
      </c>
      <c r="ABS2760">
        <v>2</v>
      </c>
      <c r="ABT2760">
        <v>3</v>
      </c>
      <c r="ABU2760">
        <v>3</v>
      </c>
      <c r="ABV2760">
        <v>3</v>
      </c>
      <c r="ABW2760">
        <v>1</v>
      </c>
      <c r="ABX2760">
        <v>2</v>
      </c>
      <c r="ABY2760">
        <v>3</v>
      </c>
      <c r="ABZ2760">
        <v>4</v>
      </c>
      <c r="ACA2760">
        <v>2</v>
      </c>
      <c r="ACB2760">
        <v>1</v>
      </c>
      <c r="ACC2760">
        <v>2</v>
      </c>
      <c r="ACD2760">
        <v>2</v>
      </c>
      <c r="ACE2760">
        <v>3</v>
      </c>
      <c r="ACF2760">
        <v>3</v>
      </c>
      <c r="ACG2760">
        <v>2</v>
      </c>
      <c r="ACH2760">
        <v>4</v>
      </c>
      <c r="ACI2760">
        <v>4</v>
      </c>
      <c r="ACJ2760">
        <v>1</v>
      </c>
      <c r="ACK2760">
        <v>1</v>
      </c>
      <c r="ACL2760">
        <v>4</v>
      </c>
      <c r="ACM2760">
        <v>4</v>
      </c>
      <c r="ACN2760">
        <v>2</v>
      </c>
      <c r="ACP2760">
        <v>4</v>
      </c>
      <c r="ACQ2760">
        <v>2</v>
      </c>
      <c r="ACT2760">
        <v>2</v>
      </c>
      <c r="ACU2760">
        <v>1</v>
      </c>
      <c r="ACX2760">
        <v>2</v>
      </c>
      <c r="ACY2760">
        <v>3</v>
      </c>
      <c r="ADC2760">
        <v>1</v>
      </c>
      <c r="ADF2760">
        <v>0</v>
      </c>
      <c r="ADG2760">
        <v>0</v>
      </c>
      <c r="ADJ2760">
        <v>0</v>
      </c>
      <c r="ADM2760">
        <v>2</v>
      </c>
      <c r="ADN2760" t="s">
        <v>927</v>
      </c>
      <c r="ADO2760">
        <v>30</v>
      </c>
      <c r="ADP2760" t="s">
        <v>928</v>
      </c>
      <c r="ADR2760">
        <v>0</v>
      </c>
      <c r="ADS2760">
        <v>2</v>
      </c>
      <c r="ADT2760">
        <v>3</v>
      </c>
      <c r="ADU2760">
        <v>1</v>
      </c>
      <c r="ADV2760">
        <v>1</v>
      </c>
      <c r="ADW2760">
        <v>1</v>
      </c>
      <c r="ADX2760">
        <v>1</v>
      </c>
      <c r="ADZ2760">
        <v>1</v>
      </c>
      <c r="AEA2760">
        <v>1</v>
      </c>
      <c r="AEB2760">
        <v>0</v>
      </c>
      <c r="AED2760">
        <v>1</v>
      </c>
      <c r="AEE2760">
        <v>1</v>
      </c>
      <c r="AEG2760">
        <v>3</v>
      </c>
      <c r="AEH2760">
        <v>1</v>
      </c>
      <c r="AEJ2760">
        <v>1</v>
      </c>
      <c r="AEK2760">
        <v>2</v>
      </c>
      <c r="AEL2760">
        <v>5</v>
      </c>
      <c r="AEN2760">
        <v>4</v>
      </c>
      <c r="AEO2760">
        <v>1</v>
      </c>
      <c r="AEP2760">
        <v>3</v>
      </c>
      <c r="AEQ2760">
        <v>2</v>
      </c>
      <c r="AER2760">
        <v>1</v>
      </c>
      <c r="AES2760">
        <v>1</v>
      </c>
      <c r="AET2760">
        <v>1</v>
      </c>
      <c r="AEU2760">
        <v>1</v>
      </c>
      <c r="AEV2760">
        <v>1</v>
      </c>
      <c r="AEW2760">
        <v>1</v>
      </c>
      <c r="AEX2760">
        <v>1</v>
      </c>
      <c r="AEY2760">
        <v>2</v>
      </c>
      <c r="AEZ2760">
        <v>1</v>
      </c>
      <c r="AFA2760">
        <v>2</v>
      </c>
      <c r="AFB2760">
        <v>1</v>
      </c>
      <c r="AFC2760">
        <v>2</v>
      </c>
      <c r="AFD2760">
        <v>1</v>
      </c>
      <c r="AFE2760">
        <v>1</v>
      </c>
      <c r="AFF2760">
        <v>2</v>
      </c>
      <c r="AFG2760">
        <v>1</v>
      </c>
      <c r="AFH2760">
        <v>2</v>
      </c>
      <c r="AFI2760">
        <v>2</v>
      </c>
      <c r="AFJ2760">
        <v>2</v>
      </c>
      <c r="AFK2760">
        <v>1</v>
      </c>
      <c r="AFL2760">
        <v>2</v>
      </c>
      <c r="AFM2760">
        <v>1</v>
      </c>
      <c r="AFN2760">
        <v>2</v>
      </c>
      <c r="AFO2760">
        <v>2</v>
      </c>
      <c r="AFP2760">
        <v>2</v>
      </c>
      <c r="AFQ2760">
        <v>2</v>
      </c>
      <c r="AFR2760">
        <v>1</v>
      </c>
      <c r="AFS2760">
        <v>2</v>
      </c>
      <c r="AFU2760">
        <v>1</v>
      </c>
      <c r="AFW2760">
        <v>1</v>
      </c>
      <c r="AFX2760">
        <v>1</v>
      </c>
      <c r="AFY2760">
        <v>1</v>
      </c>
      <c r="AGA2760">
        <v>1</v>
      </c>
      <c r="AGB2760">
        <v>2</v>
      </c>
      <c r="AGC2760">
        <v>2</v>
      </c>
      <c r="AGD2760">
        <v>2</v>
      </c>
      <c r="AGE2760">
        <v>1</v>
      </c>
      <c r="AGF2760">
        <v>2</v>
      </c>
      <c r="AGH2760">
        <v>35</v>
      </c>
      <c r="AGI2760">
        <v>42</v>
      </c>
      <c r="AGJ2760">
        <v>42</v>
      </c>
      <c r="AGK2760">
        <v>39</v>
      </c>
      <c r="AGL2760">
        <v>23</v>
      </c>
      <c r="AGM2760">
        <v>1195</v>
      </c>
      <c r="AGN2760">
        <v>215</v>
      </c>
      <c r="AGO2760">
        <v>62</v>
      </c>
      <c r="AGP2760">
        <v>1364</v>
      </c>
      <c r="AGQ2760">
        <v>25</v>
      </c>
      <c r="AGR2760">
        <v>636</v>
      </c>
      <c r="AGS2760">
        <v>0</v>
      </c>
      <c r="AGT2760">
        <v>1</v>
      </c>
      <c r="AGW2760">
        <v>1</v>
      </c>
      <c r="AHB2760">
        <v>56</v>
      </c>
      <c r="AHC2760">
        <v>8</v>
      </c>
      <c r="AHD2760">
        <v>603</v>
      </c>
      <c r="AHE2760">
        <v>6</v>
      </c>
      <c r="AHF2760">
        <v>555</v>
      </c>
      <c r="AHG2760">
        <v>8</v>
      </c>
      <c r="AHH2760">
        <v>573</v>
      </c>
      <c r="AHI2760">
        <v>7</v>
      </c>
      <c r="AHJ2760">
        <v>611</v>
      </c>
      <c r="AHK2760">
        <v>6</v>
      </c>
      <c r="AHL2760">
        <v>612</v>
      </c>
      <c r="AHM2760">
        <v>6</v>
      </c>
      <c r="AHN2760">
        <v>254</v>
      </c>
      <c r="AHO2760">
        <v>10</v>
      </c>
      <c r="AHP2760">
        <v>461</v>
      </c>
      <c r="AHQ2760">
        <v>6</v>
      </c>
      <c r="AHR2760">
        <v>447</v>
      </c>
      <c r="AHS2760">
        <v>5</v>
      </c>
      <c r="AHT2760">
        <v>3</v>
      </c>
      <c r="AHU2760">
        <v>421</v>
      </c>
      <c r="AHV2760">
        <v>3</v>
      </c>
      <c r="AHW2760">
        <v>436</v>
      </c>
      <c r="AHX2760">
        <v>5125</v>
      </c>
      <c r="AHY2760">
        <v>9191858724932656</v>
      </c>
      <c r="AHZ2760">
        <v>3732174898479554</v>
      </c>
      <c r="AIA2760">
        <v>5.4365200077431472E+16</v>
      </c>
    </row>
    <row r="2761" spans="1:911" x14ac:dyDescent="0.35">
      <c r="A2761" s="1">
        <v>2757</v>
      </c>
      <c r="B2761">
        <v>97187</v>
      </c>
      <c r="C2761">
        <v>61</v>
      </c>
      <c r="D2761">
        <v>2</v>
      </c>
      <c r="E2761">
        <v>0</v>
      </c>
      <c r="F2761">
        <v>1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1</v>
      </c>
      <c r="M2761">
        <v>5</v>
      </c>
      <c r="N2761">
        <v>5</v>
      </c>
      <c r="O2761">
        <v>0</v>
      </c>
      <c r="P2761">
        <v>0</v>
      </c>
      <c r="Q2761">
        <v>0</v>
      </c>
      <c r="R2761">
        <v>0</v>
      </c>
      <c r="S2761">
        <v>1</v>
      </c>
      <c r="T2761">
        <v>1</v>
      </c>
      <c r="U2761">
        <v>0</v>
      </c>
      <c r="V2761">
        <v>0</v>
      </c>
      <c r="W2761">
        <v>12</v>
      </c>
      <c r="X2761">
        <v>54</v>
      </c>
      <c r="Y2761">
        <v>385</v>
      </c>
      <c r="Z2761">
        <v>1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1</v>
      </c>
      <c r="AH2761">
        <v>1</v>
      </c>
      <c r="AI2761">
        <v>1</v>
      </c>
      <c r="AJ2761">
        <v>0</v>
      </c>
      <c r="AK2761">
        <v>1</v>
      </c>
      <c r="AL2761">
        <v>1</v>
      </c>
      <c r="AM2761">
        <v>1</v>
      </c>
      <c r="AN2761">
        <v>0</v>
      </c>
      <c r="AO2761">
        <v>0</v>
      </c>
      <c r="AQ2761">
        <v>3</v>
      </c>
      <c r="AR2761">
        <v>2</v>
      </c>
      <c r="AS2761">
        <v>1</v>
      </c>
      <c r="AT2761">
        <v>1</v>
      </c>
      <c r="AV2761">
        <v>1</v>
      </c>
      <c r="AX2761">
        <v>1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1</v>
      </c>
      <c r="BE2761">
        <v>8197</v>
      </c>
      <c r="BG2761" t="s">
        <v>954</v>
      </c>
      <c r="BH2761">
        <v>163</v>
      </c>
      <c r="BI2761">
        <v>173</v>
      </c>
      <c r="BJ2761">
        <v>1027</v>
      </c>
      <c r="BL2761">
        <v>2</v>
      </c>
      <c r="BN2761">
        <v>2</v>
      </c>
      <c r="BO2761">
        <v>118</v>
      </c>
      <c r="BP2761">
        <v>186</v>
      </c>
      <c r="BQ2761">
        <v>405</v>
      </c>
      <c r="BR2761">
        <v>63</v>
      </c>
      <c r="BS2761">
        <v>96</v>
      </c>
      <c r="BT2761">
        <v>284</v>
      </c>
      <c r="BU2761">
        <v>255</v>
      </c>
      <c r="BV2761">
        <v>34</v>
      </c>
      <c r="BW2761">
        <v>46</v>
      </c>
      <c r="BX2761">
        <v>367</v>
      </c>
      <c r="BY2761">
        <v>33</v>
      </c>
      <c r="BZ2761">
        <v>44</v>
      </c>
      <c r="CA2761">
        <v>56</v>
      </c>
      <c r="CB2761">
        <v>675</v>
      </c>
      <c r="CC2761">
        <v>626</v>
      </c>
      <c r="CD2761">
        <v>42</v>
      </c>
      <c r="CE2761">
        <v>65</v>
      </c>
      <c r="CF2761">
        <v>78</v>
      </c>
      <c r="CG2761">
        <v>78</v>
      </c>
      <c r="CH2761" t="s">
        <v>1569</v>
      </c>
      <c r="CI2761">
        <v>1</v>
      </c>
      <c r="CK2761">
        <v>2</v>
      </c>
      <c r="CM2761">
        <v>2</v>
      </c>
      <c r="CN2761">
        <v>36</v>
      </c>
      <c r="CO2761">
        <v>35</v>
      </c>
      <c r="CP2761">
        <v>34</v>
      </c>
      <c r="CQ2761">
        <v>161</v>
      </c>
      <c r="CR2761">
        <v>283</v>
      </c>
      <c r="CS2761">
        <v>60</v>
      </c>
      <c r="DE2761">
        <v>3</v>
      </c>
      <c r="DF2761">
        <v>1</v>
      </c>
      <c r="DG2761">
        <v>6511347811359103</v>
      </c>
      <c r="DH2761">
        <v>5</v>
      </c>
      <c r="DI2761">
        <v>4</v>
      </c>
      <c r="DJ2761">
        <v>64</v>
      </c>
      <c r="DK2761">
        <v>66077880859375</v>
      </c>
      <c r="DL2761">
        <v>1625599122176474</v>
      </c>
      <c r="DM2761">
        <v>1.746348543953552E+16</v>
      </c>
      <c r="DN2761">
        <v>1.634854395355157E+16</v>
      </c>
      <c r="DO2761">
        <v>-4400877823526059</v>
      </c>
      <c r="DP2761">
        <v>1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1</v>
      </c>
      <c r="EB2761">
        <v>0</v>
      </c>
      <c r="EC2761">
        <v>1</v>
      </c>
      <c r="ED2761">
        <v>1</v>
      </c>
      <c r="EE2761">
        <v>0</v>
      </c>
      <c r="EF2761">
        <v>0</v>
      </c>
      <c r="EG2761">
        <v>0</v>
      </c>
      <c r="EH2761">
        <v>0</v>
      </c>
      <c r="EI2761">
        <v>0</v>
      </c>
      <c r="EJ2761">
        <v>0</v>
      </c>
      <c r="EK2761">
        <v>0</v>
      </c>
      <c r="EL2761">
        <v>0</v>
      </c>
      <c r="EM2761">
        <v>1</v>
      </c>
      <c r="EN2761">
        <v>1</v>
      </c>
      <c r="EO2761">
        <v>1</v>
      </c>
      <c r="EP2761">
        <v>0</v>
      </c>
      <c r="EQ2761">
        <v>0</v>
      </c>
      <c r="ER2761">
        <v>1</v>
      </c>
      <c r="ES2761">
        <v>1</v>
      </c>
      <c r="ET2761">
        <v>0</v>
      </c>
      <c r="EU2761">
        <v>1</v>
      </c>
      <c r="EV2761">
        <v>0</v>
      </c>
      <c r="EW2761">
        <v>0</v>
      </c>
      <c r="EX2761">
        <v>1</v>
      </c>
      <c r="EY2761">
        <v>1</v>
      </c>
      <c r="EZ2761">
        <v>0</v>
      </c>
      <c r="FA2761">
        <v>1</v>
      </c>
      <c r="FB2761">
        <v>3</v>
      </c>
      <c r="FC2761" t="s">
        <v>946</v>
      </c>
      <c r="ABS2761">
        <v>2</v>
      </c>
      <c r="ABT2761">
        <v>3</v>
      </c>
      <c r="ABU2761">
        <v>3</v>
      </c>
      <c r="ABV2761">
        <v>3</v>
      </c>
      <c r="ABW2761">
        <v>2</v>
      </c>
      <c r="ABX2761">
        <v>3</v>
      </c>
      <c r="ABY2761">
        <v>2</v>
      </c>
      <c r="ABZ2761">
        <v>2</v>
      </c>
      <c r="ACA2761">
        <v>3</v>
      </c>
      <c r="ACB2761">
        <v>3</v>
      </c>
      <c r="ACC2761">
        <v>3</v>
      </c>
      <c r="ACD2761">
        <v>2</v>
      </c>
      <c r="ACE2761">
        <v>2</v>
      </c>
      <c r="ACF2761">
        <v>2</v>
      </c>
      <c r="AGI2761">
        <v>43</v>
      </c>
      <c r="AGJ2761">
        <v>45</v>
      </c>
      <c r="AGK2761">
        <v>39</v>
      </c>
      <c r="AGL2761">
        <v>38</v>
      </c>
    </row>
    <row r="2762" spans="1:911" x14ac:dyDescent="0.35">
      <c r="A2762" s="1">
        <v>2758</v>
      </c>
      <c r="B2762">
        <v>97187</v>
      </c>
      <c r="C2762">
        <v>61</v>
      </c>
      <c r="D2762">
        <v>2</v>
      </c>
      <c r="E2762">
        <v>0</v>
      </c>
      <c r="F2762">
        <v>1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1</v>
      </c>
      <c r="M2762">
        <v>5</v>
      </c>
      <c r="N2762">
        <v>5</v>
      </c>
      <c r="O2762">
        <v>0</v>
      </c>
      <c r="P2762">
        <v>0</v>
      </c>
      <c r="Q2762">
        <v>0</v>
      </c>
      <c r="R2762">
        <v>0</v>
      </c>
      <c r="S2762">
        <v>1</v>
      </c>
      <c r="T2762">
        <v>1</v>
      </c>
      <c r="U2762">
        <v>0</v>
      </c>
      <c r="V2762">
        <v>0</v>
      </c>
      <c r="W2762">
        <v>12</v>
      </c>
      <c r="X2762">
        <v>54</v>
      </c>
      <c r="Y2762">
        <v>385</v>
      </c>
      <c r="Z2762">
        <v>1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1</v>
      </c>
      <c r="AH2762">
        <v>1</v>
      </c>
      <c r="AI2762">
        <v>1</v>
      </c>
      <c r="AJ2762">
        <v>0</v>
      </c>
      <c r="AK2762">
        <v>1</v>
      </c>
      <c r="AL2762">
        <v>1</v>
      </c>
      <c r="AM2762">
        <v>1</v>
      </c>
      <c r="AN2762">
        <v>0</v>
      </c>
      <c r="AO2762">
        <v>0</v>
      </c>
      <c r="AQ2762">
        <v>3</v>
      </c>
      <c r="AR2762">
        <v>2</v>
      </c>
      <c r="AS2762">
        <v>1</v>
      </c>
      <c r="AT2762">
        <v>1</v>
      </c>
      <c r="AV2762">
        <v>1</v>
      </c>
      <c r="AX2762">
        <v>1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1</v>
      </c>
      <c r="BE2762">
        <v>8197</v>
      </c>
      <c r="BG2762" t="s">
        <v>954</v>
      </c>
      <c r="BH2762">
        <v>163</v>
      </c>
      <c r="BI2762">
        <v>173</v>
      </c>
      <c r="BJ2762">
        <v>1027</v>
      </c>
      <c r="BL2762">
        <v>2</v>
      </c>
      <c r="BN2762">
        <v>2</v>
      </c>
      <c r="BO2762">
        <v>118</v>
      </c>
      <c r="BP2762">
        <v>186</v>
      </c>
      <c r="BQ2762">
        <v>405</v>
      </c>
      <c r="BR2762">
        <v>63</v>
      </c>
      <c r="BS2762">
        <v>96</v>
      </c>
      <c r="BT2762">
        <v>284</v>
      </c>
      <c r="BU2762">
        <v>255</v>
      </c>
      <c r="BV2762">
        <v>34</v>
      </c>
      <c r="BW2762">
        <v>46</v>
      </c>
      <c r="BX2762">
        <v>367</v>
      </c>
      <c r="BY2762">
        <v>33</v>
      </c>
      <c r="BZ2762">
        <v>44</v>
      </c>
      <c r="CA2762">
        <v>56</v>
      </c>
      <c r="CB2762">
        <v>675</v>
      </c>
      <c r="CC2762">
        <v>626</v>
      </c>
      <c r="CD2762">
        <v>42</v>
      </c>
      <c r="CE2762">
        <v>65</v>
      </c>
      <c r="CF2762">
        <v>78</v>
      </c>
      <c r="CG2762">
        <v>78</v>
      </c>
      <c r="CH2762" t="s">
        <v>1569</v>
      </c>
      <c r="CI2762">
        <v>1</v>
      </c>
      <c r="CK2762">
        <v>2</v>
      </c>
      <c r="CM2762">
        <v>2</v>
      </c>
      <c r="CN2762">
        <v>36</v>
      </c>
      <c r="CO2762">
        <v>35</v>
      </c>
      <c r="CP2762">
        <v>34</v>
      </c>
      <c r="CQ2762">
        <v>161</v>
      </c>
      <c r="CR2762">
        <v>283</v>
      </c>
      <c r="CS2762">
        <v>60</v>
      </c>
      <c r="DE2762">
        <v>3</v>
      </c>
      <c r="DF2762">
        <v>1</v>
      </c>
      <c r="DG2762">
        <v>6511347811359103</v>
      </c>
      <c r="DH2762">
        <v>5</v>
      </c>
      <c r="DI2762">
        <v>4</v>
      </c>
      <c r="DJ2762">
        <v>64</v>
      </c>
      <c r="DK2762">
        <v>66077880859375</v>
      </c>
      <c r="DL2762">
        <v>1625599122176474</v>
      </c>
      <c r="DM2762">
        <v>1.746348543953552E+16</v>
      </c>
      <c r="DN2762">
        <v>1.634854395355157E+16</v>
      </c>
      <c r="DO2762">
        <v>-4400877823526059</v>
      </c>
      <c r="DP2762">
        <v>1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1</v>
      </c>
      <c r="EB2762">
        <v>0</v>
      </c>
      <c r="EC2762">
        <v>1</v>
      </c>
      <c r="ED2762">
        <v>1</v>
      </c>
      <c r="EE2762">
        <v>0</v>
      </c>
      <c r="EF2762">
        <v>0</v>
      </c>
      <c r="EG2762">
        <v>0</v>
      </c>
      <c r="EH2762">
        <v>0</v>
      </c>
      <c r="EI2762">
        <v>0</v>
      </c>
      <c r="EJ2762">
        <v>0</v>
      </c>
      <c r="EK2762">
        <v>0</v>
      </c>
      <c r="EL2762">
        <v>0</v>
      </c>
      <c r="EM2762">
        <v>1</v>
      </c>
      <c r="EN2762">
        <v>1</v>
      </c>
      <c r="EO2762">
        <v>1</v>
      </c>
      <c r="EP2762">
        <v>0</v>
      </c>
      <c r="EQ2762">
        <v>0</v>
      </c>
      <c r="ER2762">
        <v>1</v>
      </c>
      <c r="ES2762">
        <v>1</v>
      </c>
      <c r="ET2762">
        <v>0</v>
      </c>
      <c r="EU2762">
        <v>1</v>
      </c>
      <c r="EV2762">
        <v>0</v>
      </c>
      <c r="EW2762">
        <v>0</v>
      </c>
      <c r="EX2762">
        <v>1</v>
      </c>
      <c r="EY2762">
        <v>1</v>
      </c>
      <c r="EZ2762">
        <v>0</v>
      </c>
      <c r="FA2762">
        <v>1</v>
      </c>
      <c r="FB2762">
        <v>4</v>
      </c>
      <c r="FC2762" t="s">
        <v>946</v>
      </c>
      <c r="ABS2762">
        <v>3</v>
      </c>
      <c r="ABT2762">
        <v>4</v>
      </c>
      <c r="ABU2762">
        <v>3</v>
      </c>
      <c r="ABV2762">
        <v>3</v>
      </c>
      <c r="ABW2762">
        <v>3</v>
      </c>
      <c r="ABX2762">
        <v>2</v>
      </c>
      <c r="ABY2762">
        <v>2</v>
      </c>
      <c r="ABZ2762">
        <v>3</v>
      </c>
      <c r="ACA2762">
        <v>3</v>
      </c>
      <c r="ACB2762">
        <v>3</v>
      </c>
      <c r="ACC2762">
        <v>3</v>
      </c>
      <c r="ACD2762">
        <v>3</v>
      </c>
      <c r="ACE2762">
        <v>2</v>
      </c>
      <c r="ACF2762">
        <v>3</v>
      </c>
      <c r="AGI2762">
        <v>49</v>
      </c>
      <c r="AGJ2762">
        <v>48</v>
      </c>
      <c r="AGK2762">
        <v>56</v>
      </c>
      <c r="AGL2762">
        <v>45</v>
      </c>
    </row>
    <row r="2763" spans="1:911" x14ac:dyDescent="0.35">
      <c r="A2763" s="1">
        <v>2759</v>
      </c>
      <c r="B2763">
        <v>97187</v>
      </c>
      <c r="C2763">
        <v>61</v>
      </c>
      <c r="D2763">
        <v>2</v>
      </c>
      <c r="E2763">
        <v>0</v>
      </c>
      <c r="F2763">
        <v>1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1</v>
      </c>
      <c r="M2763">
        <v>5</v>
      </c>
      <c r="N2763">
        <v>5</v>
      </c>
      <c r="O2763">
        <v>0</v>
      </c>
      <c r="P2763">
        <v>0</v>
      </c>
      <c r="Q2763">
        <v>0</v>
      </c>
      <c r="R2763">
        <v>0</v>
      </c>
      <c r="S2763">
        <v>1</v>
      </c>
      <c r="T2763">
        <v>1</v>
      </c>
      <c r="U2763">
        <v>0</v>
      </c>
      <c r="V2763">
        <v>0</v>
      </c>
      <c r="W2763">
        <v>12</v>
      </c>
      <c r="X2763">
        <v>54</v>
      </c>
      <c r="Y2763">
        <v>385</v>
      </c>
      <c r="Z2763">
        <v>1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1</v>
      </c>
      <c r="AH2763">
        <v>1</v>
      </c>
      <c r="AI2763">
        <v>1</v>
      </c>
      <c r="AJ2763">
        <v>0</v>
      </c>
      <c r="AK2763">
        <v>1</v>
      </c>
      <c r="AL2763">
        <v>1</v>
      </c>
      <c r="AM2763">
        <v>1</v>
      </c>
      <c r="AN2763">
        <v>0</v>
      </c>
      <c r="AO2763">
        <v>0</v>
      </c>
      <c r="AQ2763">
        <v>3</v>
      </c>
      <c r="AR2763">
        <v>2</v>
      </c>
      <c r="AS2763">
        <v>1</v>
      </c>
      <c r="AT2763">
        <v>1</v>
      </c>
      <c r="AV2763">
        <v>1</v>
      </c>
      <c r="AX2763">
        <v>1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1</v>
      </c>
      <c r="BE2763">
        <v>8197</v>
      </c>
      <c r="BG2763" t="s">
        <v>954</v>
      </c>
      <c r="BH2763">
        <v>163</v>
      </c>
      <c r="BI2763">
        <v>173</v>
      </c>
      <c r="BJ2763">
        <v>1027</v>
      </c>
      <c r="BL2763">
        <v>2</v>
      </c>
      <c r="BN2763">
        <v>2</v>
      </c>
      <c r="BO2763">
        <v>118</v>
      </c>
      <c r="BP2763">
        <v>186</v>
      </c>
      <c r="BQ2763">
        <v>405</v>
      </c>
      <c r="BR2763">
        <v>63</v>
      </c>
      <c r="BS2763">
        <v>96</v>
      </c>
      <c r="BT2763">
        <v>284</v>
      </c>
      <c r="BU2763">
        <v>255</v>
      </c>
      <c r="BV2763">
        <v>34</v>
      </c>
      <c r="BW2763">
        <v>46</v>
      </c>
      <c r="BX2763">
        <v>367</v>
      </c>
      <c r="BY2763">
        <v>33</v>
      </c>
      <c r="BZ2763">
        <v>44</v>
      </c>
      <c r="CA2763">
        <v>56</v>
      </c>
      <c r="CB2763">
        <v>675</v>
      </c>
      <c r="CC2763">
        <v>626</v>
      </c>
      <c r="CD2763">
        <v>42</v>
      </c>
      <c r="CE2763">
        <v>65</v>
      </c>
      <c r="CF2763">
        <v>78</v>
      </c>
      <c r="CG2763">
        <v>78</v>
      </c>
      <c r="CH2763" t="s">
        <v>1569</v>
      </c>
      <c r="CI2763">
        <v>1</v>
      </c>
      <c r="CK2763">
        <v>2</v>
      </c>
      <c r="CM2763">
        <v>2</v>
      </c>
      <c r="CN2763">
        <v>36</v>
      </c>
      <c r="CO2763">
        <v>35</v>
      </c>
      <c r="CP2763">
        <v>34</v>
      </c>
      <c r="CQ2763">
        <v>161</v>
      </c>
      <c r="CR2763">
        <v>283</v>
      </c>
      <c r="CS2763">
        <v>60</v>
      </c>
      <c r="DE2763">
        <v>3</v>
      </c>
      <c r="DF2763">
        <v>1</v>
      </c>
      <c r="DG2763">
        <v>6511347811359103</v>
      </c>
      <c r="DH2763">
        <v>5</v>
      </c>
      <c r="DI2763">
        <v>4</v>
      </c>
      <c r="DJ2763">
        <v>64</v>
      </c>
      <c r="DK2763">
        <v>66077880859375</v>
      </c>
      <c r="DL2763">
        <v>1625599122176474</v>
      </c>
      <c r="DM2763">
        <v>1.746348543953552E+16</v>
      </c>
      <c r="DN2763">
        <v>1.634854395355157E+16</v>
      </c>
      <c r="DO2763">
        <v>-4400877823526059</v>
      </c>
      <c r="DP2763">
        <v>1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1</v>
      </c>
      <c r="EB2763">
        <v>0</v>
      </c>
      <c r="EC2763">
        <v>1</v>
      </c>
      <c r="ED2763">
        <v>1</v>
      </c>
      <c r="EE2763">
        <v>0</v>
      </c>
      <c r="EF2763">
        <v>0</v>
      </c>
      <c r="EG2763">
        <v>0</v>
      </c>
      <c r="EH2763">
        <v>0</v>
      </c>
      <c r="EI2763">
        <v>0</v>
      </c>
      <c r="EJ2763">
        <v>0</v>
      </c>
      <c r="EK2763">
        <v>0</v>
      </c>
      <c r="EL2763">
        <v>0</v>
      </c>
      <c r="EM2763">
        <v>1</v>
      </c>
      <c r="EN2763">
        <v>1</v>
      </c>
      <c r="EO2763">
        <v>1</v>
      </c>
      <c r="EP2763">
        <v>0</v>
      </c>
      <c r="EQ2763">
        <v>0</v>
      </c>
      <c r="ER2763">
        <v>1</v>
      </c>
      <c r="ES2763">
        <v>1</v>
      </c>
      <c r="ET2763">
        <v>0</v>
      </c>
      <c r="EU2763">
        <v>1</v>
      </c>
      <c r="EV2763">
        <v>0</v>
      </c>
      <c r="EW2763">
        <v>0</v>
      </c>
      <c r="EX2763">
        <v>1</v>
      </c>
      <c r="EY2763">
        <v>1</v>
      </c>
      <c r="EZ2763">
        <v>0</v>
      </c>
      <c r="FA2763">
        <v>1</v>
      </c>
      <c r="FB2763">
        <v>5</v>
      </c>
      <c r="FC2763" t="s">
        <v>946</v>
      </c>
      <c r="ABS2763">
        <v>3</v>
      </c>
      <c r="ABT2763">
        <v>3</v>
      </c>
      <c r="ABU2763">
        <v>3</v>
      </c>
      <c r="ABV2763">
        <v>3</v>
      </c>
      <c r="ABW2763">
        <v>2</v>
      </c>
      <c r="ABX2763">
        <v>2</v>
      </c>
      <c r="ABY2763">
        <v>3</v>
      </c>
      <c r="ABZ2763">
        <v>3</v>
      </c>
      <c r="ACA2763">
        <v>2</v>
      </c>
      <c r="ACB2763">
        <v>2</v>
      </c>
      <c r="ACC2763">
        <v>3</v>
      </c>
      <c r="ACD2763">
        <v>3</v>
      </c>
      <c r="ACE2763">
        <v>2</v>
      </c>
      <c r="ACF2763">
        <v>3</v>
      </c>
      <c r="AGI2763">
        <v>46</v>
      </c>
      <c r="AGJ2763">
        <v>45</v>
      </c>
      <c r="AGK2763">
        <v>39</v>
      </c>
      <c r="AGL2763">
        <v>38</v>
      </c>
    </row>
    <row r="2764" spans="1:911" x14ac:dyDescent="0.35">
      <c r="A2764" s="1">
        <v>2760</v>
      </c>
      <c r="B2764">
        <v>97187</v>
      </c>
      <c r="C2764">
        <v>61</v>
      </c>
      <c r="D2764">
        <v>2</v>
      </c>
      <c r="E2764">
        <v>0</v>
      </c>
      <c r="F2764">
        <v>1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1</v>
      </c>
      <c r="M2764">
        <v>5</v>
      </c>
      <c r="N2764">
        <v>5</v>
      </c>
      <c r="O2764">
        <v>0</v>
      </c>
      <c r="P2764">
        <v>0</v>
      </c>
      <c r="Q2764">
        <v>0</v>
      </c>
      <c r="R2764">
        <v>0</v>
      </c>
      <c r="S2764">
        <v>1</v>
      </c>
      <c r="T2764">
        <v>1</v>
      </c>
      <c r="U2764">
        <v>0</v>
      </c>
      <c r="V2764">
        <v>0</v>
      </c>
      <c r="W2764">
        <v>12</v>
      </c>
      <c r="X2764">
        <v>54</v>
      </c>
      <c r="Y2764">
        <v>385</v>
      </c>
      <c r="Z2764">
        <v>1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1</v>
      </c>
      <c r="AH2764">
        <v>1</v>
      </c>
      <c r="AI2764">
        <v>1</v>
      </c>
      <c r="AJ2764">
        <v>0</v>
      </c>
      <c r="AK2764">
        <v>1</v>
      </c>
      <c r="AL2764">
        <v>1</v>
      </c>
      <c r="AM2764">
        <v>1</v>
      </c>
      <c r="AN2764">
        <v>0</v>
      </c>
      <c r="AO2764">
        <v>0</v>
      </c>
      <c r="AQ2764">
        <v>3</v>
      </c>
      <c r="AR2764">
        <v>2</v>
      </c>
      <c r="AS2764">
        <v>1</v>
      </c>
      <c r="AT2764">
        <v>1</v>
      </c>
      <c r="AV2764">
        <v>1</v>
      </c>
      <c r="AX2764">
        <v>1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1</v>
      </c>
      <c r="BE2764">
        <v>8197</v>
      </c>
      <c r="BG2764" t="s">
        <v>954</v>
      </c>
      <c r="BH2764">
        <v>163</v>
      </c>
      <c r="BI2764">
        <v>173</v>
      </c>
      <c r="BJ2764">
        <v>1027</v>
      </c>
      <c r="BL2764">
        <v>2</v>
      </c>
      <c r="BN2764">
        <v>2</v>
      </c>
      <c r="BO2764">
        <v>118</v>
      </c>
      <c r="BP2764">
        <v>186</v>
      </c>
      <c r="BQ2764">
        <v>405</v>
      </c>
      <c r="BR2764">
        <v>63</v>
      </c>
      <c r="BS2764">
        <v>96</v>
      </c>
      <c r="BT2764">
        <v>284</v>
      </c>
      <c r="BU2764">
        <v>255</v>
      </c>
      <c r="BV2764">
        <v>34</v>
      </c>
      <c r="BW2764">
        <v>46</v>
      </c>
      <c r="BX2764">
        <v>367</v>
      </c>
      <c r="BY2764">
        <v>33</v>
      </c>
      <c r="BZ2764">
        <v>44</v>
      </c>
      <c r="CA2764">
        <v>56</v>
      </c>
      <c r="CB2764">
        <v>675</v>
      </c>
      <c r="CC2764">
        <v>626</v>
      </c>
      <c r="CD2764">
        <v>42</v>
      </c>
      <c r="CE2764">
        <v>65</v>
      </c>
      <c r="CF2764">
        <v>78</v>
      </c>
      <c r="CG2764">
        <v>78</v>
      </c>
      <c r="CH2764" t="s">
        <v>1569</v>
      </c>
      <c r="CI2764">
        <v>1</v>
      </c>
      <c r="CK2764">
        <v>2</v>
      </c>
      <c r="CM2764">
        <v>2</v>
      </c>
      <c r="CN2764">
        <v>36</v>
      </c>
      <c r="CO2764">
        <v>35</v>
      </c>
      <c r="CP2764">
        <v>34</v>
      </c>
      <c r="CQ2764">
        <v>161</v>
      </c>
      <c r="CR2764">
        <v>283</v>
      </c>
      <c r="CS2764">
        <v>60</v>
      </c>
      <c r="DE2764">
        <v>3</v>
      </c>
      <c r="DF2764">
        <v>1</v>
      </c>
      <c r="DG2764">
        <v>6511347811359103</v>
      </c>
      <c r="DH2764">
        <v>5</v>
      </c>
      <c r="DI2764">
        <v>4</v>
      </c>
      <c r="DJ2764">
        <v>64</v>
      </c>
      <c r="DK2764">
        <v>66077880859375</v>
      </c>
      <c r="DL2764">
        <v>1625599122176474</v>
      </c>
      <c r="DM2764">
        <v>1.746348543953552E+16</v>
      </c>
      <c r="DN2764">
        <v>1.634854395355157E+16</v>
      </c>
      <c r="DO2764">
        <v>-4400877823526059</v>
      </c>
      <c r="DP2764">
        <v>1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1</v>
      </c>
      <c r="EB2764">
        <v>0</v>
      </c>
      <c r="EC2764">
        <v>1</v>
      </c>
      <c r="ED2764">
        <v>1</v>
      </c>
      <c r="EE2764">
        <v>0</v>
      </c>
      <c r="EF2764">
        <v>0</v>
      </c>
      <c r="EG2764">
        <v>0</v>
      </c>
      <c r="EH2764">
        <v>0</v>
      </c>
      <c r="EI2764">
        <v>0</v>
      </c>
      <c r="EJ2764">
        <v>0</v>
      </c>
      <c r="EK2764">
        <v>0</v>
      </c>
      <c r="EL2764">
        <v>0</v>
      </c>
      <c r="EM2764">
        <v>1</v>
      </c>
      <c r="EN2764">
        <v>1</v>
      </c>
      <c r="EO2764">
        <v>1</v>
      </c>
      <c r="EP2764">
        <v>0</v>
      </c>
      <c r="EQ2764">
        <v>0</v>
      </c>
      <c r="ER2764">
        <v>1</v>
      </c>
      <c r="ES2764">
        <v>1</v>
      </c>
      <c r="ET2764">
        <v>0</v>
      </c>
      <c r="EU2764">
        <v>1</v>
      </c>
      <c r="EV2764">
        <v>0</v>
      </c>
      <c r="EW2764">
        <v>0</v>
      </c>
      <c r="EX2764">
        <v>1</v>
      </c>
      <c r="EY2764">
        <v>1</v>
      </c>
      <c r="EZ2764">
        <v>0</v>
      </c>
      <c r="FA2764">
        <v>1</v>
      </c>
      <c r="FB2764">
        <v>6</v>
      </c>
      <c r="FC2764" t="s">
        <v>946</v>
      </c>
      <c r="ABS2764">
        <v>3</v>
      </c>
      <c r="ABT2764">
        <v>4</v>
      </c>
      <c r="ABU2764">
        <v>3</v>
      </c>
      <c r="ABV2764">
        <v>4</v>
      </c>
      <c r="ABW2764">
        <v>3</v>
      </c>
      <c r="ABX2764">
        <v>3</v>
      </c>
      <c r="ABY2764">
        <v>3</v>
      </c>
      <c r="ABZ2764">
        <v>3</v>
      </c>
      <c r="ACA2764">
        <v>3</v>
      </c>
      <c r="ACB2764">
        <v>3</v>
      </c>
      <c r="ACC2764">
        <v>3</v>
      </c>
      <c r="ACD2764">
        <v>3</v>
      </c>
      <c r="ACE2764">
        <v>2</v>
      </c>
      <c r="ACF2764">
        <v>3</v>
      </c>
      <c r="AGI2764">
        <v>52</v>
      </c>
      <c r="AGJ2764">
        <v>52</v>
      </c>
      <c r="AGK2764">
        <v>56</v>
      </c>
      <c r="AGL2764">
        <v>52</v>
      </c>
    </row>
    <row r="2765" spans="1:911" x14ac:dyDescent="0.35">
      <c r="A2765" s="1">
        <v>2761</v>
      </c>
      <c r="B2765">
        <v>97187</v>
      </c>
      <c r="C2765">
        <v>61</v>
      </c>
      <c r="D2765">
        <v>2</v>
      </c>
      <c r="E2765">
        <v>0</v>
      </c>
      <c r="F2765">
        <v>1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1</v>
      </c>
      <c r="M2765">
        <v>5</v>
      </c>
      <c r="N2765">
        <v>5</v>
      </c>
      <c r="O2765">
        <v>0</v>
      </c>
      <c r="P2765">
        <v>0</v>
      </c>
      <c r="Q2765">
        <v>0</v>
      </c>
      <c r="R2765">
        <v>0</v>
      </c>
      <c r="S2765">
        <v>1</v>
      </c>
      <c r="T2765">
        <v>1</v>
      </c>
      <c r="U2765">
        <v>0</v>
      </c>
      <c r="V2765">
        <v>0</v>
      </c>
      <c r="W2765">
        <v>12</v>
      </c>
      <c r="X2765">
        <v>54</v>
      </c>
      <c r="Y2765">
        <v>385</v>
      </c>
      <c r="Z2765">
        <v>1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1</v>
      </c>
      <c r="AH2765">
        <v>1</v>
      </c>
      <c r="AI2765">
        <v>1</v>
      </c>
      <c r="AJ2765">
        <v>0</v>
      </c>
      <c r="AK2765">
        <v>1</v>
      </c>
      <c r="AL2765">
        <v>1</v>
      </c>
      <c r="AM2765">
        <v>1</v>
      </c>
      <c r="AN2765">
        <v>0</v>
      </c>
      <c r="AO2765">
        <v>0</v>
      </c>
      <c r="AQ2765">
        <v>3</v>
      </c>
      <c r="AR2765">
        <v>2</v>
      </c>
      <c r="AS2765">
        <v>1</v>
      </c>
      <c r="AT2765">
        <v>1</v>
      </c>
      <c r="AV2765">
        <v>1</v>
      </c>
      <c r="AX2765">
        <v>1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1</v>
      </c>
      <c r="BE2765">
        <v>8197</v>
      </c>
      <c r="BG2765" t="s">
        <v>954</v>
      </c>
      <c r="BH2765">
        <v>163</v>
      </c>
      <c r="BI2765">
        <v>173</v>
      </c>
      <c r="BJ2765">
        <v>1027</v>
      </c>
      <c r="BL2765">
        <v>2</v>
      </c>
      <c r="BN2765">
        <v>2</v>
      </c>
      <c r="BO2765">
        <v>118</v>
      </c>
      <c r="BP2765">
        <v>186</v>
      </c>
      <c r="BQ2765">
        <v>405</v>
      </c>
      <c r="BR2765">
        <v>63</v>
      </c>
      <c r="BS2765">
        <v>96</v>
      </c>
      <c r="BT2765">
        <v>284</v>
      </c>
      <c r="BU2765">
        <v>255</v>
      </c>
      <c r="BV2765">
        <v>34</v>
      </c>
      <c r="BW2765">
        <v>46</v>
      </c>
      <c r="BX2765">
        <v>367</v>
      </c>
      <c r="BY2765">
        <v>33</v>
      </c>
      <c r="BZ2765">
        <v>44</v>
      </c>
      <c r="CA2765">
        <v>56</v>
      </c>
      <c r="CB2765">
        <v>675</v>
      </c>
      <c r="CC2765">
        <v>626</v>
      </c>
      <c r="CD2765">
        <v>42</v>
      </c>
      <c r="CE2765">
        <v>65</v>
      </c>
      <c r="CF2765">
        <v>78</v>
      </c>
      <c r="CG2765">
        <v>78</v>
      </c>
      <c r="CH2765" t="s">
        <v>1569</v>
      </c>
      <c r="CI2765">
        <v>1</v>
      </c>
      <c r="CK2765">
        <v>2</v>
      </c>
      <c r="CM2765">
        <v>2</v>
      </c>
      <c r="CN2765">
        <v>36</v>
      </c>
      <c r="CO2765">
        <v>35</v>
      </c>
      <c r="CP2765">
        <v>34</v>
      </c>
      <c r="CQ2765">
        <v>161</v>
      </c>
      <c r="CR2765">
        <v>283</v>
      </c>
      <c r="CS2765">
        <v>60</v>
      </c>
      <c r="DE2765">
        <v>3</v>
      </c>
      <c r="DF2765">
        <v>1</v>
      </c>
      <c r="DG2765">
        <v>6511347811359103</v>
      </c>
      <c r="DH2765">
        <v>5</v>
      </c>
      <c r="DI2765">
        <v>4</v>
      </c>
      <c r="DJ2765">
        <v>64</v>
      </c>
      <c r="DK2765">
        <v>66077880859375</v>
      </c>
      <c r="DL2765">
        <v>1625599122176474</v>
      </c>
      <c r="DM2765">
        <v>1.746348543953552E+16</v>
      </c>
      <c r="DN2765">
        <v>1.634854395355157E+16</v>
      </c>
      <c r="DO2765">
        <v>-4400877823526059</v>
      </c>
      <c r="DP2765">
        <v>1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1</v>
      </c>
      <c r="EB2765">
        <v>0</v>
      </c>
      <c r="EC2765">
        <v>1</v>
      </c>
      <c r="ED2765">
        <v>1</v>
      </c>
      <c r="EE2765">
        <v>0</v>
      </c>
      <c r="EF2765">
        <v>0</v>
      </c>
      <c r="EG2765">
        <v>0</v>
      </c>
      <c r="EH2765">
        <v>0</v>
      </c>
      <c r="EI2765">
        <v>0</v>
      </c>
      <c r="EJ2765">
        <v>0</v>
      </c>
      <c r="EK2765">
        <v>0</v>
      </c>
      <c r="EL2765">
        <v>0</v>
      </c>
      <c r="EM2765">
        <v>1</v>
      </c>
      <c r="EN2765">
        <v>1</v>
      </c>
      <c r="EO2765">
        <v>1</v>
      </c>
      <c r="EP2765">
        <v>0</v>
      </c>
      <c r="EQ2765">
        <v>0</v>
      </c>
      <c r="ER2765">
        <v>1</v>
      </c>
      <c r="ES2765">
        <v>1</v>
      </c>
      <c r="ET2765">
        <v>0</v>
      </c>
      <c r="EU2765">
        <v>1</v>
      </c>
      <c r="EV2765">
        <v>0</v>
      </c>
      <c r="EW2765">
        <v>0</v>
      </c>
      <c r="EX2765">
        <v>1</v>
      </c>
      <c r="EY2765">
        <v>1</v>
      </c>
      <c r="EZ2765">
        <v>0</v>
      </c>
      <c r="FA2765">
        <v>1</v>
      </c>
      <c r="FB2765">
        <v>7</v>
      </c>
      <c r="FC2765" t="s">
        <v>946</v>
      </c>
      <c r="ABS2765">
        <v>3</v>
      </c>
      <c r="ABT2765">
        <v>3</v>
      </c>
      <c r="ABU2765">
        <v>3</v>
      </c>
      <c r="ABV2765">
        <v>3</v>
      </c>
      <c r="ABW2765">
        <v>3</v>
      </c>
      <c r="ABX2765">
        <v>2</v>
      </c>
      <c r="ABY2765">
        <v>2</v>
      </c>
      <c r="ABZ2765">
        <v>3</v>
      </c>
      <c r="ACA2765">
        <v>3</v>
      </c>
      <c r="ACB2765">
        <v>3</v>
      </c>
      <c r="ACC2765">
        <v>3</v>
      </c>
      <c r="ACD2765">
        <v>3</v>
      </c>
      <c r="ACE2765">
        <v>2</v>
      </c>
      <c r="ACF2765">
        <v>3</v>
      </c>
      <c r="AGI2765">
        <v>48</v>
      </c>
      <c r="AGJ2765">
        <v>48</v>
      </c>
      <c r="AGK2765">
        <v>39</v>
      </c>
      <c r="AGL2765">
        <v>45</v>
      </c>
    </row>
    <row r="2766" spans="1:911" x14ac:dyDescent="0.35">
      <c r="A2766" s="1">
        <v>2762</v>
      </c>
      <c r="B2766">
        <v>97187</v>
      </c>
      <c r="C2766">
        <v>61</v>
      </c>
      <c r="D2766">
        <v>2</v>
      </c>
      <c r="E2766">
        <v>0</v>
      </c>
      <c r="F2766">
        <v>1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1</v>
      </c>
      <c r="M2766">
        <v>5</v>
      </c>
      <c r="N2766">
        <v>5</v>
      </c>
      <c r="O2766">
        <v>0</v>
      </c>
      <c r="P2766">
        <v>0</v>
      </c>
      <c r="Q2766">
        <v>0</v>
      </c>
      <c r="R2766">
        <v>0</v>
      </c>
      <c r="S2766">
        <v>1</v>
      </c>
      <c r="T2766">
        <v>1</v>
      </c>
      <c r="U2766">
        <v>0</v>
      </c>
      <c r="V2766">
        <v>0</v>
      </c>
      <c r="W2766">
        <v>12</v>
      </c>
      <c r="X2766">
        <v>54</v>
      </c>
      <c r="Y2766">
        <v>385</v>
      </c>
      <c r="Z2766">
        <v>1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1</v>
      </c>
      <c r="AH2766">
        <v>1</v>
      </c>
      <c r="AI2766">
        <v>1</v>
      </c>
      <c r="AJ2766">
        <v>0</v>
      </c>
      <c r="AK2766">
        <v>1</v>
      </c>
      <c r="AL2766">
        <v>1</v>
      </c>
      <c r="AM2766">
        <v>1</v>
      </c>
      <c r="AN2766">
        <v>0</v>
      </c>
      <c r="AO2766">
        <v>0</v>
      </c>
      <c r="AQ2766">
        <v>3</v>
      </c>
      <c r="AR2766">
        <v>2</v>
      </c>
      <c r="AS2766">
        <v>1</v>
      </c>
      <c r="AT2766">
        <v>1</v>
      </c>
      <c r="AV2766">
        <v>1</v>
      </c>
      <c r="AX2766">
        <v>1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1</v>
      </c>
      <c r="BE2766">
        <v>8197</v>
      </c>
      <c r="BG2766" t="s">
        <v>954</v>
      </c>
      <c r="BH2766">
        <v>163</v>
      </c>
      <c r="BI2766">
        <v>173</v>
      </c>
      <c r="BJ2766">
        <v>1027</v>
      </c>
      <c r="BL2766">
        <v>2</v>
      </c>
      <c r="BN2766">
        <v>2</v>
      </c>
      <c r="BO2766">
        <v>118</v>
      </c>
      <c r="BP2766">
        <v>186</v>
      </c>
      <c r="BQ2766">
        <v>405</v>
      </c>
      <c r="BR2766">
        <v>63</v>
      </c>
      <c r="BS2766">
        <v>96</v>
      </c>
      <c r="BT2766">
        <v>284</v>
      </c>
      <c r="BU2766">
        <v>255</v>
      </c>
      <c r="BV2766">
        <v>34</v>
      </c>
      <c r="BW2766">
        <v>46</v>
      </c>
      <c r="BX2766">
        <v>367</v>
      </c>
      <c r="BY2766">
        <v>33</v>
      </c>
      <c r="BZ2766">
        <v>44</v>
      </c>
      <c r="CA2766">
        <v>56</v>
      </c>
      <c r="CB2766">
        <v>675</v>
      </c>
      <c r="CC2766">
        <v>626</v>
      </c>
      <c r="CD2766">
        <v>42</v>
      </c>
      <c r="CE2766">
        <v>65</v>
      </c>
      <c r="CF2766">
        <v>78</v>
      </c>
      <c r="CG2766">
        <v>78</v>
      </c>
      <c r="CH2766" t="s">
        <v>1569</v>
      </c>
      <c r="CI2766">
        <v>1</v>
      </c>
      <c r="CK2766">
        <v>2</v>
      </c>
      <c r="CM2766">
        <v>2</v>
      </c>
      <c r="CN2766">
        <v>36</v>
      </c>
      <c r="CO2766">
        <v>35</v>
      </c>
      <c r="CP2766">
        <v>34</v>
      </c>
      <c r="CQ2766">
        <v>161</v>
      </c>
      <c r="CR2766">
        <v>283</v>
      </c>
      <c r="CS2766">
        <v>60</v>
      </c>
      <c r="DE2766">
        <v>3</v>
      </c>
      <c r="DF2766">
        <v>1</v>
      </c>
      <c r="DG2766">
        <v>6511347811359103</v>
      </c>
      <c r="DH2766">
        <v>5</v>
      </c>
      <c r="DI2766">
        <v>4</v>
      </c>
      <c r="DJ2766">
        <v>64</v>
      </c>
      <c r="DK2766">
        <v>66077880859375</v>
      </c>
      <c r="DL2766">
        <v>1625599122176474</v>
      </c>
      <c r="DM2766">
        <v>1.746348543953552E+16</v>
      </c>
      <c r="DN2766">
        <v>1.634854395355157E+16</v>
      </c>
      <c r="DO2766">
        <v>-4400877823526059</v>
      </c>
      <c r="DP2766">
        <v>1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1</v>
      </c>
      <c r="EB2766">
        <v>0</v>
      </c>
      <c r="EC2766">
        <v>1</v>
      </c>
      <c r="ED2766">
        <v>1</v>
      </c>
      <c r="EE2766">
        <v>0</v>
      </c>
      <c r="EF2766">
        <v>0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0</v>
      </c>
      <c r="EM2766">
        <v>1</v>
      </c>
      <c r="EN2766">
        <v>1</v>
      </c>
      <c r="EO2766">
        <v>1</v>
      </c>
      <c r="EP2766">
        <v>0</v>
      </c>
      <c r="EQ2766">
        <v>0</v>
      </c>
      <c r="ER2766">
        <v>1</v>
      </c>
      <c r="ES2766">
        <v>1</v>
      </c>
      <c r="ET2766">
        <v>0</v>
      </c>
      <c r="EU2766">
        <v>1</v>
      </c>
      <c r="EV2766">
        <v>0</v>
      </c>
      <c r="EW2766">
        <v>0</v>
      </c>
      <c r="EX2766">
        <v>1</v>
      </c>
      <c r="EY2766">
        <v>1</v>
      </c>
      <c r="EZ2766">
        <v>0</v>
      </c>
      <c r="FA2766">
        <v>1</v>
      </c>
      <c r="FB2766">
        <v>9</v>
      </c>
      <c r="FC2766" t="s">
        <v>946</v>
      </c>
      <c r="IS2766">
        <v>246082</v>
      </c>
      <c r="IT2766">
        <v>633465</v>
      </c>
      <c r="IW2766">
        <v>212072</v>
      </c>
      <c r="IX2766">
        <v>59122</v>
      </c>
      <c r="JC2766">
        <v>226022</v>
      </c>
      <c r="JD2766">
        <v>322084</v>
      </c>
      <c r="JK2766">
        <v>3</v>
      </c>
      <c r="LF2766">
        <v>3</v>
      </c>
      <c r="LJ2766">
        <v>3</v>
      </c>
      <c r="LK2766">
        <v>3</v>
      </c>
      <c r="LW2766">
        <v>3</v>
      </c>
      <c r="LZ2766">
        <v>3</v>
      </c>
      <c r="MB2766">
        <v>3</v>
      </c>
      <c r="ME2766">
        <v>3</v>
      </c>
      <c r="MJ2766">
        <v>3</v>
      </c>
      <c r="MM2766">
        <v>3</v>
      </c>
      <c r="NZ2766">
        <v>3</v>
      </c>
      <c r="OG2766">
        <v>3</v>
      </c>
      <c r="OJ2766">
        <v>3</v>
      </c>
      <c r="OS2766">
        <v>3</v>
      </c>
      <c r="OW2766">
        <v>3</v>
      </c>
      <c r="PM2766">
        <v>4</v>
      </c>
      <c r="QD2766">
        <v>3</v>
      </c>
      <c r="QM2766">
        <v>3</v>
      </c>
      <c r="QO2766">
        <v>3</v>
      </c>
      <c r="QV2766">
        <v>2</v>
      </c>
      <c r="VB2766">
        <v>1</v>
      </c>
      <c r="VD2766">
        <v>1</v>
      </c>
      <c r="VF2766">
        <v>1</v>
      </c>
      <c r="VL2766">
        <v>2</v>
      </c>
      <c r="VS2766">
        <v>1</v>
      </c>
      <c r="WP2766">
        <v>1</v>
      </c>
      <c r="XD2766">
        <v>2</v>
      </c>
      <c r="YC2766">
        <v>2</v>
      </c>
      <c r="ZC2766">
        <v>2</v>
      </c>
      <c r="ZM2766">
        <v>1</v>
      </c>
      <c r="ZO2766">
        <v>1</v>
      </c>
      <c r="ZP2766">
        <v>1</v>
      </c>
      <c r="ZV2766">
        <v>2</v>
      </c>
      <c r="ADK2766">
        <v>0</v>
      </c>
      <c r="ADL2766">
        <v>0</v>
      </c>
      <c r="AHD2766">
        <v>615</v>
      </c>
      <c r="AHE2766">
        <v>7</v>
      </c>
      <c r="AHH2766">
        <v>577</v>
      </c>
      <c r="AHI2766">
        <v>7</v>
      </c>
      <c r="AHN2766">
        <v>223</v>
      </c>
      <c r="AHO2766">
        <v>10</v>
      </c>
    </row>
    <row r="2767" spans="1:911" x14ac:dyDescent="0.35">
      <c r="A2767" s="1">
        <v>2763</v>
      </c>
      <c r="B2767">
        <v>97187</v>
      </c>
      <c r="C2767">
        <v>61</v>
      </c>
      <c r="D2767">
        <v>2</v>
      </c>
      <c r="E2767">
        <v>0</v>
      </c>
      <c r="F2767">
        <v>1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1</v>
      </c>
      <c r="M2767">
        <v>5</v>
      </c>
      <c r="N2767">
        <v>5</v>
      </c>
      <c r="O2767">
        <v>0</v>
      </c>
      <c r="P2767">
        <v>0</v>
      </c>
      <c r="Q2767">
        <v>0</v>
      </c>
      <c r="R2767">
        <v>0</v>
      </c>
      <c r="S2767">
        <v>1</v>
      </c>
      <c r="T2767">
        <v>1</v>
      </c>
      <c r="U2767">
        <v>0</v>
      </c>
      <c r="V2767">
        <v>0</v>
      </c>
      <c r="W2767">
        <v>12</v>
      </c>
      <c r="X2767">
        <v>54</v>
      </c>
      <c r="Y2767">
        <v>385</v>
      </c>
      <c r="Z2767">
        <v>1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1</v>
      </c>
      <c r="AH2767">
        <v>1</v>
      </c>
      <c r="AI2767">
        <v>1</v>
      </c>
      <c r="AJ2767">
        <v>0</v>
      </c>
      <c r="AK2767">
        <v>1</v>
      </c>
      <c r="AL2767">
        <v>1</v>
      </c>
      <c r="AM2767">
        <v>1</v>
      </c>
      <c r="AN2767">
        <v>0</v>
      </c>
      <c r="AO2767">
        <v>0</v>
      </c>
      <c r="AQ2767">
        <v>3</v>
      </c>
      <c r="AR2767">
        <v>2</v>
      </c>
      <c r="AS2767">
        <v>1</v>
      </c>
      <c r="AT2767">
        <v>1</v>
      </c>
      <c r="AV2767">
        <v>1</v>
      </c>
      <c r="AX2767">
        <v>1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1</v>
      </c>
      <c r="BE2767">
        <v>8197</v>
      </c>
      <c r="BG2767" t="s">
        <v>954</v>
      </c>
      <c r="BH2767">
        <v>163</v>
      </c>
      <c r="BI2767">
        <v>173</v>
      </c>
      <c r="BJ2767">
        <v>1027</v>
      </c>
      <c r="BL2767">
        <v>2</v>
      </c>
      <c r="BN2767">
        <v>2</v>
      </c>
      <c r="BO2767">
        <v>118</v>
      </c>
      <c r="BP2767">
        <v>186</v>
      </c>
      <c r="BQ2767">
        <v>405</v>
      </c>
      <c r="BR2767">
        <v>63</v>
      </c>
      <c r="BS2767">
        <v>96</v>
      </c>
      <c r="BT2767">
        <v>284</v>
      </c>
      <c r="BU2767">
        <v>255</v>
      </c>
      <c r="BV2767">
        <v>34</v>
      </c>
      <c r="BW2767">
        <v>46</v>
      </c>
      <c r="BX2767">
        <v>367</v>
      </c>
      <c r="BY2767">
        <v>33</v>
      </c>
      <c r="BZ2767">
        <v>44</v>
      </c>
      <c r="CA2767">
        <v>56</v>
      </c>
      <c r="CB2767">
        <v>675</v>
      </c>
      <c r="CC2767">
        <v>626</v>
      </c>
      <c r="CD2767">
        <v>42</v>
      </c>
      <c r="CE2767">
        <v>65</v>
      </c>
      <c r="CF2767">
        <v>78</v>
      </c>
      <c r="CG2767">
        <v>78</v>
      </c>
      <c r="CH2767" t="s">
        <v>1569</v>
      </c>
      <c r="CI2767">
        <v>1</v>
      </c>
      <c r="CK2767">
        <v>2</v>
      </c>
      <c r="CM2767">
        <v>2</v>
      </c>
      <c r="CN2767">
        <v>36</v>
      </c>
      <c r="CO2767">
        <v>35</v>
      </c>
      <c r="CP2767">
        <v>34</v>
      </c>
      <c r="CQ2767">
        <v>161</v>
      </c>
      <c r="CR2767">
        <v>283</v>
      </c>
      <c r="CS2767">
        <v>60</v>
      </c>
      <c r="DE2767">
        <v>3</v>
      </c>
      <c r="DF2767">
        <v>1</v>
      </c>
      <c r="DG2767">
        <v>6511347811359103</v>
      </c>
      <c r="DH2767">
        <v>5</v>
      </c>
      <c r="DI2767">
        <v>4</v>
      </c>
      <c r="DJ2767">
        <v>64</v>
      </c>
      <c r="DK2767">
        <v>66077880859375</v>
      </c>
      <c r="DL2767">
        <v>1625599122176474</v>
      </c>
      <c r="DM2767">
        <v>1.746348543953552E+16</v>
      </c>
      <c r="DN2767">
        <v>1.634854395355157E+16</v>
      </c>
      <c r="DO2767">
        <v>-4400877823526059</v>
      </c>
      <c r="DP2767">
        <v>1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1</v>
      </c>
      <c r="EB2767">
        <v>0</v>
      </c>
      <c r="EC2767">
        <v>1</v>
      </c>
      <c r="ED2767">
        <v>1</v>
      </c>
      <c r="EE2767">
        <v>0</v>
      </c>
      <c r="EF2767">
        <v>0</v>
      </c>
      <c r="EG2767">
        <v>0</v>
      </c>
      <c r="EH2767">
        <v>0</v>
      </c>
      <c r="EI2767">
        <v>0</v>
      </c>
      <c r="EJ2767">
        <v>0</v>
      </c>
      <c r="EK2767">
        <v>0</v>
      </c>
      <c r="EL2767">
        <v>0</v>
      </c>
      <c r="EM2767">
        <v>1</v>
      </c>
      <c r="EN2767">
        <v>1</v>
      </c>
      <c r="EO2767">
        <v>1</v>
      </c>
      <c r="EP2767">
        <v>0</v>
      </c>
      <c r="EQ2767">
        <v>0</v>
      </c>
      <c r="ER2767">
        <v>1</v>
      </c>
      <c r="ES2767">
        <v>1</v>
      </c>
      <c r="ET2767">
        <v>0</v>
      </c>
      <c r="EU2767">
        <v>1</v>
      </c>
      <c r="EV2767">
        <v>0</v>
      </c>
      <c r="EW2767">
        <v>0</v>
      </c>
      <c r="EX2767">
        <v>1</v>
      </c>
      <c r="EY2767">
        <v>1</v>
      </c>
      <c r="EZ2767">
        <v>0</v>
      </c>
      <c r="FA2767">
        <v>1</v>
      </c>
      <c r="FB2767">
        <v>10</v>
      </c>
      <c r="FC2767" t="s">
        <v>946</v>
      </c>
      <c r="IS2767">
        <v>246071</v>
      </c>
      <c r="IT2767">
        <v>653595</v>
      </c>
      <c r="IW2767">
        <v>220988</v>
      </c>
      <c r="IX2767">
        <v>586689</v>
      </c>
      <c r="JC2767">
        <v>26885</v>
      </c>
      <c r="JD2767">
        <v>315602</v>
      </c>
      <c r="JK2767">
        <v>3</v>
      </c>
      <c r="LF2767">
        <v>2</v>
      </c>
      <c r="LJ2767">
        <v>2</v>
      </c>
      <c r="LK2767">
        <v>3</v>
      </c>
      <c r="LW2767">
        <v>3</v>
      </c>
      <c r="LZ2767">
        <v>3</v>
      </c>
      <c r="MB2767">
        <v>3</v>
      </c>
      <c r="ME2767">
        <v>3</v>
      </c>
      <c r="MJ2767">
        <v>4</v>
      </c>
      <c r="MM2767">
        <v>3</v>
      </c>
      <c r="NZ2767">
        <v>3</v>
      </c>
      <c r="OG2767">
        <v>3</v>
      </c>
      <c r="OJ2767">
        <v>3</v>
      </c>
      <c r="OS2767">
        <v>3</v>
      </c>
      <c r="OW2767">
        <v>4</v>
      </c>
      <c r="PM2767">
        <v>3</v>
      </c>
      <c r="QD2767">
        <v>3</v>
      </c>
      <c r="QM2767">
        <v>3</v>
      </c>
      <c r="QO2767">
        <v>3</v>
      </c>
      <c r="QV2767">
        <v>1</v>
      </c>
      <c r="VB2767">
        <v>1</v>
      </c>
      <c r="VD2767">
        <v>1</v>
      </c>
      <c r="VF2767">
        <v>2</v>
      </c>
      <c r="VH2767">
        <v>1</v>
      </c>
      <c r="VL2767">
        <v>1</v>
      </c>
      <c r="VS2767">
        <v>1</v>
      </c>
      <c r="XA2767">
        <v>3</v>
      </c>
      <c r="XD2767">
        <v>2</v>
      </c>
      <c r="YC2767">
        <v>2</v>
      </c>
      <c r="ZC2767">
        <v>3</v>
      </c>
      <c r="ZM2767">
        <v>1</v>
      </c>
      <c r="ZO2767">
        <v>1</v>
      </c>
      <c r="ZV2767">
        <v>2</v>
      </c>
      <c r="ADK2767">
        <v>-1</v>
      </c>
      <c r="ADL2767">
        <v>0</v>
      </c>
      <c r="AHD2767">
        <v>602</v>
      </c>
      <c r="AHE2767">
        <v>7</v>
      </c>
      <c r="AHH2767">
        <v>576</v>
      </c>
      <c r="AHI2767">
        <v>7</v>
      </c>
      <c r="AHN2767">
        <v>22</v>
      </c>
      <c r="AHO2767">
        <v>10</v>
      </c>
    </row>
    <row r="2768" spans="1:911" x14ac:dyDescent="0.35">
      <c r="A2768" s="1">
        <v>2764</v>
      </c>
      <c r="B2768">
        <v>97187</v>
      </c>
      <c r="C2768">
        <v>61</v>
      </c>
      <c r="D2768">
        <v>2</v>
      </c>
      <c r="E2768">
        <v>0</v>
      </c>
      <c r="F2768">
        <v>1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1</v>
      </c>
      <c r="M2768">
        <v>5</v>
      </c>
      <c r="N2768">
        <v>5</v>
      </c>
      <c r="O2768">
        <v>0</v>
      </c>
      <c r="P2768">
        <v>0</v>
      </c>
      <c r="Q2768">
        <v>0</v>
      </c>
      <c r="R2768">
        <v>0</v>
      </c>
      <c r="S2768">
        <v>1</v>
      </c>
      <c r="T2768">
        <v>1</v>
      </c>
      <c r="U2768">
        <v>0</v>
      </c>
      <c r="V2768">
        <v>0</v>
      </c>
      <c r="W2768">
        <v>12</v>
      </c>
      <c r="X2768">
        <v>54</v>
      </c>
      <c r="Y2768">
        <v>385</v>
      </c>
      <c r="Z2768">
        <v>1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1</v>
      </c>
      <c r="AH2768">
        <v>1</v>
      </c>
      <c r="AI2768">
        <v>1</v>
      </c>
      <c r="AJ2768">
        <v>0</v>
      </c>
      <c r="AK2768">
        <v>1</v>
      </c>
      <c r="AL2768">
        <v>1</v>
      </c>
      <c r="AM2768">
        <v>1</v>
      </c>
      <c r="AN2768">
        <v>0</v>
      </c>
      <c r="AO2768">
        <v>0</v>
      </c>
      <c r="AQ2768">
        <v>3</v>
      </c>
      <c r="AR2768">
        <v>2</v>
      </c>
      <c r="AS2768">
        <v>1</v>
      </c>
      <c r="AT2768">
        <v>1</v>
      </c>
      <c r="AV2768">
        <v>1</v>
      </c>
      <c r="AX2768">
        <v>1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1</v>
      </c>
      <c r="BE2768">
        <v>8197</v>
      </c>
      <c r="BG2768" t="s">
        <v>954</v>
      </c>
      <c r="BH2768">
        <v>163</v>
      </c>
      <c r="BI2768">
        <v>173</v>
      </c>
      <c r="BJ2768">
        <v>1027</v>
      </c>
      <c r="BL2768">
        <v>2</v>
      </c>
      <c r="BN2768">
        <v>2</v>
      </c>
      <c r="BO2768">
        <v>118</v>
      </c>
      <c r="BP2768">
        <v>186</v>
      </c>
      <c r="BQ2768">
        <v>405</v>
      </c>
      <c r="BR2768">
        <v>63</v>
      </c>
      <c r="BS2768">
        <v>96</v>
      </c>
      <c r="BT2768">
        <v>284</v>
      </c>
      <c r="BU2768">
        <v>255</v>
      </c>
      <c r="BV2768">
        <v>34</v>
      </c>
      <c r="BW2768">
        <v>46</v>
      </c>
      <c r="BX2768">
        <v>367</v>
      </c>
      <c r="BY2768">
        <v>33</v>
      </c>
      <c r="BZ2768">
        <v>44</v>
      </c>
      <c r="CA2768">
        <v>56</v>
      </c>
      <c r="CB2768">
        <v>675</v>
      </c>
      <c r="CC2768">
        <v>626</v>
      </c>
      <c r="CD2768">
        <v>42</v>
      </c>
      <c r="CE2768">
        <v>65</v>
      </c>
      <c r="CF2768">
        <v>78</v>
      </c>
      <c r="CG2768">
        <v>78</v>
      </c>
      <c r="CH2768" t="s">
        <v>1569</v>
      </c>
      <c r="CI2768">
        <v>1</v>
      </c>
      <c r="CK2768">
        <v>2</v>
      </c>
      <c r="CM2768">
        <v>2</v>
      </c>
      <c r="CN2768">
        <v>36</v>
      </c>
      <c r="CO2768">
        <v>35</v>
      </c>
      <c r="CP2768">
        <v>34</v>
      </c>
      <c r="CQ2768">
        <v>161</v>
      </c>
      <c r="CR2768">
        <v>283</v>
      </c>
      <c r="CS2768">
        <v>60</v>
      </c>
      <c r="DE2768">
        <v>3</v>
      </c>
      <c r="DF2768">
        <v>1</v>
      </c>
      <c r="DG2768">
        <v>6511347811359103</v>
      </c>
      <c r="DH2768">
        <v>5</v>
      </c>
      <c r="DI2768">
        <v>4</v>
      </c>
      <c r="DJ2768">
        <v>64</v>
      </c>
      <c r="DK2768">
        <v>66077880859375</v>
      </c>
      <c r="DL2768">
        <v>1625599122176474</v>
      </c>
      <c r="DM2768">
        <v>1.746348543953552E+16</v>
      </c>
      <c r="DN2768">
        <v>1.634854395355157E+16</v>
      </c>
      <c r="DO2768">
        <v>-4400877823526059</v>
      </c>
      <c r="DP2768">
        <v>1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1</v>
      </c>
      <c r="EB2768">
        <v>0</v>
      </c>
      <c r="EC2768">
        <v>1</v>
      </c>
      <c r="ED2768">
        <v>1</v>
      </c>
      <c r="EE2768">
        <v>0</v>
      </c>
      <c r="EF2768">
        <v>0</v>
      </c>
      <c r="EG2768">
        <v>0</v>
      </c>
      <c r="EH2768">
        <v>0</v>
      </c>
      <c r="EI2768">
        <v>0</v>
      </c>
      <c r="EJ2768">
        <v>0</v>
      </c>
      <c r="EK2768">
        <v>0</v>
      </c>
      <c r="EL2768">
        <v>0</v>
      </c>
      <c r="EM2768">
        <v>1</v>
      </c>
      <c r="EN2768">
        <v>1</v>
      </c>
      <c r="EO2768">
        <v>1</v>
      </c>
      <c r="EP2768">
        <v>0</v>
      </c>
      <c r="EQ2768">
        <v>0</v>
      </c>
      <c r="ER2768">
        <v>1</v>
      </c>
      <c r="ES2768">
        <v>1</v>
      </c>
      <c r="ET2768">
        <v>0</v>
      </c>
      <c r="EU2768">
        <v>1</v>
      </c>
      <c r="EV2768">
        <v>0</v>
      </c>
      <c r="EW2768">
        <v>0</v>
      </c>
      <c r="EX2768">
        <v>1</v>
      </c>
      <c r="EY2768">
        <v>1</v>
      </c>
      <c r="EZ2768">
        <v>0</v>
      </c>
      <c r="FA2768">
        <v>1</v>
      </c>
      <c r="FB2768">
        <v>11</v>
      </c>
      <c r="FC2768" t="s">
        <v>946</v>
      </c>
      <c r="IS2768">
        <v>246082</v>
      </c>
      <c r="IT2768">
        <v>633465</v>
      </c>
      <c r="IW2768">
        <v>224969</v>
      </c>
      <c r="IX2768">
        <v>604698</v>
      </c>
      <c r="JC2768">
        <v>242687</v>
      </c>
      <c r="JD2768">
        <v>299417</v>
      </c>
      <c r="JK2768">
        <v>4</v>
      </c>
      <c r="LF2768">
        <v>3</v>
      </c>
      <c r="LJ2768">
        <v>3</v>
      </c>
      <c r="LK2768">
        <v>3</v>
      </c>
      <c r="LW2768">
        <v>3</v>
      </c>
      <c r="LZ2768">
        <v>3</v>
      </c>
      <c r="MB2768">
        <v>3</v>
      </c>
      <c r="ME2768">
        <v>3</v>
      </c>
      <c r="MJ2768">
        <v>3</v>
      </c>
      <c r="MM2768">
        <v>3</v>
      </c>
      <c r="NZ2768">
        <v>3</v>
      </c>
      <c r="OG2768">
        <v>3</v>
      </c>
      <c r="OJ2768">
        <v>3</v>
      </c>
      <c r="OW2768">
        <v>3</v>
      </c>
      <c r="PM2768">
        <v>4</v>
      </c>
      <c r="QD2768">
        <v>3</v>
      </c>
      <c r="QM2768">
        <v>3</v>
      </c>
      <c r="QO2768">
        <v>4</v>
      </c>
      <c r="QV2768">
        <v>5</v>
      </c>
      <c r="RK2768">
        <v>3</v>
      </c>
      <c r="VB2768">
        <v>1</v>
      </c>
      <c r="VD2768">
        <v>1</v>
      </c>
      <c r="VF2768">
        <v>2</v>
      </c>
      <c r="VL2768">
        <v>1</v>
      </c>
      <c r="VS2768">
        <v>1</v>
      </c>
      <c r="XA2768">
        <v>2</v>
      </c>
      <c r="XD2768">
        <v>2</v>
      </c>
      <c r="YC2768">
        <v>2</v>
      </c>
      <c r="ZC2768">
        <v>2</v>
      </c>
      <c r="ZM2768">
        <v>1</v>
      </c>
      <c r="ZO2768">
        <v>1</v>
      </c>
      <c r="ZP2768">
        <v>1</v>
      </c>
      <c r="ZV2768">
        <v>3</v>
      </c>
      <c r="ADK2768">
        <v>-2</v>
      </c>
      <c r="ADL2768">
        <v>-1</v>
      </c>
      <c r="AHD2768">
        <v>615</v>
      </c>
      <c r="AHE2768">
        <v>7</v>
      </c>
      <c r="AHH2768">
        <v>606</v>
      </c>
      <c r="AHI2768">
        <v>7</v>
      </c>
      <c r="AHN2768">
        <v>227</v>
      </c>
      <c r="AHO2768">
        <v>10</v>
      </c>
    </row>
    <row r="2769" spans="1:911" x14ac:dyDescent="0.35">
      <c r="A2769" s="1">
        <v>2765</v>
      </c>
      <c r="B2769">
        <v>97187</v>
      </c>
      <c r="C2769">
        <v>61</v>
      </c>
      <c r="D2769">
        <v>2</v>
      </c>
      <c r="E2769">
        <v>0</v>
      </c>
      <c r="F2769">
        <v>1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1</v>
      </c>
      <c r="M2769">
        <v>5</v>
      </c>
      <c r="N2769">
        <v>5</v>
      </c>
      <c r="O2769">
        <v>0</v>
      </c>
      <c r="P2769">
        <v>0</v>
      </c>
      <c r="Q2769">
        <v>0</v>
      </c>
      <c r="R2769">
        <v>0</v>
      </c>
      <c r="S2769">
        <v>1</v>
      </c>
      <c r="T2769">
        <v>1</v>
      </c>
      <c r="U2769">
        <v>0</v>
      </c>
      <c r="V2769">
        <v>0</v>
      </c>
      <c r="W2769">
        <v>12</v>
      </c>
      <c r="X2769">
        <v>54</v>
      </c>
      <c r="Y2769">
        <v>385</v>
      </c>
      <c r="Z2769">
        <v>1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1</v>
      </c>
      <c r="AH2769">
        <v>1</v>
      </c>
      <c r="AI2769">
        <v>1</v>
      </c>
      <c r="AJ2769">
        <v>0</v>
      </c>
      <c r="AK2769">
        <v>1</v>
      </c>
      <c r="AL2769">
        <v>1</v>
      </c>
      <c r="AM2769">
        <v>1</v>
      </c>
      <c r="AN2769">
        <v>0</v>
      </c>
      <c r="AO2769">
        <v>0</v>
      </c>
      <c r="AQ2769">
        <v>3</v>
      </c>
      <c r="AR2769">
        <v>2</v>
      </c>
      <c r="AS2769">
        <v>1</v>
      </c>
      <c r="AT2769">
        <v>1</v>
      </c>
      <c r="AV2769">
        <v>1</v>
      </c>
      <c r="AX2769">
        <v>1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1</v>
      </c>
      <c r="BE2769">
        <v>8197</v>
      </c>
      <c r="BG2769" t="s">
        <v>954</v>
      </c>
      <c r="BH2769">
        <v>163</v>
      </c>
      <c r="BI2769">
        <v>173</v>
      </c>
      <c r="BJ2769">
        <v>1027</v>
      </c>
      <c r="BL2769">
        <v>2</v>
      </c>
      <c r="BN2769">
        <v>2</v>
      </c>
      <c r="BO2769">
        <v>118</v>
      </c>
      <c r="BP2769">
        <v>186</v>
      </c>
      <c r="BQ2769">
        <v>405</v>
      </c>
      <c r="BR2769">
        <v>63</v>
      </c>
      <c r="BS2769">
        <v>96</v>
      </c>
      <c r="BT2769">
        <v>284</v>
      </c>
      <c r="BU2769">
        <v>255</v>
      </c>
      <c r="BV2769">
        <v>34</v>
      </c>
      <c r="BW2769">
        <v>46</v>
      </c>
      <c r="BX2769">
        <v>367</v>
      </c>
      <c r="BY2769">
        <v>33</v>
      </c>
      <c r="BZ2769">
        <v>44</v>
      </c>
      <c r="CA2769">
        <v>56</v>
      </c>
      <c r="CB2769">
        <v>675</v>
      </c>
      <c r="CC2769">
        <v>626</v>
      </c>
      <c r="CD2769">
        <v>42</v>
      </c>
      <c r="CE2769">
        <v>65</v>
      </c>
      <c r="CF2769">
        <v>78</v>
      </c>
      <c r="CG2769">
        <v>78</v>
      </c>
      <c r="CH2769" t="s">
        <v>1569</v>
      </c>
      <c r="CI2769">
        <v>1</v>
      </c>
      <c r="CK2769">
        <v>2</v>
      </c>
      <c r="CM2769">
        <v>2</v>
      </c>
      <c r="CN2769">
        <v>36</v>
      </c>
      <c r="CO2769">
        <v>35</v>
      </c>
      <c r="CP2769">
        <v>34</v>
      </c>
      <c r="CQ2769">
        <v>161</v>
      </c>
      <c r="CR2769">
        <v>283</v>
      </c>
      <c r="CS2769">
        <v>60</v>
      </c>
      <c r="DE2769">
        <v>3</v>
      </c>
      <c r="DF2769">
        <v>1</v>
      </c>
      <c r="DG2769">
        <v>6511347811359103</v>
      </c>
      <c r="DH2769">
        <v>5</v>
      </c>
      <c r="DI2769">
        <v>4</v>
      </c>
      <c r="DJ2769">
        <v>64</v>
      </c>
      <c r="DK2769">
        <v>66077880859375</v>
      </c>
      <c r="DL2769">
        <v>1625599122176474</v>
      </c>
      <c r="DM2769">
        <v>1.746348543953552E+16</v>
      </c>
      <c r="DN2769">
        <v>1.634854395355157E+16</v>
      </c>
      <c r="DO2769">
        <v>-4400877823526059</v>
      </c>
      <c r="DP2769">
        <v>1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1</v>
      </c>
      <c r="EB2769">
        <v>0</v>
      </c>
      <c r="EC2769">
        <v>1</v>
      </c>
      <c r="ED2769">
        <v>1</v>
      </c>
      <c r="EE2769">
        <v>0</v>
      </c>
      <c r="EF2769">
        <v>0</v>
      </c>
      <c r="EG2769">
        <v>0</v>
      </c>
      <c r="EH2769">
        <v>0</v>
      </c>
      <c r="EI2769">
        <v>0</v>
      </c>
      <c r="EJ2769">
        <v>0</v>
      </c>
      <c r="EK2769">
        <v>0</v>
      </c>
      <c r="EL2769">
        <v>0</v>
      </c>
      <c r="EM2769">
        <v>1</v>
      </c>
      <c r="EN2769">
        <v>1</v>
      </c>
      <c r="EO2769">
        <v>1</v>
      </c>
      <c r="EP2769">
        <v>0</v>
      </c>
      <c r="EQ2769">
        <v>0</v>
      </c>
      <c r="ER2769">
        <v>1</v>
      </c>
      <c r="ES2769">
        <v>1</v>
      </c>
      <c r="ET2769">
        <v>0</v>
      </c>
      <c r="EU2769">
        <v>1</v>
      </c>
      <c r="EV2769">
        <v>0</v>
      </c>
      <c r="EW2769">
        <v>0</v>
      </c>
      <c r="EX2769">
        <v>1</v>
      </c>
      <c r="EY2769">
        <v>1</v>
      </c>
      <c r="EZ2769">
        <v>0</v>
      </c>
      <c r="FA2769">
        <v>1</v>
      </c>
      <c r="FB2769">
        <v>12</v>
      </c>
      <c r="FC2769" t="s">
        <v>946</v>
      </c>
      <c r="IU2769">
        <v>201901</v>
      </c>
      <c r="IV2769">
        <v>574648</v>
      </c>
      <c r="JE2769">
        <v>200664</v>
      </c>
      <c r="JF2769">
        <v>430163</v>
      </c>
      <c r="JG2769">
        <v>200349</v>
      </c>
      <c r="JH2769">
        <v>462539</v>
      </c>
      <c r="MO2769">
        <v>2</v>
      </c>
      <c r="MR2769">
        <v>2</v>
      </c>
      <c r="MS2769">
        <v>2</v>
      </c>
      <c r="MY2769">
        <v>2</v>
      </c>
      <c r="NC2769">
        <v>2</v>
      </c>
      <c r="NH2769">
        <v>3</v>
      </c>
      <c r="NN2769">
        <v>2</v>
      </c>
      <c r="NP2769">
        <v>2</v>
      </c>
      <c r="AAE2769">
        <v>2</v>
      </c>
      <c r="AAH2769">
        <v>3</v>
      </c>
      <c r="AAI2769">
        <v>3</v>
      </c>
      <c r="AAN2769">
        <v>3</v>
      </c>
      <c r="AAQ2769">
        <v>3</v>
      </c>
      <c r="AAT2769">
        <v>2</v>
      </c>
      <c r="AAV2769">
        <v>4</v>
      </c>
      <c r="AAY2769">
        <v>2</v>
      </c>
      <c r="AAZ2769">
        <v>2</v>
      </c>
      <c r="ABH2769">
        <v>3</v>
      </c>
      <c r="ABI2769">
        <v>3</v>
      </c>
      <c r="ABK2769">
        <v>3</v>
      </c>
      <c r="ABL2769">
        <v>3</v>
      </c>
      <c r="ABO2769">
        <v>3</v>
      </c>
      <c r="ABQ2769">
        <v>3</v>
      </c>
      <c r="ABR2769">
        <v>3</v>
      </c>
      <c r="ADK2769">
        <v>0</v>
      </c>
      <c r="ADL2769">
        <v>0</v>
      </c>
      <c r="AHF2769">
        <v>557</v>
      </c>
      <c r="AHG2769">
        <v>8</v>
      </c>
      <c r="AHP2769">
        <v>431</v>
      </c>
      <c r="AHQ2769">
        <v>7</v>
      </c>
      <c r="AHR2769">
        <v>454</v>
      </c>
      <c r="AHS2769">
        <v>7</v>
      </c>
    </row>
    <row r="2770" spans="1:911" x14ac:dyDescent="0.35">
      <c r="A2770" s="1">
        <v>2766</v>
      </c>
      <c r="B2770">
        <v>97187</v>
      </c>
      <c r="C2770">
        <v>61</v>
      </c>
      <c r="D2770">
        <v>2</v>
      </c>
      <c r="E2770">
        <v>0</v>
      </c>
      <c r="F2770">
        <v>1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1</v>
      </c>
      <c r="M2770">
        <v>5</v>
      </c>
      <c r="N2770">
        <v>5</v>
      </c>
      <c r="O2770">
        <v>0</v>
      </c>
      <c r="P2770">
        <v>0</v>
      </c>
      <c r="Q2770">
        <v>0</v>
      </c>
      <c r="R2770">
        <v>0</v>
      </c>
      <c r="S2770">
        <v>1</v>
      </c>
      <c r="T2770">
        <v>1</v>
      </c>
      <c r="U2770">
        <v>0</v>
      </c>
      <c r="V2770">
        <v>0</v>
      </c>
      <c r="W2770">
        <v>12</v>
      </c>
      <c r="X2770">
        <v>54</v>
      </c>
      <c r="Y2770">
        <v>385</v>
      </c>
      <c r="Z2770">
        <v>1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1</v>
      </c>
      <c r="AH2770">
        <v>1</v>
      </c>
      <c r="AI2770">
        <v>1</v>
      </c>
      <c r="AJ2770">
        <v>0</v>
      </c>
      <c r="AK2770">
        <v>1</v>
      </c>
      <c r="AL2770">
        <v>1</v>
      </c>
      <c r="AM2770">
        <v>1</v>
      </c>
      <c r="AN2770">
        <v>0</v>
      </c>
      <c r="AO2770">
        <v>0</v>
      </c>
      <c r="AQ2770">
        <v>3</v>
      </c>
      <c r="AR2770">
        <v>2</v>
      </c>
      <c r="AS2770">
        <v>1</v>
      </c>
      <c r="AT2770">
        <v>1</v>
      </c>
      <c r="AV2770">
        <v>1</v>
      </c>
      <c r="AX2770">
        <v>1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1</v>
      </c>
      <c r="BE2770">
        <v>8197</v>
      </c>
      <c r="BG2770" t="s">
        <v>954</v>
      </c>
      <c r="BH2770">
        <v>163</v>
      </c>
      <c r="BI2770">
        <v>173</v>
      </c>
      <c r="BJ2770">
        <v>1027</v>
      </c>
      <c r="BL2770">
        <v>2</v>
      </c>
      <c r="BN2770">
        <v>2</v>
      </c>
      <c r="BO2770">
        <v>118</v>
      </c>
      <c r="BP2770">
        <v>186</v>
      </c>
      <c r="BQ2770">
        <v>405</v>
      </c>
      <c r="BR2770">
        <v>63</v>
      </c>
      <c r="BS2770">
        <v>96</v>
      </c>
      <c r="BT2770">
        <v>284</v>
      </c>
      <c r="BU2770">
        <v>255</v>
      </c>
      <c r="BV2770">
        <v>34</v>
      </c>
      <c r="BW2770">
        <v>46</v>
      </c>
      <c r="BX2770">
        <v>367</v>
      </c>
      <c r="BY2770">
        <v>33</v>
      </c>
      <c r="BZ2770">
        <v>44</v>
      </c>
      <c r="CA2770">
        <v>56</v>
      </c>
      <c r="CB2770">
        <v>675</v>
      </c>
      <c r="CC2770">
        <v>626</v>
      </c>
      <c r="CD2770">
        <v>42</v>
      </c>
      <c r="CE2770">
        <v>65</v>
      </c>
      <c r="CF2770">
        <v>78</v>
      </c>
      <c r="CG2770">
        <v>78</v>
      </c>
      <c r="CH2770" t="s">
        <v>1569</v>
      </c>
      <c r="CI2770">
        <v>1</v>
      </c>
      <c r="CK2770">
        <v>2</v>
      </c>
      <c r="CM2770">
        <v>2</v>
      </c>
      <c r="CN2770">
        <v>36</v>
      </c>
      <c r="CO2770">
        <v>35</v>
      </c>
      <c r="CP2770">
        <v>34</v>
      </c>
      <c r="CQ2770">
        <v>161</v>
      </c>
      <c r="CR2770">
        <v>283</v>
      </c>
      <c r="CS2770">
        <v>60</v>
      </c>
      <c r="DE2770">
        <v>3</v>
      </c>
      <c r="DF2770">
        <v>1</v>
      </c>
      <c r="DG2770">
        <v>6511347811359103</v>
      </c>
      <c r="DH2770">
        <v>5</v>
      </c>
      <c r="DI2770">
        <v>4</v>
      </c>
      <c r="DJ2770">
        <v>64</v>
      </c>
      <c r="DK2770">
        <v>66077880859375</v>
      </c>
      <c r="DL2770">
        <v>1625599122176474</v>
      </c>
      <c r="DM2770">
        <v>1.746348543953552E+16</v>
      </c>
      <c r="DN2770">
        <v>1.634854395355157E+16</v>
      </c>
      <c r="DO2770">
        <v>-4400877823526059</v>
      </c>
      <c r="DP2770">
        <v>1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1</v>
      </c>
      <c r="EB2770">
        <v>0</v>
      </c>
      <c r="EC2770">
        <v>1</v>
      </c>
      <c r="ED2770">
        <v>1</v>
      </c>
      <c r="EE2770">
        <v>0</v>
      </c>
      <c r="EF2770">
        <v>0</v>
      </c>
      <c r="EG2770">
        <v>0</v>
      </c>
      <c r="EH2770">
        <v>0</v>
      </c>
      <c r="EI2770">
        <v>0</v>
      </c>
      <c r="EJ2770">
        <v>0</v>
      </c>
      <c r="EK2770">
        <v>0</v>
      </c>
      <c r="EL2770">
        <v>0</v>
      </c>
      <c r="EM2770">
        <v>1</v>
      </c>
      <c r="EN2770">
        <v>1</v>
      </c>
      <c r="EO2770">
        <v>1</v>
      </c>
      <c r="EP2770">
        <v>0</v>
      </c>
      <c r="EQ2770">
        <v>0</v>
      </c>
      <c r="ER2770">
        <v>1</v>
      </c>
      <c r="ES2770">
        <v>1</v>
      </c>
      <c r="ET2770">
        <v>0</v>
      </c>
      <c r="EU2770">
        <v>1</v>
      </c>
      <c r="EV2770">
        <v>0</v>
      </c>
      <c r="EW2770">
        <v>0</v>
      </c>
      <c r="EX2770">
        <v>1</v>
      </c>
      <c r="EY2770">
        <v>1</v>
      </c>
      <c r="EZ2770">
        <v>0</v>
      </c>
      <c r="FA2770">
        <v>1</v>
      </c>
      <c r="FB2770">
        <v>13</v>
      </c>
      <c r="FC2770" t="s">
        <v>946</v>
      </c>
      <c r="IS2770">
        <v>246082</v>
      </c>
      <c r="IT2770">
        <v>633465</v>
      </c>
      <c r="IW2770">
        <v>22313</v>
      </c>
      <c r="IX2770">
        <v>622578</v>
      </c>
      <c r="JC2770">
        <v>242687</v>
      </c>
      <c r="JD2770">
        <v>299417</v>
      </c>
      <c r="JK2770">
        <v>4</v>
      </c>
      <c r="LF2770">
        <v>3</v>
      </c>
      <c r="LJ2770">
        <v>3</v>
      </c>
      <c r="LK2770">
        <v>3</v>
      </c>
      <c r="LW2770">
        <v>3</v>
      </c>
      <c r="LZ2770">
        <v>3</v>
      </c>
      <c r="MB2770">
        <v>3</v>
      </c>
      <c r="ME2770">
        <v>3</v>
      </c>
      <c r="MJ2770">
        <v>3</v>
      </c>
      <c r="MM2770">
        <v>3</v>
      </c>
      <c r="NZ2770">
        <v>4</v>
      </c>
      <c r="OG2770">
        <v>3</v>
      </c>
      <c r="OJ2770">
        <v>3</v>
      </c>
      <c r="OS2770">
        <v>3</v>
      </c>
      <c r="PM2770">
        <v>4</v>
      </c>
      <c r="QD2770">
        <v>3</v>
      </c>
      <c r="QM2770">
        <v>3</v>
      </c>
      <c r="QO2770">
        <v>4</v>
      </c>
      <c r="QV2770">
        <v>2</v>
      </c>
      <c r="RK2770">
        <v>4</v>
      </c>
      <c r="VB2770">
        <v>1</v>
      </c>
      <c r="VD2770">
        <v>2</v>
      </c>
      <c r="VF2770">
        <v>2</v>
      </c>
      <c r="VL2770">
        <v>1</v>
      </c>
      <c r="VS2770">
        <v>1</v>
      </c>
      <c r="XA2770">
        <v>2</v>
      </c>
      <c r="XD2770">
        <v>2</v>
      </c>
      <c r="YC2770">
        <v>3</v>
      </c>
      <c r="ZC2770">
        <v>2</v>
      </c>
      <c r="ZM2770">
        <v>1</v>
      </c>
      <c r="ZO2770">
        <v>1</v>
      </c>
      <c r="ZP2770">
        <v>1</v>
      </c>
      <c r="ZV2770">
        <v>3</v>
      </c>
      <c r="ADK2770">
        <v>0</v>
      </c>
      <c r="ADL2770">
        <v>-1</v>
      </c>
      <c r="AHD2770">
        <v>615</v>
      </c>
      <c r="AHE2770">
        <v>7</v>
      </c>
      <c r="AHH2770">
        <v>605</v>
      </c>
      <c r="AHI2770">
        <v>7</v>
      </c>
      <c r="AHN2770">
        <v>247</v>
      </c>
      <c r="AHO2770">
        <v>10</v>
      </c>
    </row>
    <row r="2771" spans="1:911" x14ac:dyDescent="0.35">
      <c r="A2771" s="1">
        <v>2767</v>
      </c>
      <c r="B2771">
        <v>97187</v>
      </c>
      <c r="C2771">
        <v>61</v>
      </c>
      <c r="D2771">
        <v>2</v>
      </c>
      <c r="E2771">
        <v>0</v>
      </c>
      <c r="F2771">
        <v>1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1</v>
      </c>
      <c r="M2771">
        <v>5</v>
      </c>
      <c r="N2771">
        <v>5</v>
      </c>
      <c r="O2771">
        <v>0</v>
      </c>
      <c r="P2771">
        <v>0</v>
      </c>
      <c r="Q2771">
        <v>0</v>
      </c>
      <c r="R2771">
        <v>0</v>
      </c>
      <c r="S2771">
        <v>1</v>
      </c>
      <c r="T2771">
        <v>1</v>
      </c>
      <c r="U2771">
        <v>0</v>
      </c>
      <c r="V2771">
        <v>0</v>
      </c>
      <c r="W2771">
        <v>12</v>
      </c>
      <c r="X2771">
        <v>54</v>
      </c>
      <c r="Y2771">
        <v>385</v>
      </c>
      <c r="Z2771">
        <v>1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1</v>
      </c>
      <c r="AH2771">
        <v>1</v>
      </c>
      <c r="AI2771">
        <v>1</v>
      </c>
      <c r="AJ2771">
        <v>0</v>
      </c>
      <c r="AK2771">
        <v>1</v>
      </c>
      <c r="AL2771">
        <v>1</v>
      </c>
      <c r="AM2771">
        <v>1</v>
      </c>
      <c r="AN2771">
        <v>0</v>
      </c>
      <c r="AO2771">
        <v>0</v>
      </c>
      <c r="AQ2771">
        <v>3</v>
      </c>
      <c r="AR2771">
        <v>2</v>
      </c>
      <c r="AS2771">
        <v>1</v>
      </c>
      <c r="AT2771">
        <v>1</v>
      </c>
      <c r="AV2771">
        <v>1</v>
      </c>
      <c r="AX2771">
        <v>1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1</v>
      </c>
      <c r="BE2771">
        <v>8197</v>
      </c>
      <c r="BG2771" t="s">
        <v>954</v>
      </c>
      <c r="BH2771">
        <v>163</v>
      </c>
      <c r="BI2771">
        <v>173</v>
      </c>
      <c r="BJ2771">
        <v>1027</v>
      </c>
      <c r="BL2771">
        <v>2</v>
      </c>
      <c r="BN2771">
        <v>2</v>
      </c>
      <c r="BO2771">
        <v>118</v>
      </c>
      <c r="BP2771">
        <v>186</v>
      </c>
      <c r="BQ2771">
        <v>405</v>
      </c>
      <c r="BR2771">
        <v>63</v>
      </c>
      <c r="BS2771">
        <v>96</v>
      </c>
      <c r="BT2771">
        <v>284</v>
      </c>
      <c r="BU2771">
        <v>255</v>
      </c>
      <c r="BV2771">
        <v>34</v>
      </c>
      <c r="BW2771">
        <v>46</v>
      </c>
      <c r="BX2771">
        <v>367</v>
      </c>
      <c r="BY2771">
        <v>33</v>
      </c>
      <c r="BZ2771">
        <v>44</v>
      </c>
      <c r="CA2771">
        <v>56</v>
      </c>
      <c r="CB2771">
        <v>675</v>
      </c>
      <c r="CC2771">
        <v>626</v>
      </c>
      <c r="CD2771">
        <v>42</v>
      </c>
      <c r="CE2771">
        <v>65</v>
      </c>
      <c r="CF2771">
        <v>78</v>
      </c>
      <c r="CG2771">
        <v>78</v>
      </c>
      <c r="CH2771" t="s">
        <v>1569</v>
      </c>
      <c r="CI2771">
        <v>1</v>
      </c>
      <c r="CK2771">
        <v>2</v>
      </c>
      <c r="CM2771">
        <v>2</v>
      </c>
      <c r="CN2771">
        <v>36</v>
      </c>
      <c r="CO2771">
        <v>35</v>
      </c>
      <c r="CP2771">
        <v>34</v>
      </c>
      <c r="CQ2771">
        <v>161</v>
      </c>
      <c r="CR2771">
        <v>283</v>
      </c>
      <c r="CS2771">
        <v>60</v>
      </c>
      <c r="DE2771">
        <v>3</v>
      </c>
      <c r="DF2771">
        <v>1</v>
      </c>
      <c r="DG2771">
        <v>6511347811359103</v>
      </c>
      <c r="DH2771">
        <v>5</v>
      </c>
      <c r="DI2771">
        <v>4</v>
      </c>
      <c r="DJ2771">
        <v>64</v>
      </c>
      <c r="DK2771">
        <v>66077880859375</v>
      </c>
      <c r="DL2771">
        <v>1625599122176474</v>
      </c>
      <c r="DM2771">
        <v>1.746348543953552E+16</v>
      </c>
      <c r="DN2771">
        <v>1.634854395355157E+16</v>
      </c>
      <c r="DO2771">
        <v>-4400877823526059</v>
      </c>
      <c r="DP2771">
        <v>1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1</v>
      </c>
      <c r="EB2771">
        <v>0</v>
      </c>
      <c r="EC2771">
        <v>1</v>
      </c>
      <c r="ED2771">
        <v>1</v>
      </c>
      <c r="EE2771">
        <v>0</v>
      </c>
      <c r="EF2771">
        <v>0</v>
      </c>
      <c r="EG2771">
        <v>0</v>
      </c>
      <c r="EH2771">
        <v>0</v>
      </c>
      <c r="EI2771">
        <v>0</v>
      </c>
      <c r="EJ2771">
        <v>0</v>
      </c>
      <c r="EK2771">
        <v>0</v>
      </c>
      <c r="EL2771">
        <v>0</v>
      </c>
      <c r="EM2771">
        <v>1</v>
      </c>
      <c r="EN2771">
        <v>1</v>
      </c>
      <c r="EO2771">
        <v>1</v>
      </c>
      <c r="EP2771">
        <v>0</v>
      </c>
      <c r="EQ2771">
        <v>0</v>
      </c>
      <c r="ER2771">
        <v>1</v>
      </c>
      <c r="ES2771">
        <v>1</v>
      </c>
      <c r="ET2771">
        <v>0</v>
      </c>
      <c r="EU2771">
        <v>1</v>
      </c>
      <c r="EV2771">
        <v>0</v>
      </c>
      <c r="EW2771">
        <v>0</v>
      </c>
      <c r="EX2771">
        <v>1</v>
      </c>
      <c r="EY2771">
        <v>1</v>
      </c>
      <c r="EZ2771">
        <v>0</v>
      </c>
      <c r="FA2771">
        <v>1</v>
      </c>
      <c r="FB2771">
        <v>14</v>
      </c>
      <c r="FC2771" t="s">
        <v>946</v>
      </c>
      <c r="IS2771">
        <v>246082</v>
      </c>
      <c r="IT2771">
        <v>633465</v>
      </c>
      <c r="IW2771">
        <v>222607</v>
      </c>
      <c r="IX2771">
        <v>626823</v>
      </c>
      <c r="JC2771">
        <v>226022</v>
      </c>
      <c r="JD2771">
        <v>322084</v>
      </c>
      <c r="JK2771">
        <v>3</v>
      </c>
      <c r="LF2771">
        <v>3</v>
      </c>
      <c r="LJ2771">
        <v>3</v>
      </c>
      <c r="LK2771">
        <v>3</v>
      </c>
      <c r="LW2771">
        <v>2</v>
      </c>
      <c r="LZ2771">
        <v>3</v>
      </c>
      <c r="MB2771">
        <v>3</v>
      </c>
      <c r="ME2771">
        <v>2</v>
      </c>
      <c r="MJ2771">
        <v>3</v>
      </c>
      <c r="MM2771">
        <v>3</v>
      </c>
      <c r="NZ2771">
        <v>4</v>
      </c>
      <c r="OG2771">
        <v>4</v>
      </c>
      <c r="OJ2771">
        <v>3</v>
      </c>
      <c r="OS2771">
        <v>4</v>
      </c>
      <c r="OW2771">
        <v>4</v>
      </c>
      <c r="PM2771">
        <v>4</v>
      </c>
      <c r="QD2771">
        <v>4</v>
      </c>
      <c r="QM2771">
        <v>4</v>
      </c>
      <c r="QO2771">
        <v>4</v>
      </c>
      <c r="QV2771">
        <v>1</v>
      </c>
      <c r="VB2771">
        <v>1</v>
      </c>
      <c r="VD2771">
        <v>1</v>
      </c>
      <c r="VF2771">
        <v>3</v>
      </c>
      <c r="VL2771">
        <v>2</v>
      </c>
      <c r="VS2771">
        <v>2</v>
      </c>
      <c r="WP2771">
        <v>1</v>
      </c>
      <c r="XD2771">
        <v>3</v>
      </c>
      <c r="YC2771">
        <v>3</v>
      </c>
      <c r="ZC2771">
        <v>2</v>
      </c>
      <c r="ZM2771">
        <v>1</v>
      </c>
      <c r="ZO2771">
        <v>1</v>
      </c>
      <c r="ZP2771">
        <v>1</v>
      </c>
      <c r="ZV2771">
        <v>3</v>
      </c>
      <c r="AHD2771">
        <v>592</v>
      </c>
      <c r="AHE2771">
        <v>7</v>
      </c>
      <c r="AHH2771">
        <v>657</v>
      </c>
      <c r="AHI2771">
        <v>7</v>
      </c>
      <c r="AHN2771">
        <v>275</v>
      </c>
      <c r="AHO2771">
        <v>10</v>
      </c>
    </row>
    <row r="2772" spans="1:911" x14ac:dyDescent="0.35">
      <c r="A2772" s="1">
        <v>2768</v>
      </c>
      <c r="B2772">
        <v>97187</v>
      </c>
      <c r="C2772">
        <v>61</v>
      </c>
      <c r="D2772">
        <v>2</v>
      </c>
      <c r="E2772">
        <v>0</v>
      </c>
      <c r="F2772">
        <v>1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1</v>
      </c>
      <c r="M2772">
        <v>5</v>
      </c>
      <c r="N2772">
        <v>5</v>
      </c>
      <c r="O2772">
        <v>0</v>
      </c>
      <c r="P2772">
        <v>0</v>
      </c>
      <c r="Q2772">
        <v>0</v>
      </c>
      <c r="R2772">
        <v>0</v>
      </c>
      <c r="S2772">
        <v>1</v>
      </c>
      <c r="T2772">
        <v>1</v>
      </c>
      <c r="U2772">
        <v>0</v>
      </c>
      <c r="V2772">
        <v>0</v>
      </c>
      <c r="W2772">
        <v>12</v>
      </c>
      <c r="X2772">
        <v>54</v>
      </c>
      <c r="Y2772">
        <v>385</v>
      </c>
      <c r="Z2772">
        <v>1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1</v>
      </c>
      <c r="AH2772">
        <v>1</v>
      </c>
      <c r="AI2772">
        <v>1</v>
      </c>
      <c r="AJ2772">
        <v>0</v>
      </c>
      <c r="AK2772">
        <v>1</v>
      </c>
      <c r="AL2772">
        <v>1</v>
      </c>
      <c r="AM2772">
        <v>1</v>
      </c>
      <c r="AN2772">
        <v>0</v>
      </c>
      <c r="AO2772">
        <v>0</v>
      </c>
      <c r="AQ2772">
        <v>3</v>
      </c>
      <c r="AR2772">
        <v>2</v>
      </c>
      <c r="AS2772">
        <v>1</v>
      </c>
      <c r="AT2772">
        <v>1</v>
      </c>
      <c r="AV2772">
        <v>1</v>
      </c>
      <c r="AX2772">
        <v>1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1</v>
      </c>
      <c r="BE2772">
        <v>8197</v>
      </c>
      <c r="BG2772" t="s">
        <v>954</v>
      </c>
      <c r="BH2772">
        <v>163</v>
      </c>
      <c r="BI2772">
        <v>173</v>
      </c>
      <c r="BJ2772">
        <v>1027</v>
      </c>
      <c r="BL2772">
        <v>2</v>
      </c>
      <c r="BN2772">
        <v>2</v>
      </c>
      <c r="BO2772">
        <v>118</v>
      </c>
      <c r="BP2772">
        <v>186</v>
      </c>
      <c r="BQ2772">
        <v>405</v>
      </c>
      <c r="BR2772">
        <v>63</v>
      </c>
      <c r="BS2772">
        <v>96</v>
      </c>
      <c r="BT2772">
        <v>284</v>
      </c>
      <c r="BU2772">
        <v>255</v>
      </c>
      <c r="BV2772">
        <v>34</v>
      </c>
      <c r="BW2772">
        <v>46</v>
      </c>
      <c r="BX2772">
        <v>367</v>
      </c>
      <c r="BY2772">
        <v>33</v>
      </c>
      <c r="BZ2772">
        <v>44</v>
      </c>
      <c r="CA2772">
        <v>56</v>
      </c>
      <c r="CB2772">
        <v>675</v>
      </c>
      <c r="CC2772">
        <v>626</v>
      </c>
      <c r="CD2772">
        <v>42</v>
      </c>
      <c r="CE2772">
        <v>65</v>
      </c>
      <c r="CF2772">
        <v>78</v>
      </c>
      <c r="CG2772">
        <v>78</v>
      </c>
      <c r="CH2772" t="s">
        <v>1569</v>
      </c>
      <c r="CI2772">
        <v>1</v>
      </c>
      <c r="CK2772">
        <v>2</v>
      </c>
      <c r="CM2772">
        <v>2</v>
      </c>
      <c r="CN2772">
        <v>36</v>
      </c>
      <c r="CO2772">
        <v>35</v>
      </c>
      <c r="CP2772">
        <v>34</v>
      </c>
      <c r="CQ2772">
        <v>161</v>
      </c>
      <c r="CR2772">
        <v>283</v>
      </c>
      <c r="CS2772">
        <v>60</v>
      </c>
      <c r="DE2772">
        <v>3</v>
      </c>
      <c r="DF2772">
        <v>1</v>
      </c>
      <c r="DG2772">
        <v>6511347811359103</v>
      </c>
      <c r="DH2772">
        <v>5</v>
      </c>
      <c r="DI2772">
        <v>4</v>
      </c>
      <c r="DJ2772">
        <v>64</v>
      </c>
      <c r="DK2772">
        <v>66077880859375</v>
      </c>
      <c r="DL2772">
        <v>1625599122176474</v>
      </c>
      <c r="DM2772">
        <v>1.746348543953552E+16</v>
      </c>
      <c r="DN2772">
        <v>1.634854395355157E+16</v>
      </c>
      <c r="DO2772">
        <v>-4400877823526059</v>
      </c>
      <c r="DP2772">
        <v>1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1</v>
      </c>
      <c r="EB2772">
        <v>0</v>
      </c>
      <c r="EC2772">
        <v>1</v>
      </c>
      <c r="ED2772">
        <v>1</v>
      </c>
      <c r="EE2772">
        <v>0</v>
      </c>
      <c r="EF2772">
        <v>0</v>
      </c>
      <c r="EG2772">
        <v>0</v>
      </c>
      <c r="EH2772">
        <v>0</v>
      </c>
      <c r="EI2772">
        <v>0</v>
      </c>
      <c r="EJ2772">
        <v>0</v>
      </c>
      <c r="EK2772">
        <v>0</v>
      </c>
      <c r="EL2772">
        <v>0</v>
      </c>
      <c r="EM2772">
        <v>1</v>
      </c>
      <c r="EN2772">
        <v>1</v>
      </c>
      <c r="EO2772">
        <v>1</v>
      </c>
      <c r="EP2772">
        <v>0</v>
      </c>
      <c r="EQ2772">
        <v>0</v>
      </c>
      <c r="ER2772">
        <v>1</v>
      </c>
      <c r="ES2772">
        <v>1</v>
      </c>
      <c r="ET2772">
        <v>0</v>
      </c>
      <c r="EU2772">
        <v>1</v>
      </c>
      <c r="EV2772">
        <v>0</v>
      </c>
      <c r="EW2772">
        <v>0</v>
      </c>
      <c r="EX2772">
        <v>1</v>
      </c>
      <c r="EY2772">
        <v>1</v>
      </c>
      <c r="EZ2772">
        <v>0</v>
      </c>
      <c r="FA2772">
        <v>1</v>
      </c>
      <c r="FB2772">
        <v>15</v>
      </c>
      <c r="FC2772" t="s">
        <v>946</v>
      </c>
      <c r="IS2772">
        <v>256122</v>
      </c>
      <c r="IT2772">
        <v>615168</v>
      </c>
      <c r="IW2772">
        <v>212072</v>
      </c>
      <c r="IX2772">
        <v>59122</v>
      </c>
      <c r="JC2772">
        <v>226022</v>
      </c>
      <c r="JD2772">
        <v>322084</v>
      </c>
      <c r="JK2772">
        <v>3</v>
      </c>
      <c r="LF2772">
        <v>3</v>
      </c>
      <c r="LJ2772">
        <v>3</v>
      </c>
      <c r="LK2772">
        <v>3</v>
      </c>
      <c r="LW2772">
        <v>3</v>
      </c>
      <c r="LZ2772">
        <v>3</v>
      </c>
      <c r="MB2772">
        <v>2</v>
      </c>
      <c r="ME2772">
        <v>3</v>
      </c>
      <c r="MJ2772">
        <v>3</v>
      </c>
      <c r="MM2772">
        <v>3</v>
      </c>
      <c r="NZ2772">
        <v>4</v>
      </c>
      <c r="OG2772">
        <v>4</v>
      </c>
      <c r="OJ2772">
        <v>3</v>
      </c>
      <c r="OS2772">
        <v>3</v>
      </c>
      <c r="OW2772">
        <v>3</v>
      </c>
      <c r="PM2772">
        <v>4</v>
      </c>
      <c r="QD2772">
        <v>3</v>
      </c>
      <c r="QM2772">
        <v>3</v>
      </c>
      <c r="QO2772">
        <v>4</v>
      </c>
      <c r="QV2772">
        <v>1</v>
      </c>
      <c r="VB2772">
        <v>1</v>
      </c>
      <c r="VD2772">
        <v>2</v>
      </c>
      <c r="VF2772">
        <v>2</v>
      </c>
      <c r="VL2772">
        <v>2</v>
      </c>
      <c r="VS2772">
        <v>2</v>
      </c>
      <c r="WP2772">
        <v>1</v>
      </c>
      <c r="XD2772">
        <v>2</v>
      </c>
      <c r="YC2772">
        <v>3</v>
      </c>
      <c r="ZC2772">
        <v>2</v>
      </c>
      <c r="ZM2772">
        <v>1</v>
      </c>
      <c r="ZO2772">
        <v>1</v>
      </c>
      <c r="ZP2772">
        <v>1</v>
      </c>
      <c r="ZV2772">
        <v>3</v>
      </c>
      <c r="AHD2772">
        <v>615</v>
      </c>
      <c r="AHE2772">
        <v>7</v>
      </c>
      <c r="AHH2772">
        <v>628</v>
      </c>
      <c r="AHI2772">
        <v>7</v>
      </c>
      <c r="AHN2772">
        <v>269</v>
      </c>
      <c r="AHO2772">
        <v>10</v>
      </c>
    </row>
    <row r="2773" spans="1:911" x14ac:dyDescent="0.35">
      <c r="A2773" s="1">
        <v>2769</v>
      </c>
      <c r="B2773">
        <v>97187</v>
      </c>
      <c r="C2773">
        <v>61</v>
      </c>
      <c r="D2773">
        <v>2</v>
      </c>
      <c r="E2773">
        <v>0</v>
      </c>
      <c r="F2773">
        <v>1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1</v>
      </c>
      <c r="M2773">
        <v>5</v>
      </c>
      <c r="N2773">
        <v>5</v>
      </c>
      <c r="O2773">
        <v>0</v>
      </c>
      <c r="P2773">
        <v>0</v>
      </c>
      <c r="Q2773">
        <v>0</v>
      </c>
      <c r="R2773">
        <v>0</v>
      </c>
      <c r="S2773">
        <v>1</v>
      </c>
      <c r="T2773">
        <v>1</v>
      </c>
      <c r="U2773">
        <v>0</v>
      </c>
      <c r="V2773">
        <v>0</v>
      </c>
      <c r="W2773">
        <v>12</v>
      </c>
      <c r="X2773">
        <v>54</v>
      </c>
      <c r="Y2773">
        <v>385</v>
      </c>
      <c r="Z2773">
        <v>1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1</v>
      </c>
      <c r="AH2773">
        <v>1</v>
      </c>
      <c r="AI2773">
        <v>1</v>
      </c>
      <c r="AJ2773">
        <v>0</v>
      </c>
      <c r="AK2773">
        <v>1</v>
      </c>
      <c r="AL2773">
        <v>1</v>
      </c>
      <c r="AM2773">
        <v>1</v>
      </c>
      <c r="AN2773">
        <v>0</v>
      </c>
      <c r="AO2773">
        <v>0</v>
      </c>
      <c r="AQ2773">
        <v>3</v>
      </c>
      <c r="AR2773">
        <v>2</v>
      </c>
      <c r="AS2773">
        <v>1</v>
      </c>
      <c r="AT2773">
        <v>1</v>
      </c>
      <c r="AV2773">
        <v>1</v>
      </c>
      <c r="AX2773">
        <v>1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1</v>
      </c>
      <c r="BE2773">
        <v>8197</v>
      </c>
      <c r="BG2773" t="s">
        <v>954</v>
      </c>
      <c r="BH2773">
        <v>163</v>
      </c>
      <c r="BI2773">
        <v>173</v>
      </c>
      <c r="BJ2773">
        <v>1027</v>
      </c>
      <c r="BL2773">
        <v>2</v>
      </c>
      <c r="BN2773">
        <v>2</v>
      </c>
      <c r="BO2773">
        <v>118</v>
      </c>
      <c r="BP2773">
        <v>186</v>
      </c>
      <c r="BQ2773">
        <v>405</v>
      </c>
      <c r="BR2773">
        <v>63</v>
      </c>
      <c r="BS2773">
        <v>96</v>
      </c>
      <c r="BT2773">
        <v>284</v>
      </c>
      <c r="BU2773">
        <v>255</v>
      </c>
      <c r="BV2773">
        <v>34</v>
      </c>
      <c r="BW2773">
        <v>46</v>
      </c>
      <c r="BX2773">
        <v>367</v>
      </c>
      <c r="BY2773">
        <v>33</v>
      </c>
      <c r="BZ2773">
        <v>44</v>
      </c>
      <c r="CA2773">
        <v>56</v>
      </c>
      <c r="CB2773">
        <v>675</v>
      </c>
      <c r="CC2773">
        <v>626</v>
      </c>
      <c r="CD2773">
        <v>42</v>
      </c>
      <c r="CE2773">
        <v>65</v>
      </c>
      <c r="CF2773">
        <v>78</v>
      </c>
      <c r="CG2773">
        <v>78</v>
      </c>
      <c r="CH2773" t="s">
        <v>1569</v>
      </c>
      <c r="CI2773">
        <v>1</v>
      </c>
      <c r="CK2773">
        <v>2</v>
      </c>
      <c r="CM2773">
        <v>2</v>
      </c>
      <c r="CN2773">
        <v>36</v>
      </c>
      <c r="CO2773">
        <v>35</v>
      </c>
      <c r="CP2773">
        <v>34</v>
      </c>
      <c r="CQ2773">
        <v>161</v>
      </c>
      <c r="CR2773">
        <v>283</v>
      </c>
      <c r="CS2773">
        <v>60</v>
      </c>
      <c r="DE2773">
        <v>3</v>
      </c>
      <c r="DF2773">
        <v>1</v>
      </c>
      <c r="DG2773">
        <v>6511347811359103</v>
      </c>
      <c r="DH2773">
        <v>5</v>
      </c>
      <c r="DI2773">
        <v>4</v>
      </c>
      <c r="DJ2773">
        <v>64</v>
      </c>
      <c r="DK2773">
        <v>66077880859375</v>
      </c>
      <c r="DL2773">
        <v>1625599122176474</v>
      </c>
      <c r="DM2773">
        <v>1.746348543953552E+16</v>
      </c>
      <c r="DN2773">
        <v>1.634854395355157E+16</v>
      </c>
      <c r="DO2773">
        <v>-4400877823526059</v>
      </c>
      <c r="DP2773">
        <v>1</v>
      </c>
      <c r="DQ2773">
        <v>0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1</v>
      </c>
      <c r="EB2773">
        <v>0</v>
      </c>
      <c r="EC2773">
        <v>1</v>
      </c>
      <c r="ED2773">
        <v>1</v>
      </c>
      <c r="EE2773">
        <v>0</v>
      </c>
      <c r="EF2773">
        <v>0</v>
      </c>
      <c r="EG2773">
        <v>0</v>
      </c>
      <c r="EH2773">
        <v>0</v>
      </c>
      <c r="EI2773">
        <v>0</v>
      </c>
      <c r="EJ2773">
        <v>0</v>
      </c>
      <c r="EK2773">
        <v>0</v>
      </c>
      <c r="EL2773">
        <v>0</v>
      </c>
      <c r="EM2773">
        <v>1</v>
      </c>
      <c r="EN2773">
        <v>1</v>
      </c>
      <c r="EO2773">
        <v>1</v>
      </c>
      <c r="EP2773">
        <v>0</v>
      </c>
      <c r="EQ2773">
        <v>0</v>
      </c>
      <c r="ER2773">
        <v>1</v>
      </c>
      <c r="ES2773">
        <v>1</v>
      </c>
      <c r="ET2773">
        <v>0</v>
      </c>
      <c r="EU2773">
        <v>1</v>
      </c>
      <c r="EV2773">
        <v>0</v>
      </c>
      <c r="EW2773">
        <v>0</v>
      </c>
      <c r="EX2773">
        <v>1</v>
      </c>
      <c r="EY2773">
        <v>1</v>
      </c>
      <c r="EZ2773">
        <v>0</v>
      </c>
      <c r="FA2773">
        <v>1</v>
      </c>
      <c r="FB2773">
        <v>16</v>
      </c>
      <c r="FC2773" t="s">
        <v>946</v>
      </c>
      <c r="IU2773">
        <v>220995</v>
      </c>
      <c r="IV2773">
        <v>605437</v>
      </c>
      <c r="JE2773">
        <v>223096</v>
      </c>
      <c r="JF2773">
        <v>419118</v>
      </c>
      <c r="JG2773">
        <v>194136</v>
      </c>
      <c r="JH2773">
        <v>446809</v>
      </c>
      <c r="MO2773">
        <v>3</v>
      </c>
      <c r="MR2773">
        <v>2</v>
      </c>
      <c r="MS2773">
        <v>2</v>
      </c>
      <c r="MY2773">
        <v>2</v>
      </c>
      <c r="NC2773">
        <v>2</v>
      </c>
      <c r="NH2773">
        <v>3</v>
      </c>
      <c r="NN2773">
        <v>2</v>
      </c>
      <c r="NP2773">
        <v>3</v>
      </c>
      <c r="AAE2773">
        <v>1</v>
      </c>
      <c r="AAH2773">
        <v>2</v>
      </c>
      <c r="AAI2773">
        <v>3</v>
      </c>
      <c r="AAN2773">
        <v>2</v>
      </c>
      <c r="AAQ2773">
        <v>2</v>
      </c>
      <c r="AAT2773">
        <v>2</v>
      </c>
      <c r="AAV2773">
        <v>3</v>
      </c>
      <c r="AAY2773">
        <v>2</v>
      </c>
      <c r="AAZ2773">
        <v>3</v>
      </c>
      <c r="ABH2773">
        <v>3</v>
      </c>
      <c r="ABI2773">
        <v>3</v>
      </c>
      <c r="ABK2773">
        <v>2</v>
      </c>
      <c r="ABL2773">
        <v>3</v>
      </c>
      <c r="ABO2773">
        <v>3</v>
      </c>
      <c r="ABQ2773">
        <v>2</v>
      </c>
      <c r="ABR2773">
        <v>2</v>
      </c>
      <c r="AHF2773">
        <v>572</v>
      </c>
      <c r="AHG2773">
        <v>8</v>
      </c>
      <c r="AHP2773">
        <v>41</v>
      </c>
      <c r="AHQ2773">
        <v>7</v>
      </c>
      <c r="AHR2773">
        <v>431</v>
      </c>
      <c r="AHS2773">
        <v>7</v>
      </c>
    </row>
    <row r="2774" spans="1:911" x14ac:dyDescent="0.35">
      <c r="A2774" s="1">
        <v>2770</v>
      </c>
      <c r="B2774">
        <v>97187</v>
      </c>
      <c r="C2774">
        <v>61</v>
      </c>
      <c r="D2774">
        <v>2</v>
      </c>
      <c r="E2774">
        <v>0</v>
      </c>
      <c r="F2774">
        <v>1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1</v>
      </c>
      <c r="M2774">
        <v>5</v>
      </c>
      <c r="N2774">
        <v>5</v>
      </c>
      <c r="O2774">
        <v>0</v>
      </c>
      <c r="P2774">
        <v>0</v>
      </c>
      <c r="Q2774">
        <v>0</v>
      </c>
      <c r="R2774">
        <v>0</v>
      </c>
      <c r="S2774">
        <v>1</v>
      </c>
      <c r="T2774">
        <v>1</v>
      </c>
      <c r="U2774">
        <v>0</v>
      </c>
      <c r="V2774">
        <v>0</v>
      </c>
      <c r="W2774">
        <v>12</v>
      </c>
      <c r="X2774">
        <v>54</v>
      </c>
      <c r="Y2774">
        <v>385</v>
      </c>
      <c r="Z2774">
        <v>1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1</v>
      </c>
      <c r="AH2774">
        <v>1</v>
      </c>
      <c r="AI2774">
        <v>1</v>
      </c>
      <c r="AJ2774">
        <v>0</v>
      </c>
      <c r="AK2774">
        <v>1</v>
      </c>
      <c r="AL2774">
        <v>1</v>
      </c>
      <c r="AM2774">
        <v>1</v>
      </c>
      <c r="AN2774">
        <v>0</v>
      </c>
      <c r="AO2774">
        <v>0</v>
      </c>
      <c r="AQ2774">
        <v>3</v>
      </c>
      <c r="AR2774">
        <v>2</v>
      </c>
      <c r="AS2774">
        <v>1</v>
      </c>
      <c r="AT2774">
        <v>1</v>
      </c>
      <c r="AV2774">
        <v>1</v>
      </c>
      <c r="AX2774">
        <v>1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1</v>
      </c>
      <c r="BE2774">
        <v>8197</v>
      </c>
      <c r="BG2774" t="s">
        <v>954</v>
      </c>
      <c r="BH2774">
        <v>163</v>
      </c>
      <c r="BI2774">
        <v>173</v>
      </c>
      <c r="BJ2774">
        <v>1027</v>
      </c>
      <c r="BL2774">
        <v>2</v>
      </c>
      <c r="BN2774">
        <v>2</v>
      </c>
      <c r="BO2774">
        <v>118</v>
      </c>
      <c r="BP2774">
        <v>186</v>
      </c>
      <c r="BQ2774">
        <v>405</v>
      </c>
      <c r="BR2774">
        <v>63</v>
      </c>
      <c r="BS2774">
        <v>96</v>
      </c>
      <c r="BT2774">
        <v>284</v>
      </c>
      <c r="BU2774">
        <v>255</v>
      </c>
      <c r="BV2774">
        <v>34</v>
      </c>
      <c r="BW2774">
        <v>46</v>
      </c>
      <c r="BX2774">
        <v>367</v>
      </c>
      <c r="BY2774">
        <v>33</v>
      </c>
      <c r="BZ2774">
        <v>44</v>
      </c>
      <c r="CA2774">
        <v>56</v>
      </c>
      <c r="CB2774">
        <v>675</v>
      </c>
      <c r="CC2774">
        <v>626</v>
      </c>
      <c r="CD2774">
        <v>42</v>
      </c>
      <c r="CE2774">
        <v>65</v>
      </c>
      <c r="CF2774">
        <v>78</v>
      </c>
      <c r="CG2774">
        <v>78</v>
      </c>
      <c r="CH2774" t="s">
        <v>1569</v>
      </c>
      <c r="CI2774">
        <v>1</v>
      </c>
      <c r="CK2774">
        <v>2</v>
      </c>
      <c r="CM2774">
        <v>2</v>
      </c>
      <c r="CN2774">
        <v>36</v>
      </c>
      <c r="CO2774">
        <v>35</v>
      </c>
      <c r="CP2774">
        <v>34</v>
      </c>
      <c r="CQ2774">
        <v>161</v>
      </c>
      <c r="CR2774">
        <v>283</v>
      </c>
      <c r="CS2774">
        <v>60</v>
      </c>
      <c r="DE2774">
        <v>3</v>
      </c>
      <c r="DF2774">
        <v>1</v>
      </c>
      <c r="DG2774">
        <v>6511347811359103</v>
      </c>
      <c r="DH2774">
        <v>5</v>
      </c>
      <c r="DI2774">
        <v>4</v>
      </c>
      <c r="DJ2774">
        <v>64</v>
      </c>
      <c r="DK2774">
        <v>66077880859375</v>
      </c>
      <c r="DL2774">
        <v>1625599122176474</v>
      </c>
      <c r="DM2774">
        <v>1.746348543953552E+16</v>
      </c>
      <c r="DN2774">
        <v>1.634854395355157E+16</v>
      </c>
      <c r="DO2774">
        <v>-4400877823526059</v>
      </c>
      <c r="DP2774">
        <v>1</v>
      </c>
      <c r="DQ2774">
        <v>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1</v>
      </c>
      <c r="EB2774">
        <v>0</v>
      </c>
      <c r="EC2774">
        <v>1</v>
      </c>
      <c r="ED2774">
        <v>1</v>
      </c>
      <c r="EE2774">
        <v>0</v>
      </c>
      <c r="EF2774">
        <v>0</v>
      </c>
      <c r="EG2774">
        <v>0</v>
      </c>
      <c r="EH2774">
        <v>0</v>
      </c>
      <c r="EI2774">
        <v>0</v>
      </c>
      <c r="EJ2774">
        <v>0</v>
      </c>
      <c r="EK2774">
        <v>0</v>
      </c>
      <c r="EL2774">
        <v>0</v>
      </c>
      <c r="EM2774">
        <v>1</v>
      </c>
      <c r="EN2774">
        <v>1</v>
      </c>
      <c r="EO2774">
        <v>1</v>
      </c>
      <c r="EP2774">
        <v>0</v>
      </c>
      <c r="EQ2774">
        <v>0</v>
      </c>
      <c r="ER2774">
        <v>1</v>
      </c>
      <c r="ES2774">
        <v>1</v>
      </c>
      <c r="ET2774">
        <v>0</v>
      </c>
      <c r="EU2774">
        <v>1</v>
      </c>
      <c r="EV2774">
        <v>0</v>
      </c>
      <c r="EW2774">
        <v>0</v>
      </c>
      <c r="EX2774">
        <v>1</v>
      </c>
      <c r="EY2774">
        <v>1</v>
      </c>
      <c r="EZ2774">
        <v>0</v>
      </c>
      <c r="FA2774">
        <v>1</v>
      </c>
      <c r="FB2774">
        <v>17</v>
      </c>
      <c r="FC2774" t="s">
        <v>946</v>
      </c>
      <c r="IS2774">
        <v>244427</v>
      </c>
      <c r="IT2774">
        <v>590618</v>
      </c>
      <c r="IW2774">
        <v>212072</v>
      </c>
      <c r="IX2774">
        <v>59122</v>
      </c>
      <c r="JC2774">
        <v>27235</v>
      </c>
      <c r="JD2774">
        <v>317093</v>
      </c>
      <c r="JK2774">
        <v>3</v>
      </c>
      <c r="LF2774">
        <v>3</v>
      </c>
      <c r="LJ2774">
        <v>3</v>
      </c>
      <c r="LK2774">
        <v>2</v>
      </c>
      <c r="LW2774">
        <v>3</v>
      </c>
      <c r="LZ2774">
        <v>2</v>
      </c>
      <c r="MB2774">
        <v>3</v>
      </c>
      <c r="ME2774">
        <v>3</v>
      </c>
      <c r="MJ2774">
        <v>3</v>
      </c>
      <c r="ML2774">
        <v>3</v>
      </c>
      <c r="NZ2774">
        <v>3</v>
      </c>
      <c r="OG2774">
        <v>2</v>
      </c>
      <c r="OJ2774">
        <v>1</v>
      </c>
      <c r="OS2774">
        <v>3</v>
      </c>
      <c r="OW2774">
        <v>3</v>
      </c>
      <c r="PM2774">
        <v>4</v>
      </c>
      <c r="QD2774">
        <v>4</v>
      </c>
      <c r="QM2774">
        <v>3</v>
      </c>
      <c r="QO2774">
        <v>3</v>
      </c>
      <c r="QV2774">
        <v>4</v>
      </c>
      <c r="VB2774">
        <v>1</v>
      </c>
      <c r="VD2774">
        <v>1</v>
      </c>
      <c r="VF2774">
        <v>2</v>
      </c>
      <c r="VH2774">
        <v>2</v>
      </c>
      <c r="VL2774">
        <v>1</v>
      </c>
      <c r="VS2774">
        <v>1</v>
      </c>
      <c r="XD2774">
        <v>2</v>
      </c>
      <c r="YC2774">
        <v>2</v>
      </c>
      <c r="ZC2774">
        <v>3</v>
      </c>
      <c r="ZM2774">
        <v>1</v>
      </c>
      <c r="ZO2774">
        <v>1</v>
      </c>
      <c r="ZP2774">
        <v>1</v>
      </c>
      <c r="ZV2774">
        <v>3</v>
      </c>
      <c r="AHD2774">
        <v>601</v>
      </c>
      <c r="AHE2774">
        <v>7</v>
      </c>
      <c r="AHH2774">
        <v>555</v>
      </c>
      <c r="AHI2774">
        <v>7</v>
      </c>
      <c r="AHN2774">
        <v>227</v>
      </c>
      <c r="AHO2774">
        <v>10</v>
      </c>
    </row>
    <row r="2775" spans="1:911" x14ac:dyDescent="0.35">
      <c r="A2775" s="1">
        <v>2771</v>
      </c>
      <c r="B2775">
        <v>97187</v>
      </c>
      <c r="C2775">
        <v>61</v>
      </c>
      <c r="D2775">
        <v>2</v>
      </c>
      <c r="E2775">
        <v>0</v>
      </c>
      <c r="F2775">
        <v>1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1</v>
      </c>
      <c r="M2775">
        <v>5</v>
      </c>
      <c r="N2775">
        <v>5</v>
      </c>
      <c r="O2775">
        <v>0</v>
      </c>
      <c r="P2775">
        <v>0</v>
      </c>
      <c r="Q2775">
        <v>0</v>
      </c>
      <c r="R2775">
        <v>0</v>
      </c>
      <c r="S2775">
        <v>1</v>
      </c>
      <c r="T2775">
        <v>1</v>
      </c>
      <c r="U2775">
        <v>0</v>
      </c>
      <c r="V2775">
        <v>0</v>
      </c>
      <c r="W2775">
        <v>12</v>
      </c>
      <c r="X2775">
        <v>54</v>
      </c>
      <c r="Y2775">
        <v>385</v>
      </c>
      <c r="Z2775">
        <v>1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1</v>
      </c>
      <c r="AH2775">
        <v>1</v>
      </c>
      <c r="AI2775">
        <v>1</v>
      </c>
      <c r="AJ2775">
        <v>0</v>
      </c>
      <c r="AK2775">
        <v>1</v>
      </c>
      <c r="AL2775">
        <v>1</v>
      </c>
      <c r="AM2775">
        <v>1</v>
      </c>
      <c r="AN2775">
        <v>0</v>
      </c>
      <c r="AO2775">
        <v>0</v>
      </c>
      <c r="AQ2775">
        <v>3</v>
      </c>
      <c r="AR2775">
        <v>2</v>
      </c>
      <c r="AS2775">
        <v>1</v>
      </c>
      <c r="AT2775">
        <v>1</v>
      </c>
      <c r="AV2775">
        <v>1</v>
      </c>
      <c r="AX2775">
        <v>1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1</v>
      </c>
      <c r="BE2775">
        <v>8197</v>
      </c>
      <c r="BG2775" t="s">
        <v>954</v>
      </c>
      <c r="BH2775">
        <v>163</v>
      </c>
      <c r="BI2775">
        <v>173</v>
      </c>
      <c r="BJ2775">
        <v>1027</v>
      </c>
      <c r="BL2775">
        <v>2</v>
      </c>
      <c r="BN2775">
        <v>2</v>
      </c>
      <c r="BO2775">
        <v>118</v>
      </c>
      <c r="BP2775">
        <v>186</v>
      </c>
      <c r="BQ2775">
        <v>405</v>
      </c>
      <c r="BR2775">
        <v>63</v>
      </c>
      <c r="BS2775">
        <v>96</v>
      </c>
      <c r="BT2775">
        <v>284</v>
      </c>
      <c r="BU2775">
        <v>255</v>
      </c>
      <c r="BV2775">
        <v>34</v>
      </c>
      <c r="BW2775">
        <v>46</v>
      </c>
      <c r="BX2775">
        <v>367</v>
      </c>
      <c r="BY2775">
        <v>33</v>
      </c>
      <c r="BZ2775">
        <v>44</v>
      </c>
      <c r="CA2775">
        <v>56</v>
      </c>
      <c r="CB2775">
        <v>675</v>
      </c>
      <c r="CC2775">
        <v>626</v>
      </c>
      <c r="CD2775">
        <v>42</v>
      </c>
      <c r="CE2775">
        <v>65</v>
      </c>
      <c r="CF2775">
        <v>78</v>
      </c>
      <c r="CG2775">
        <v>78</v>
      </c>
      <c r="CH2775" t="s">
        <v>1569</v>
      </c>
      <c r="CI2775">
        <v>1</v>
      </c>
      <c r="CK2775">
        <v>2</v>
      </c>
      <c r="CM2775">
        <v>2</v>
      </c>
      <c r="CN2775">
        <v>36</v>
      </c>
      <c r="CO2775">
        <v>35</v>
      </c>
      <c r="CP2775">
        <v>34</v>
      </c>
      <c r="CQ2775">
        <v>161</v>
      </c>
      <c r="CR2775">
        <v>283</v>
      </c>
      <c r="CS2775">
        <v>60</v>
      </c>
      <c r="DE2775">
        <v>3</v>
      </c>
      <c r="DF2775">
        <v>1</v>
      </c>
      <c r="DG2775">
        <v>6511347811359103</v>
      </c>
      <c r="DH2775">
        <v>5</v>
      </c>
      <c r="DI2775">
        <v>4</v>
      </c>
      <c r="DJ2775">
        <v>64</v>
      </c>
      <c r="DK2775">
        <v>66077880859375</v>
      </c>
      <c r="DL2775">
        <v>1625599122176474</v>
      </c>
      <c r="DM2775">
        <v>1.746348543953552E+16</v>
      </c>
      <c r="DN2775">
        <v>1.634854395355157E+16</v>
      </c>
      <c r="DO2775">
        <v>-4400877823526059</v>
      </c>
      <c r="DP2775">
        <v>1</v>
      </c>
      <c r="DQ2775">
        <v>0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1</v>
      </c>
      <c r="EB2775">
        <v>0</v>
      </c>
      <c r="EC2775">
        <v>1</v>
      </c>
      <c r="ED2775">
        <v>1</v>
      </c>
      <c r="EE2775">
        <v>0</v>
      </c>
      <c r="EF2775">
        <v>0</v>
      </c>
      <c r="EG2775">
        <v>0</v>
      </c>
      <c r="EH2775">
        <v>0</v>
      </c>
      <c r="EI2775">
        <v>0</v>
      </c>
      <c r="EJ2775">
        <v>0</v>
      </c>
      <c r="EK2775">
        <v>0</v>
      </c>
      <c r="EL2775">
        <v>0</v>
      </c>
      <c r="EM2775">
        <v>1</v>
      </c>
      <c r="EN2775">
        <v>1</v>
      </c>
      <c r="EO2775">
        <v>1</v>
      </c>
      <c r="EP2775">
        <v>0</v>
      </c>
      <c r="EQ2775">
        <v>0</v>
      </c>
      <c r="ER2775">
        <v>1</v>
      </c>
      <c r="ES2775">
        <v>1</v>
      </c>
      <c r="ET2775">
        <v>0</v>
      </c>
      <c r="EU2775">
        <v>1</v>
      </c>
      <c r="EV2775">
        <v>0</v>
      </c>
      <c r="EW2775">
        <v>0</v>
      </c>
      <c r="EX2775">
        <v>1</v>
      </c>
      <c r="EY2775">
        <v>1</v>
      </c>
      <c r="EZ2775">
        <v>0</v>
      </c>
      <c r="FA2775">
        <v>1</v>
      </c>
      <c r="FB2775">
        <v>18</v>
      </c>
      <c r="FC2775" t="s">
        <v>946</v>
      </c>
      <c r="IS2775">
        <v>269542</v>
      </c>
      <c r="IT2775">
        <v>708723</v>
      </c>
      <c r="IW2775">
        <v>222607</v>
      </c>
      <c r="IX2775">
        <v>626823</v>
      </c>
      <c r="JC2775">
        <v>242687</v>
      </c>
      <c r="JD2775">
        <v>299417</v>
      </c>
      <c r="JK2775">
        <v>3</v>
      </c>
      <c r="LE2775">
        <v>3</v>
      </c>
      <c r="LJ2775">
        <v>3</v>
      </c>
      <c r="LK2775">
        <v>5</v>
      </c>
      <c r="LW2775">
        <v>3</v>
      </c>
      <c r="LZ2775">
        <v>4</v>
      </c>
      <c r="ME2775">
        <v>3</v>
      </c>
      <c r="MJ2775">
        <v>4</v>
      </c>
      <c r="MM2775">
        <v>3</v>
      </c>
      <c r="NZ2775">
        <v>4</v>
      </c>
      <c r="OG2775">
        <v>3</v>
      </c>
      <c r="OJ2775">
        <v>4</v>
      </c>
      <c r="OS2775">
        <v>4</v>
      </c>
      <c r="OW2775">
        <v>4</v>
      </c>
      <c r="PM2775">
        <v>4</v>
      </c>
      <c r="QD2775">
        <v>4</v>
      </c>
      <c r="QM2775">
        <v>4</v>
      </c>
      <c r="QO2775">
        <v>4</v>
      </c>
      <c r="QV2775">
        <v>2</v>
      </c>
      <c r="VB2775">
        <v>1</v>
      </c>
      <c r="VD2775">
        <v>1</v>
      </c>
      <c r="VF2775">
        <v>2</v>
      </c>
      <c r="VL2775">
        <v>1</v>
      </c>
      <c r="VS2775">
        <v>1</v>
      </c>
      <c r="XA2775">
        <v>2</v>
      </c>
      <c r="XD2775">
        <v>1</v>
      </c>
      <c r="YC2775">
        <v>2</v>
      </c>
      <c r="ZC2775">
        <v>2</v>
      </c>
      <c r="ZM2775">
        <v>1</v>
      </c>
      <c r="ZO2775">
        <v>1</v>
      </c>
      <c r="ZP2775">
        <v>1</v>
      </c>
      <c r="ZV2775">
        <v>2</v>
      </c>
      <c r="AHD2775">
        <v>638</v>
      </c>
      <c r="AHE2775">
        <v>7</v>
      </c>
      <c r="AHH2775">
        <v>652</v>
      </c>
      <c r="AHI2775">
        <v>7</v>
      </c>
      <c r="AHN2775">
        <v>208</v>
      </c>
      <c r="AHO2775">
        <v>10</v>
      </c>
    </row>
    <row r="2776" spans="1:911" x14ac:dyDescent="0.35">
      <c r="A2776" s="1">
        <v>2772</v>
      </c>
      <c r="B2776">
        <v>97187</v>
      </c>
      <c r="C2776">
        <v>61</v>
      </c>
      <c r="D2776">
        <v>2</v>
      </c>
      <c r="E2776">
        <v>0</v>
      </c>
      <c r="F2776">
        <v>1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1</v>
      </c>
      <c r="M2776">
        <v>5</v>
      </c>
      <c r="N2776">
        <v>5</v>
      </c>
      <c r="O2776">
        <v>0</v>
      </c>
      <c r="P2776">
        <v>0</v>
      </c>
      <c r="Q2776">
        <v>0</v>
      </c>
      <c r="R2776">
        <v>0</v>
      </c>
      <c r="S2776">
        <v>1</v>
      </c>
      <c r="T2776">
        <v>1</v>
      </c>
      <c r="U2776">
        <v>0</v>
      </c>
      <c r="V2776">
        <v>0</v>
      </c>
      <c r="W2776">
        <v>12</v>
      </c>
      <c r="X2776">
        <v>54</v>
      </c>
      <c r="Y2776">
        <v>385</v>
      </c>
      <c r="Z2776">
        <v>1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1</v>
      </c>
      <c r="AH2776">
        <v>1</v>
      </c>
      <c r="AI2776">
        <v>1</v>
      </c>
      <c r="AJ2776">
        <v>0</v>
      </c>
      <c r="AK2776">
        <v>1</v>
      </c>
      <c r="AL2776">
        <v>1</v>
      </c>
      <c r="AM2776">
        <v>1</v>
      </c>
      <c r="AN2776">
        <v>0</v>
      </c>
      <c r="AO2776">
        <v>0</v>
      </c>
      <c r="AQ2776">
        <v>3</v>
      </c>
      <c r="AR2776">
        <v>2</v>
      </c>
      <c r="AS2776">
        <v>1</v>
      </c>
      <c r="AT2776">
        <v>1</v>
      </c>
      <c r="AV2776">
        <v>1</v>
      </c>
      <c r="AX2776">
        <v>1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1</v>
      </c>
      <c r="BE2776">
        <v>8197</v>
      </c>
      <c r="BG2776" t="s">
        <v>954</v>
      </c>
      <c r="BH2776">
        <v>163</v>
      </c>
      <c r="BI2776">
        <v>173</v>
      </c>
      <c r="BJ2776">
        <v>1027</v>
      </c>
      <c r="BL2776">
        <v>2</v>
      </c>
      <c r="BN2776">
        <v>2</v>
      </c>
      <c r="BO2776">
        <v>118</v>
      </c>
      <c r="BP2776">
        <v>186</v>
      </c>
      <c r="BQ2776">
        <v>405</v>
      </c>
      <c r="BR2776">
        <v>63</v>
      </c>
      <c r="BS2776">
        <v>96</v>
      </c>
      <c r="BT2776">
        <v>284</v>
      </c>
      <c r="BU2776">
        <v>255</v>
      </c>
      <c r="BV2776">
        <v>34</v>
      </c>
      <c r="BW2776">
        <v>46</v>
      </c>
      <c r="BX2776">
        <v>367</v>
      </c>
      <c r="BY2776">
        <v>33</v>
      </c>
      <c r="BZ2776">
        <v>44</v>
      </c>
      <c r="CA2776">
        <v>56</v>
      </c>
      <c r="CB2776">
        <v>675</v>
      </c>
      <c r="CC2776">
        <v>626</v>
      </c>
      <c r="CD2776">
        <v>42</v>
      </c>
      <c r="CE2776">
        <v>65</v>
      </c>
      <c r="CF2776">
        <v>78</v>
      </c>
      <c r="CG2776">
        <v>78</v>
      </c>
      <c r="CH2776" t="s">
        <v>1569</v>
      </c>
      <c r="CI2776">
        <v>1</v>
      </c>
      <c r="CK2776">
        <v>2</v>
      </c>
      <c r="CM2776">
        <v>2</v>
      </c>
      <c r="CN2776">
        <v>36</v>
      </c>
      <c r="CO2776">
        <v>35</v>
      </c>
      <c r="CP2776">
        <v>34</v>
      </c>
      <c r="CQ2776">
        <v>161</v>
      </c>
      <c r="CR2776">
        <v>283</v>
      </c>
      <c r="CS2776">
        <v>60</v>
      </c>
      <c r="DE2776">
        <v>3</v>
      </c>
      <c r="DF2776">
        <v>1</v>
      </c>
      <c r="DG2776">
        <v>6511347811359103</v>
      </c>
      <c r="DH2776">
        <v>5</v>
      </c>
      <c r="DI2776">
        <v>4</v>
      </c>
      <c r="DJ2776">
        <v>64</v>
      </c>
      <c r="DK2776">
        <v>66077880859375</v>
      </c>
      <c r="DL2776">
        <v>1625599122176474</v>
      </c>
      <c r="DM2776">
        <v>1.746348543953552E+16</v>
      </c>
      <c r="DN2776">
        <v>1.634854395355157E+16</v>
      </c>
      <c r="DO2776">
        <v>-4400877823526059</v>
      </c>
      <c r="DP2776">
        <v>1</v>
      </c>
      <c r="DQ2776">
        <v>0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1</v>
      </c>
      <c r="EB2776">
        <v>0</v>
      </c>
      <c r="EC2776">
        <v>1</v>
      </c>
      <c r="ED2776">
        <v>1</v>
      </c>
      <c r="EE2776">
        <v>0</v>
      </c>
      <c r="EF2776">
        <v>0</v>
      </c>
      <c r="EG2776">
        <v>0</v>
      </c>
      <c r="EH2776">
        <v>0</v>
      </c>
      <c r="EI2776">
        <v>0</v>
      </c>
      <c r="EJ2776">
        <v>0</v>
      </c>
      <c r="EK2776">
        <v>0</v>
      </c>
      <c r="EL2776">
        <v>0</v>
      </c>
      <c r="EM2776">
        <v>1</v>
      </c>
      <c r="EN2776">
        <v>1</v>
      </c>
      <c r="EO2776">
        <v>1</v>
      </c>
      <c r="EP2776">
        <v>0</v>
      </c>
      <c r="EQ2776">
        <v>0</v>
      </c>
      <c r="ER2776">
        <v>1</v>
      </c>
      <c r="ES2776">
        <v>1</v>
      </c>
      <c r="ET2776">
        <v>0</v>
      </c>
      <c r="EU2776">
        <v>1</v>
      </c>
      <c r="EV2776">
        <v>0</v>
      </c>
      <c r="EW2776">
        <v>0</v>
      </c>
      <c r="EX2776">
        <v>1</v>
      </c>
      <c r="EY2776">
        <v>1</v>
      </c>
      <c r="EZ2776">
        <v>0</v>
      </c>
      <c r="FA2776">
        <v>1</v>
      </c>
      <c r="FB2776">
        <v>19</v>
      </c>
      <c r="FC2776" t="s">
        <v>946</v>
      </c>
      <c r="IS2776">
        <v>251185</v>
      </c>
      <c r="IT2776">
        <v>672441</v>
      </c>
      <c r="IW2776">
        <v>210632</v>
      </c>
      <c r="IX2776">
        <v>571244</v>
      </c>
      <c r="JC2776">
        <v>241277</v>
      </c>
      <c r="JD2776">
        <v>271544</v>
      </c>
      <c r="JK2776">
        <v>3</v>
      </c>
      <c r="LF2776">
        <v>3</v>
      </c>
      <c r="LJ2776">
        <v>3</v>
      </c>
      <c r="LK2776">
        <v>3</v>
      </c>
      <c r="LW2776">
        <v>3</v>
      </c>
      <c r="LZ2776">
        <v>3</v>
      </c>
      <c r="MB2776">
        <v>4</v>
      </c>
      <c r="ME2776">
        <v>3</v>
      </c>
      <c r="MJ2776">
        <v>4</v>
      </c>
      <c r="MM2776">
        <v>3</v>
      </c>
      <c r="NZ2776">
        <v>3</v>
      </c>
      <c r="OG2776">
        <v>4</v>
      </c>
      <c r="OJ2776">
        <v>4</v>
      </c>
      <c r="OS2776">
        <v>3</v>
      </c>
      <c r="OW2776">
        <v>3</v>
      </c>
      <c r="PM2776">
        <v>3</v>
      </c>
      <c r="QD2776">
        <v>4</v>
      </c>
      <c r="QM2776">
        <v>3</v>
      </c>
      <c r="QO2776">
        <v>4</v>
      </c>
      <c r="QV2776">
        <v>1</v>
      </c>
      <c r="VB2776">
        <v>1</v>
      </c>
      <c r="VD2776">
        <v>1</v>
      </c>
      <c r="VF2776">
        <v>2</v>
      </c>
      <c r="VL2776">
        <v>1</v>
      </c>
      <c r="VS2776">
        <v>1</v>
      </c>
      <c r="XA2776">
        <v>2</v>
      </c>
      <c r="XD2776">
        <v>2</v>
      </c>
      <c r="XO2776">
        <v>2</v>
      </c>
      <c r="YC2776">
        <v>2</v>
      </c>
      <c r="ZC2776">
        <v>1</v>
      </c>
      <c r="ZM2776">
        <v>1</v>
      </c>
      <c r="ZO2776">
        <v>1</v>
      </c>
      <c r="ZV2776">
        <v>3</v>
      </c>
      <c r="AHD2776">
        <v>628</v>
      </c>
      <c r="AHE2776">
        <v>7</v>
      </c>
      <c r="AHH2776">
        <v>64</v>
      </c>
      <c r="AHI2776">
        <v>7</v>
      </c>
      <c r="AHN2776">
        <v>227</v>
      </c>
      <c r="AHO2776">
        <v>10</v>
      </c>
    </row>
    <row r="2777" spans="1:911" x14ac:dyDescent="0.35">
      <c r="A2777" s="1">
        <v>2773</v>
      </c>
      <c r="B2777">
        <v>97187</v>
      </c>
      <c r="C2777">
        <v>61</v>
      </c>
      <c r="D2777">
        <v>2</v>
      </c>
      <c r="E2777">
        <v>0</v>
      </c>
      <c r="F2777">
        <v>1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1</v>
      </c>
      <c r="M2777">
        <v>5</v>
      </c>
      <c r="N2777">
        <v>5</v>
      </c>
      <c r="O2777">
        <v>0</v>
      </c>
      <c r="P2777">
        <v>0</v>
      </c>
      <c r="Q2777">
        <v>0</v>
      </c>
      <c r="R2777">
        <v>0</v>
      </c>
      <c r="S2777">
        <v>1</v>
      </c>
      <c r="T2777">
        <v>1</v>
      </c>
      <c r="U2777">
        <v>0</v>
      </c>
      <c r="V2777">
        <v>0</v>
      </c>
      <c r="W2777">
        <v>12</v>
      </c>
      <c r="X2777">
        <v>54</v>
      </c>
      <c r="Y2777">
        <v>385</v>
      </c>
      <c r="Z2777">
        <v>1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1</v>
      </c>
      <c r="AH2777">
        <v>1</v>
      </c>
      <c r="AI2777">
        <v>1</v>
      </c>
      <c r="AJ2777">
        <v>0</v>
      </c>
      <c r="AK2777">
        <v>1</v>
      </c>
      <c r="AL2777">
        <v>1</v>
      </c>
      <c r="AM2777">
        <v>1</v>
      </c>
      <c r="AN2777">
        <v>0</v>
      </c>
      <c r="AO2777">
        <v>0</v>
      </c>
      <c r="AQ2777">
        <v>3</v>
      </c>
      <c r="AR2777">
        <v>2</v>
      </c>
      <c r="AS2777">
        <v>1</v>
      </c>
      <c r="AT2777">
        <v>1</v>
      </c>
      <c r="AV2777">
        <v>1</v>
      </c>
      <c r="AX2777">
        <v>1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1</v>
      </c>
      <c r="BE2777">
        <v>8197</v>
      </c>
      <c r="BG2777" t="s">
        <v>954</v>
      </c>
      <c r="BH2777">
        <v>163</v>
      </c>
      <c r="BI2777">
        <v>173</v>
      </c>
      <c r="BJ2777">
        <v>1027</v>
      </c>
      <c r="BL2777">
        <v>2</v>
      </c>
      <c r="BN2777">
        <v>2</v>
      </c>
      <c r="BO2777">
        <v>118</v>
      </c>
      <c r="BP2777">
        <v>186</v>
      </c>
      <c r="BQ2777">
        <v>405</v>
      </c>
      <c r="BR2777">
        <v>63</v>
      </c>
      <c r="BS2777">
        <v>96</v>
      </c>
      <c r="BT2777">
        <v>284</v>
      </c>
      <c r="BU2777">
        <v>255</v>
      </c>
      <c r="BV2777">
        <v>34</v>
      </c>
      <c r="BW2777">
        <v>46</v>
      </c>
      <c r="BX2777">
        <v>367</v>
      </c>
      <c r="BY2777">
        <v>33</v>
      </c>
      <c r="BZ2777">
        <v>44</v>
      </c>
      <c r="CA2777">
        <v>56</v>
      </c>
      <c r="CB2777">
        <v>675</v>
      </c>
      <c r="CC2777">
        <v>626</v>
      </c>
      <c r="CD2777">
        <v>42</v>
      </c>
      <c r="CE2777">
        <v>65</v>
      </c>
      <c r="CF2777">
        <v>78</v>
      </c>
      <c r="CG2777">
        <v>78</v>
      </c>
      <c r="CH2777" t="s">
        <v>1569</v>
      </c>
      <c r="CI2777">
        <v>1</v>
      </c>
      <c r="CK2777">
        <v>2</v>
      </c>
      <c r="CM2777">
        <v>2</v>
      </c>
      <c r="CN2777">
        <v>36</v>
      </c>
      <c r="CO2777">
        <v>35</v>
      </c>
      <c r="CP2777">
        <v>34</v>
      </c>
      <c r="CQ2777">
        <v>161</v>
      </c>
      <c r="CR2777">
        <v>283</v>
      </c>
      <c r="CS2777">
        <v>60</v>
      </c>
      <c r="DE2777">
        <v>3</v>
      </c>
      <c r="DF2777">
        <v>1</v>
      </c>
      <c r="DG2777">
        <v>6511347811359103</v>
      </c>
      <c r="DH2777">
        <v>5</v>
      </c>
      <c r="DI2777">
        <v>4</v>
      </c>
      <c r="DJ2777">
        <v>64</v>
      </c>
      <c r="DK2777">
        <v>66077880859375</v>
      </c>
      <c r="DL2777">
        <v>1625599122176474</v>
      </c>
      <c r="DM2777">
        <v>1.746348543953552E+16</v>
      </c>
      <c r="DN2777">
        <v>1.634854395355157E+16</v>
      </c>
      <c r="DO2777">
        <v>-4400877823526059</v>
      </c>
      <c r="DP2777">
        <v>1</v>
      </c>
      <c r="DQ2777">
        <v>0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1</v>
      </c>
      <c r="EB2777">
        <v>0</v>
      </c>
      <c r="EC2777">
        <v>1</v>
      </c>
      <c r="ED2777">
        <v>1</v>
      </c>
      <c r="EE2777">
        <v>0</v>
      </c>
      <c r="EF2777">
        <v>0</v>
      </c>
      <c r="EG2777">
        <v>0</v>
      </c>
      <c r="EH2777">
        <v>0</v>
      </c>
      <c r="EI2777">
        <v>0</v>
      </c>
      <c r="EJ2777">
        <v>0</v>
      </c>
      <c r="EK2777">
        <v>0</v>
      </c>
      <c r="EL2777">
        <v>0</v>
      </c>
      <c r="EM2777">
        <v>1</v>
      </c>
      <c r="EN2777">
        <v>1</v>
      </c>
      <c r="EO2777">
        <v>1</v>
      </c>
      <c r="EP2777">
        <v>0</v>
      </c>
      <c r="EQ2777">
        <v>0</v>
      </c>
      <c r="ER2777">
        <v>1</v>
      </c>
      <c r="ES2777">
        <v>1</v>
      </c>
      <c r="ET2777">
        <v>0</v>
      </c>
      <c r="EU2777">
        <v>1</v>
      </c>
      <c r="EV2777">
        <v>0</v>
      </c>
      <c r="EW2777">
        <v>0</v>
      </c>
      <c r="EX2777">
        <v>1</v>
      </c>
      <c r="EY2777">
        <v>1</v>
      </c>
      <c r="EZ2777">
        <v>0</v>
      </c>
      <c r="FA2777">
        <v>1</v>
      </c>
      <c r="FB2777">
        <v>20</v>
      </c>
      <c r="FC2777" t="s">
        <v>946</v>
      </c>
      <c r="IU2777">
        <v>217235</v>
      </c>
      <c r="IV2777">
        <v>588415</v>
      </c>
      <c r="JE2777">
        <v>205478</v>
      </c>
      <c r="JF2777">
        <v>405126</v>
      </c>
      <c r="JG2777">
        <v>230073</v>
      </c>
      <c r="JH2777">
        <v>56214</v>
      </c>
      <c r="MO2777">
        <v>2</v>
      </c>
      <c r="MR2777">
        <v>2</v>
      </c>
      <c r="MS2777">
        <v>2</v>
      </c>
      <c r="MY2777">
        <v>2</v>
      </c>
      <c r="NC2777">
        <v>2</v>
      </c>
      <c r="NH2777">
        <v>3</v>
      </c>
      <c r="NN2777">
        <v>2</v>
      </c>
      <c r="NP2777">
        <v>3</v>
      </c>
      <c r="AAE2777">
        <v>2</v>
      </c>
      <c r="AAH2777">
        <v>3</v>
      </c>
      <c r="AAI2777">
        <v>5</v>
      </c>
      <c r="AAN2777">
        <v>2</v>
      </c>
      <c r="AAQ2777">
        <v>2</v>
      </c>
      <c r="AAT2777">
        <v>1</v>
      </c>
      <c r="AAV2777">
        <v>4</v>
      </c>
      <c r="AAY2777">
        <v>2</v>
      </c>
      <c r="AAZ2777">
        <v>2</v>
      </c>
      <c r="ABF2777">
        <v>4</v>
      </c>
      <c r="ABH2777">
        <v>2</v>
      </c>
      <c r="ABK2777">
        <v>2</v>
      </c>
      <c r="ABL2777">
        <v>5</v>
      </c>
      <c r="ABO2777">
        <v>3</v>
      </c>
      <c r="ABQ2777">
        <v>2</v>
      </c>
      <c r="ABR2777">
        <v>2</v>
      </c>
      <c r="ADK2777">
        <v>-1</v>
      </c>
      <c r="ADL2777">
        <v>0</v>
      </c>
      <c r="AHF2777">
        <v>563</v>
      </c>
      <c r="AHG2777">
        <v>8</v>
      </c>
      <c r="AHP2777">
        <v>402</v>
      </c>
      <c r="AHQ2777">
        <v>7</v>
      </c>
      <c r="AHR2777">
        <v>487</v>
      </c>
      <c r="AHS2777">
        <v>7</v>
      </c>
    </row>
    <row r="2778" spans="1:911" x14ac:dyDescent="0.35">
      <c r="A2778" s="1">
        <v>2774</v>
      </c>
      <c r="B2778">
        <v>97187</v>
      </c>
      <c r="C2778">
        <v>61</v>
      </c>
      <c r="D2778">
        <v>2</v>
      </c>
      <c r="E2778">
        <v>0</v>
      </c>
      <c r="F2778">
        <v>1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1</v>
      </c>
      <c r="M2778">
        <v>5</v>
      </c>
      <c r="N2778">
        <v>5</v>
      </c>
      <c r="O2778">
        <v>0</v>
      </c>
      <c r="P2778">
        <v>0</v>
      </c>
      <c r="Q2778">
        <v>0</v>
      </c>
      <c r="R2778">
        <v>0</v>
      </c>
      <c r="S2778">
        <v>1</v>
      </c>
      <c r="T2778">
        <v>1</v>
      </c>
      <c r="U2778">
        <v>0</v>
      </c>
      <c r="V2778">
        <v>0</v>
      </c>
      <c r="W2778">
        <v>12</v>
      </c>
      <c r="X2778">
        <v>54</v>
      </c>
      <c r="Y2778">
        <v>385</v>
      </c>
      <c r="Z2778">
        <v>1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1</v>
      </c>
      <c r="AH2778">
        <v>1</v>
      </c>
      <c r="AI2778">
        <v>1</v>
      </c>
      <c r="AJ2778">
        <v>0</v>
      </c>
      <c r="AK2778">
        <v>1</v>
      </c>
      <c r="AL2778">
        <v>1</v>
      </c>
      <c r="AM2778">
        <v>1</v>
      </c>
      <c r="AN2778">
        <v>0</v>
      </c>
      <c r="AO2778">
        <v>0</v>
      </c>
      <c r="AQ2778">
        <v>3</v>
      </c>
      <c r="AR2778">
        <v>2</v>
      </c>
      <c r="AS2778">
        <v>1</v>
      </c>
      <c r="AT2778">
        <v>1</v>
      </c>
      <c r="AV2778">
        <v>1</v>
      </c>
      <c r="AX2778">
        <v>1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1</v>
      </c>
      <c r="BE2778">
        <v>8197</v>
      </c>
      <c r="BG2778" t="s">
        <v>954</v>
      </c>
      <c r="BH2778">
        <v>163</v>
      </c>
      <c r="BI2778">
        <v>173</v>
      </c>
      <c r="BJ2778">
        <v>1027</v>
      </c>
      <c r="BL2778">
        <v>2</v>
      </c>
      <c r="BN2778">
        <v>2</v>
      </c>
      <c r="BO2778">
        <v>118</v>
      </c>
      <c r="BP2778">
        <v>186</v>
      </c>
      <c r="BQ2778">
        <v>405</v>
      </c>
      <c r="BR2778">
        <v>63</v>
      </c>
      <c r="BS2778">
        <v>96</v>
      </c>
      <c r="BT2778">
        <v>284</v>
      </c>
      <c r="BU2778">
        <v>255</v>
      </c>
      <c r="BV2778">
        <v>34</v>
      </c>
      <c r="BW2778">
        <v>46</v>
      </c>
      <c r="BX2778">
        <v>367</v>
      </c>
      <c r="BY2778">
        <v>33</v>
      </c>
      <c r="BZ2778">
        <v>44</v>
      </c>
      <c r="CA2778">
        <v>56</v>
      </c>
      <c r="CB2778">
        <v>675</v>
      </c>
      <c r="CC2778">
        <v>626</v>
      </c>
      <c r="CD2778">
        <v>42</v>
      </c>
      <c r="CE2778">
        <v>65</v>
      </c>
      <c r="CF2778">
        <v>78</v>
      </c>
      <c r="CG2778">
        <v>78</v>
      </c>
      <c r="CH2778" t="s">
        <v>1569</v>
      </c>
      <c r="CI2778">
        <v>1</v>
      </c>
      <c r="CK2778">
        <v>2</v>
      </c>
      <c r="CM2778">
        <v>2</v>
      </c>
      <c r="CN2778">
        <v>36</v>
      </c>
      <c r="CO2778">
        <v>35</v>
      </c>
      <c r="CP2778">
        <v>34</v>
      </c>
      <c r="CQ2778">
        <v>161</v>
      </c>
      <c r="CR2778">
        <v>283</v>
      </c>
      <c r="CS2778">
        <v>60</v>
      </c>
      <c r="DE2778">
        <v>3</v>
      </c>
      <c r="DF2778">
        <v>1</v>
      </c>
      <c r="DG2778">
        <v>6511347811359103</v>
      </c>
      <c r="DH2778">
        <v>5</v>
      </c>
      <c r="DI2778">
        <v>4</v>
      </c>
      <c r="DJ2778">
        <v>64</v>
      </c>
      <c r="DK2778">
        <v>66077880859375</v>
      </c>
      <c r="DL2778">
        <v>1625599122176474</v>
      </c>
      <c r="DM2778">
        <v>1.746348543953552E+16</v>
      </c>
      <c r="DN2778">
        <v>1.634854395355157E+16</v>
      </c>
      <c r="DO2778">
        <v>-4400877823526059</v>
      </c>
      <c r="DP2778">
        <v>1</v>
      </c>
      <c r="DQ2778">
        <v>0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1</v>
      </c>
      <c r="EB2778">
        <v>0</v>
      </c>
      <c r="EC2778">
        <v>1</v>
      </c>
      <c r="ED2778">
        <v>1</v>
      </c>
      <c r="EE2778">
        <v>0</v>
      </c>
      <c r="EF2778">
        <v>0</v>
      </c>
      <c r="EG2778">
        <v>0</v>
      </c>
      <c r="EH2778">
        <v>0</v>
      </c>
      <c r="EI2778">
        <v>0</v>
      </c>
      <c r="EJ2778">
        <v>0</v>
      </c>
      <c r="EK2778">
        <v>0</v>
      </c>
      <c r="EL2778">
        <v>0</v>
      </c>
      <c r="EM2778">
        <v>1</v>
      </c>
      <c r="EN2778">
        <v>1</v>
      </c>
      <c r="EO2778">
        <v>1</v>
      </c>
      <c r="EP2778">
        <v>0</v>
      </c>
      <c r="EQ2778">
        <v>0</v>
      </c>
      <c r="ER2778">
        <v>1</v>
      </c>
      <c r="ES2778">
        <v>1</v>
      </c>
      <c r="ET2778">
        <v>0</v>
      </c>
      <c r="EU2778">
        <v>1</v>
      </c>
      <c r="EV2778">
        <v>0</v>
      </c>
      <c r="EW2778">
        <v>0</v>
      </c>
      <c r="EX2778">
        <v>1</v>
      </c>
      <c r="EY2778">
        <v>1</v>
      </c>
      <c r="EZ2778">
        <v>0</v>
      </c>
      <c r="FA2778">
        <v>1</v>
      </c>
      <c r="FB2778">
        <v>21</v>
      </c>
      <c r="FC2778" t="s">
        <v>946</v>
      </c>
      <c r="FR2778">
        <v>7</v>
      </c>
      <c r="FW2778">
        <v>7</v>
      </c>
      <c r="FY2778">
        <v>7</v>
      </c>
      <c r="FZ2778">
        <v>1</v>
      </c>
      <c r="GA2778">
        <v>0</v>
      </c>
      <c r="GB2778">
        <v>0</v>
      </c>
      <c r="GC2778">
        <v>0</v>
      </c>
      <c r="GD2778">
        <v>0</v>
      </c>
      <c r="GE2778">
        <v>0</v>
      </c>
      <c r="GF2778">
        <v>0</v>
      </c>
      <c r="GG2778">
        <v>0</v>
      </c>
      <c r="GH2778">
        <v>0</v>
      </c>
      <c r="GI2778">
        <v>0</v>
      </c>
      <c r="GJ2778">
        <v>0</v>
      </c>
      <c r="GK2778">
        <v>1</v>
      </c>
      <c r="GL2778">
        <v>0</v>
      </c>
      <c r="GM2778">
        <v>1</v>
      </c>
      <c r="HE2778">
        <v>1</v>
      </c>
      <c r="HF2778">
        <v>1</v>
      </c>
      <c r="HG2778">
        <v>1</v>
      </c>
      <c r="HH2778">
        <v>8197</v>
      </c>
      <c r="HI2778">
        <v>1</v>
      </c>
      <c r="HJ2778">
        <v>0</v>
      </c>
      <c r="HK2778">
        <v>0</v>
      </c>
      <c r="HL2778">
        <v>0</v>
      </c>
      <c r="HM2778">
        <v>0</v>
      </c>
      <c r="HN2778">
        <v>0</v>
      </c>
      <c r="HO2778">
        <v>0</v>
      </c>
      <c r="HP2778">
        <v>0</v>
      </c>
      <c r="HQ2778">
        <v>0</v>
      </c>
      <c r="HR2778">
        <v>0</v>
      </c>
      <c r="HS2778">
        <v>0</v>
      </c>
      <c r="HT2778">
        <v>1</v>
      </c>
      <c r="HU2778">
        <v>0</v>
      </c>
      <c r="HV2778">
        <v>1</v>
      </c>
      <c r="IE2778" t="s">
        <v>1039</v>
      </c>
      <c r="IG2778">
        <v>3</v>
      </c>
      <c r="IH2778">
        <v>3</v>
      </c>
      <c r="II2778">
        <v>2</v>
      </c>
      <c r="IJ2778">
        <v>2</v>
      </c>
      <c r="IK2778">
        <v>3</v>
      </c>
      <c r="IL2778">
        <v>1</v>
      </c>
      <c r="IM2778">
        <v>7</v>
      </c>
      <c r="IN2778">
        <v>2</v>
      </c>
      <c r="IO2778">
        <v>2</v>
      </c>
      <c r="IP2778">
        <v>4</v>
      </c>
      <c r="IQ2778">
        <v>277994</v>
      </c>
      <c r="IR2778">
        <v>711132</v>
      </c>
      <c r="IS2778">
        <v>246082</v>
      </c>
      <c r="IT2778">
        <v>633465</v>
      </c>
      <c r="IU2778">
        <v>219598</v>
      </c>
      <c r="IV2778">
        <v>60497</v>
      </c>
      <c r="IW2778">
        <v>22313</v>
      </c>
      <c r="IX2778">
        <v>622578</v>
      </c>
      <c r="IY2778">
        <v>138066</v>
      </c>
      <c r="IZ2778">
        <v>600148</v>
      </c>
      <c r="JA2778">
        <v>154972</v>
      </c>
      <c r="JB2778">
        <v>615471</v>
      </c>
      <c r="JC2778">
        <v>229517</v>
      </c>
      <c r="JD2778">
        <v>288456</v>
      </c>
      <c r="JE2778">
        <v>19165</v>
      </c>
      <c r="JF2778">
        <v>417265</v>
      </c>
      <c r="JG2778">
        <v>191467</v>
      </c>
      <c r="JH2778">
        <v>39885</v>
      </c>
      <c r="JK2778">
        <v>4</v>
      </c>
      <c r="JV2778">
        <v>3</v>
      </c>
      <c r="JZ2778">
        <v>3</v>
      </c>
      <c r="KC2778">
        <v>4</v>
      </c>
      <c r="KF2778">
        <v>4</v>
      </c>
      <c r="KM2778">
        <v>4</v>
      </c>
      <c r="KP2778">
        <v>4</v>
      </c>
      <c r="KR2778">
        <v>4</v>
      </c>
      <c r="KV2778">
        <v>3</v>
      </c>
      <c r="LA2778">
        <v>3</v>
      </c>
      <c r="LF2778">
        <v>3</v>
      </c>
      <c r="LJ2778">
        <v>3</v>
      </c>
      <c r="LK2778">
        <v>3</v>
      </c>
      <c r="LW2778">
        <v>3</v>
      </c>
      <c r="LZ2778">
        <v>3</v>
      </c>
      <c r="MB2778">
        <v>3</v>
      </c>
      <c r="ME2778">
        <v>3</v>
      </c>
      <c r="MJ2778">
        <v>3</v>
      </c>
      <c r="MM2778">
        <v>3</v>
      </c>
      <c r="MO2778">
        <v>2</v>
      </c>
      <c r="MR2778">
        <v>2</v>
      </c>
      <c r="MS2778">
        <v>3</v>
      </c>
      <c r="MY2778">
        <v>3</v>
      </c>
      <c r="NC2778">
        <v>2</v>
      </c>
      <c r="NH2778">
        <v>3</v>
      </c>
      <c r="NN2778">
        <v>3</v>
      </c>
      <c r="NP2778">
        <v>3</v>
      </c>
      <c r="NZ2778">
        <v>3</v>
      </c>
      <c r="OG2778">
        <v>4</v>
      </c>
      <c r="OS2778">
        <v>3</v>
      </c>
      <c r="PM2778">
        <v>4</v>
      </c>
      <c r="QD2778">
        <v>3</v>
      </c>
      <c r="QM2778">
        <v>4</v>
      </c>
      <c r="QV2778">
        <v>5</v>
      </c>
      <c r="RK2778">
        <v>4</v>
      </c>
      <c r="RM2778">
        <v>4</v>
      </c>
      <c r="RO2778">
        <v>3</v>
      </c>
      <c r="RQ2778">
        <v>4</v>
      </c>
      <c r="RV2778">
        <v>4</v>
      </c>
      <c r="SC2778">
        <v>4</v>
      </c>
      <c r="SE2778">
        <v>4</v>
      </c>
      <c r="SF2778">
        <v>3</v>
      </c>
      <c r="SG2778">
        <v>3</v>
      </c>
      <c r="SP2778">
        <v>4</v>
      </c>
      <c r="SY2778">
        <v>3</v>
      </c>
      <c r="TH2778">
        <v>3</v>
      </c>
      <c r="TL2778">
        <v>3</v>
      </c>
      <c r="TM2778">
        <v>3</v>
      </c>
      <c r="TP2778">
        <v>3</v>
      </c>
      <c r="TU2778">
        <v>3</v>
      </c>
      <c r="UA2778">
        <v>3</v>
      </c>
      <c r="UD2778">
        <v>3</v>
      </c>
      <c r="UF2778">
        <v>3</v>
      </c>
      <c r="UJ2778">
        <v>3</v>
      </c>
      <c r="VD2778">
        <v>1</v>
      </c>
      <c r="VF2778">
        <v>1</v>
      </c>
      <c r="VL2778">
        <v>1</v>
      </c>
      <c r="VS2778">
        <v>1</v>
      </c>
      <c r="XA2778">
        <v>2</v>
      </c>
      <c r="XD2778">
        <v>3</v>
      </c>
      <c r="XO2778">
        <v>3</v>
      </c>
      <c r="YC2778">
        <v>4</v>
      </c>
      <c r="ZC2778">
        <v>1</v>
      </c>
      <c r="ZM2778">
        <v>1</v>
      </c>
      <c r="ZO2778">
        <v>1</v>
      </c>
      <c r="ZV2778">
        <v>3</v>
      </c>
      <c r="AAE2778">
        <v>2</v>
      </c>
      <c r="AAH2778">
        <v>2</v>
      </c>
      <c r="AAI2778">
        <v>2</v>
      </c>
      <c r="AAN2778">
        <v>2</v>
      </c>
      <c r="AAQ2778">
        <v>2</v>
      </c>
      <c r="AAT2778">
        <v>2</v>
      </c>
      <c r="AAV2778">
        <v>2</v>
      </c>
      <c r="AAY2778">
        <v>2</v>
      </c>
      <c r="AAZ2778">
        <v>2</v>
      </c>
      <c r="ABH2778">
        <v>2</v>
      </c>
      <c r="ABI2778">
        <v>3</v>
      </c>
      <c r="ABK2778">
        <v>3</v>
      </c>
      <c r="ABL2778">
        <v>2</v>
      </c>
      <c r="ABO2778">
        <v>2</v>
      </c>
      <c r="ABQ2778">
        <v>2</v>
      </c>
      <c r="ABR2778">
        <v>2</v>
      </c>
      <c r="ABS2778">
        <v>1</v>
      </c>
      <c r="ABT2778">
        <v>3</v>
      </c>
      <c r="ABU2778">
        <v>2</v>
      </c>
      <c r="ABV2778">
        <v>3</v>
      </c>
      <c r="ABW2778">
        <v>2</v>
      </c>
      <c r="ABX2778">
        <v>3</v>
      </c>
      <c r="ABY2778">
        <v>3</v>
      </c>
      <c r="ABZ2778">
        <v>4</v>
      </c>
      <c r="ACA2778">
        <v>4</v>
      </c>
      <c r="ACB2778">
        <v>3</v>
      </c>
      <c r="ACC2778">
        <v>6</v>
      </c>
      <c r="ACD2778">
        <v>3</v>
      </c>
      <c r="ACE2778">
        <v>3</v>
      </c>
      <c r="ACF2778">
        <v>3</v>
      </c>
      <c r="ACG2778">
        <v>2</v>
      </c>
      <c r="ACH2778">
        <v>4</v>
      </c>
      <c r="ACI2778">
        <v>4</v>
      </c>
      <c r="ACJ2778">
        <v>1</v>
      </c>
      <c r="ACK2778">
        <v>1</v>
      </c>
      <c r="ACL2778">
        <v>4</v>
      </c>
      <c r="ACM2778">
        <v>1</v>
      </c>
      <c r="ACN2778">
        <v>4</v>
      </c>
      <c r="ACO2778">
        <v>4</v>
      </c>
      <c r="ACP2778">
        <v>4</v>
      </c>
      <c r="ACQ2778">
        <v>2</v>
      </c>
      <c r="ACT2778">
        <v>2</v>
      </c>
      <c r="ACU2778">
        <v>1</v>
      </c>
      <c r="ACW2778">
        <v>3</v>
      </c>
      <c r="ADB2778">
        <v>1</v>
      </c>
      <c r="ADC2778">
        <v>0</v>
      </c>
      <c r="ADF2778">
        <v>0</v>
      </c>
      <c r="ADH2778">
        <v>0</v>
      </c>
      <c r="ADI2778">
        <v>1</v>
      </c>
      <c r="ADJ2778">
        <v>1</v>
      </c>
      <c r="ADK2778">
        <v>-2</v>
      </c>
      <c r="ADL2778">
        <v>0</v>
      </c>
      <c r="ADM2778">
        <v>4</v>
      </c>
      <c r="ADN2778" t="s">
        <v>935</v>
      </c>
      <c r="ADO2778">
        <v>45</v>
      </c>
      <c r="ADP2778" t="s">
        <v>1213</v>
      </c>
      <c r="ADQ2778">
        <v>7</v>
      </c>
      <c r="ADR2778">
        <v>3</v>
      </c>
      <c r="ADS2778">
        <v>2</v>
      </c>
      <c r="ADT2778">
        <v>3</v>
      </c>
      <c r="ADU2778">
        <v>2</v>
      </c>
      <c r="ADV2778">
        <v>2</v>
      </c>
      <c r="ADW2778">
        <v>2</v>
      </c>
      <c r="ADX2778">
        <v>3</v>
      </c>
      <c r="ADY2778">
        <v>2</v>
      </c>
      <c r="ADZ2778">
        <v>3</v>
      </c>
      <c r="AEA2778">
        <v>2</v>
      </c>
      <c r="AEB2778">
        <v>0</v>
      </c>
      <c r="AEC2778">
        <v>2</v>
      </c>
      <c r="AED2778">
        <v>2</v>
      </c>
      <c r="AEE2778">
        <v>1</v>
      </c>
      <c r="AEF2778" t="s">
        <v>1571</v>
      </c>
      <c r="AEG2778">
        <v>3</v>
      </c>
      <c r="AEH2778">
        <v>2</v>
      </c>
      <c r="AEI2778">
        <v>4</v>
      </c>
      <c r="AEJ2778">
        <v>2</v>
      </c>
      <c r="AEK2778">
        <v>3</v>
      </c>
      <c r="AEL2778">
        <v>1</v>
      </c>
      <c r="AEM2778">
        <v>1</v>
      </c>
      <c r="AEN2778">
        <v>2</v>
      </c>
      <c r="AEO2778">
        <v>2</v>
      </c>
      <c r="AEP2778">
        <v>3</v>
      </c>
      <c r="AEQ2778">
        <v>2</v>
      </c>
      <c r="AER2778">
        <v>1</v>
      </c>
      <c r="AES2778">
        <v>1</v>
      </c>
      <c r="AET2778">
        <v>1</v>
      </c>
      <c r="AEU2778">
        <v>2</v>
      </c>
      <c r="AEV2778">
        <v>2</v>
      </c>
      <c r="AEW2778">
        <v>2</v>
      </c>
      <c r="AEX2778">
        <v>2</v>
      </c>
      <c r="AEY2778">
        <v>1</v>
      </c>
      <c r="AEZ2778">
        <v>1</v>
      </c>
      <c r="AFA2778">
        <v>1</v>
      </c>
      <c r="AFB2778">
        <v>2</v>
      </c>
      <c r="AFC2778">
        <v>1</v>
      </c>
      <c r="AFD2778">
        <v>1</v>
      </c>
      <c r="AFE2778">
        <v>1</v>
      </c>
      <c r="AFF2778">
        <v>1</v>
      </c>
      <c r="AFG2778">
        <v>1</v>
      </c>
      <c r="AFH2778">
        <v>1</v>
      </c>
      <c r="AFI2778">
        <v>1</v>
      </c>
      <c r="AFJ2778">
        <v>2</v>
      </c>
      <c r="AFK2778">
        <v>1</v>
      </c>
      <c r="AFL2778">
        <v>1</v>
      </c>
      <c r="AFM2778">
        <v>1</v>
      </c>
      <c r="AFN2778">
        <v>2</v>
      </c>
      <c r="AFO2778">
        <v>2</v>
      </c>
      <c r="AFP2778">
        <v>2</v>
      </c>
      <c r="AFQ2778">
        <v>2</v>
      </c>
      <c r="AFR2778">
        <v>1</v>
      </c>
      <c r="AFS2778">
        <v>1</v>
      </c>
      <c r="AFU2778">
        <v>1</v>
      </c>
      <c r="AFV2778">
        <v>2</v>
      </c>
      <c r="AFW2778">
        <v>2</v>
      </c>
      <c r="AFX2778">
        <v>2</v>
      </c>
      <c r="AFY2778">
        <v>2</v>
      </c>
      <c r="AGA2778">
        <v>1</v>
      </c>
      <c r="AGB2778">
        <v>2</v>
      </c>
      <c r="AGC2778">
        <v>2</v>
      </c>
      <c r="AGD2778">
        <v>2</v>
      </c>
      <c r="AGE2778">
        <v>1</v>
      </c>
      <c r="AGF2778">
        <v>3</v>
      </c>
      <c r="AGI2778">
        <v>51</v>
      </c>
      <c r="AGJ2778">
        <v>65</v>
      </c>
      <c r="AGK2778">
        <v>39</v>
      </c>
      <c r="AGL2778">
        <v>31</v>
      </c>
      <c r="AGM2778">
        <v>1109</v>
      </c>
      <c r="AGN2778">
        <v>224</v>
      </c>
      <c r="AGO2778">
        <v>611</v>
      </c>
      <c r="AGS2778">
        <v>0</v>
      </c>
      <c r="AGT2778">
        <v>1</v>
      </c>
      <c r="AGU2778">
        <v>0</v>
      </c>
      <c r="AGV2778">
        <v>3</v>
      </c>
      <c r="AGW2778">
        <v>3</v>
      </c>
      <c r="AGX2778">
        <v>2</v>
      </c>
      <c r="AGY2778">
        <v>2</v>
      </c>
      <c r="AGZ2778">
        <v>11</v>
      </c>
      <c r="AHA2778">
        <v>0</v>
      </c>
      <c r="AHB2778">
        <v>677</v>
      </c>
      <c r="AHC2778">
        <v>8</v>
      </c>
      <c r="AHD2778">
        <v>615</v>
      </c>
      <c r="AHE2778">
        <v>7</v>
      </c>
      <c r="AHF2778">
        <v>588</v>
      </c>
      <c r="AHG2778">
        <v>8</v>
      </c>
      <c r="AHH2778">
        <v>661</v>
      </c>
      <c r="AHI2778">
        <v>5</v>
      </c>
      <c r="AHJ2778">
        <v>605</v>
      </c>
      <c r="AHK2778">
        <v>7</v>
      </c>
      <c r="AHL2778">
        <v>618</v>
      </c>
      <c r="AHM2778">
        <v>6</v>
      </c>
      <c r="AHN2778">
        <v>239</v>
      </c>
      <c r="AHO2778">
        <v>9</v>
      </c>
      <c r="AHP2778">
        <v>415</v>
      </c>
      <c r="AHQ2778">
        <v>7</v>
      </c>
      <c r="AHR2778">
        <v>383</v>
      </c>
      <c r="AHS2778">
        <v>7</v>
      </c>
      <c r="AHT2778">
        <v>4</v>
      </c>
      <c r="AHU2778">
        <v>32</v>
      </c>
      <c r="AHV2778">
        <v>4</v>
      </c>
      <c r="AHW2778">
        <v>386</v>
      </c>
      <c r="AHX2778">
        <v>7930566037735849</v>
      </c>
      <c r="AHY2778">
        <v>4.4641028028680512E+16</v>
      </c>
      <c r="AHZ2778">
        <v>6.3523467749551424E+16</v>
      </c>
      <c r="AIA2778">
        <v>609750402158684</v>
      </c>
    </row>
    <row r="2779" spans="1:911" x14ac:dyDescent="0.35">
      <c r="A2779" s="1">
        <v>2775</v>
      </c>
      <c r="B2779">
        <v>97792</v>
      </c>
      <c r="C2779">
        <v>61</v>
      </c>
      <c r="D2779">
        <v>2</v>
      </c>
      <c r="E2779">
        <v>0</v>
      </c>
      <c r="F2779">
        <v>1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1</v>
      </c>
      <c r="M2779">
        <v>5</v>
      </c>
      <c r="N2779">
        <v>9</v>
      </c>
      <c r="O2779">
        <v>0</v>
      </c>
      <c r="P2779">
        <v>0</v>
      </c>
      <c r="Q2779">
        <v>1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32</v>
      </c>
      <c r="X2779">
        <v>51</v>
      </c>
      <c r="Y2779">
        <v>101</v>
      </c>
      <c r="Z2779">
        <v>1</v>
      </c>
      <c r="AA2779">
        <v>0</v>
      </c>
      <c r="AB2779">
        <v>0</v>
      </c>
      <c r="AC2779">
        <v>0</v>
      </c>
      <c r="AD2779">
        <v>0</v>
      </c>
      <c r="AE2779">
        <v>1</v>
      </c>
      <c r="AF2779">
        <v>0</v>
      </c>
      <c r="AG2779">
        <v>1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1</v>
      </c>
      <c r="AP2779">
        <v>5</v>
      </c>
      <c r="AQ2779">
        <v>2</v>
      </c>
      <c r="AR2779">
        <v>3</v>
      </c>
      <c r="AS2779">
        <v>2</v>
      </c>
      <c r="AT2779">
        <v>2</v>
      </c>
      <c r="AU2779">
        <v>1</v>
      </c>
      <c r="AV2779">
        <v>2</v>
      </c>
      <c r="AW2779">
        <v>1</v>
      </c>
      <c r="AX2779">
        <v>0</v>
      </c>
      <c r="AY2779">
        <v>1</v>
      </c>
      <c r="AZ2779">
        <v>0</v>
      </c>
      <c r="BA2779">
        <v>1</v>
      </c>
      <c r="BB2779">
        <v>0</v>
      </c>
      <c r="BC2779">
        <v>1</v>
      </c>
      <c r="BD2779">
        <v>1</v>
      </c>
      <c r="BE2779">
        <v>13314</v>
      </c>
      <c r="BF2779" t="s">
        <v>1572</v>
      </c>
      <c r="BG2779" t="s">
        <v>954</v>
      </c>
      <c r="BH2779">
        <v>154</v>
      </c>
      <c r="BI2779">
        <v>46</v>
      </c>
      <c r="BJ2779">
        <v>1026</v>
      </c>
      <c r="BK2779">
        <v>3</v>
      </c>
      <c r="BL2779">
        <v>2</v>
      </c>
      <c r="BN2779">
        <v>1</v>
      </c>
      <c r="BS2779">
        <v>75</v>
      </c>
      <c r="BT2779">
        <v>219</v>
      </c>
      <c r="BV2779">
        <v>34</v>
      </c>
      <c r="BX2779">
        <v>283</v>
      </c>
      <c r="BZ2779">
        <v>65</v>
      </c>
      <c r="CF2779">
        <v>78</v>
      </c>
      <c r="CH2779" t="s">
        <v>954</v>
      </c>
      <c r="CO2779">
        <v>35</v>
      </c>
      <c r="CP2779">
        <v>35</v>
      </c>
      <c r="CQ2779">
        <v>183</v>
      </c>
      <c r="CS2779">
        <v>41</v>
      </c>
      <c r="DE2779">
        <v>3</v>
      </c>
      <c r="DF2779">
        <v>1</v>
      </c>
      <c r="DG2779">
        <v>1.939618822735706E+16</v>
      </c>
      <c r="DH2779">
        <v>5</v>
      </c>
      <c r="DI2779">
        <v>1</v>
      </c>
      <c r="DJ2779">
        <v>61</v>
      </c>
      <c r="DK2779">
        <v>1908169846815372</v>
      </c>
      <c r="DL2779">
        <v>1.549399163324452E+16</v>
      </c>
      <c r="DM2779">
        <v>4581329946475551</v>
      </c>
      <c r="DN2779">
        <v>-1.867005352444912E+16</v>
      </c>
      <c r="DO2779">
        <v>9399163324451648</v>
      </c>
      <c r="DP2779">
        <v>1</v>
      </c>
      <c r="DQ2779">
        <v>1</v>
      </c>
      <c r="DR2779">
        <v>0</v>
      </c>
      <c r="DS2779">
        <v>1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1</v>
      </c>
      <c r="EC2779">
        <v>0</v>
      </c>
      <c r="ED2779">
        <v>1</v>
      </c>
      <c r="EE2779">
        <v>0</v>
      </c>
      <c r="EF2779">
        <v>0</v>
      </c>
      <c r="EG2779">
        <v>0</v>
      </c>
      <c r="EH2779">
        <v>0</v>
      </c>
      <c r="EI2779">
        <v>0</v>
      </c>
      <c r="EJ2779">
        <v>0</v>
      </c>
      <c r="EK2779">
        <v>0</v>
      </c>
      <c r="EL2779">
        <v>0</v>
      </c>
      <c r="EM2779">
        <v>1</v>
      </c>
      <c r="EN2779">
        <v>0</v>
      </c>
      <c r="EO2779">
        <v>1</v>
      </c>
      <c r="EP2779">
        <v>0</v>
      </c>
      <c r="EQ2779">
        <v>1</v>
      </c>
      <c r="ER2779">
        <v>1</v>
      </c>
      <c r="ES2779">
        <v>1</v>
      </c>
      <c r="ET2779">
        <v>1</v>
      </c>
      <c r="EU2779">
        <v>1</v>
      </c>
      <c r="EV2779">
        <v>0</v>
      </c>
      <c r="EW2779">
        <v>0</v>
      </c>
      <c r="EX2779">
        <v>1</v>
      </c>
      <c r="EY2779">
        <v>1</v>
      </c>
      <c r="EZ2779">
        <v>0</v>
      </c>
      <c r="FA2779">
        <v>1</v>
      </c>
      <c r="FB2779">
        <v>1</v>
      </c>
      <c r="FC2779" t="s">
        <v>996</v>
      </c>
      <c r="FD2779">
        <v>1</v>
      </c>
      <c r="FE2779">
        <v>1</v>
      </c>
      <c r="FG2779">
        <v>1</v>
      </c>
      <c r="FH2779">
        <v>1</v>
      </c>
      <c r="FI2779">
        <v>1</v>
      </c>
      <c r="FJ2779">
        <v>1</v>
      </c>
      <c r="FK2779">
        <v>1</v>
      </c>
      <c r="FL2779">
        <v>1</v>
      </c>
      <c r="FM2779">
        <v>1</v>
      </c>
      <c r="FN2779">
        <v>1</v>
      </c>
      <c r="FO2779">
        <v>1</v>
      </c>
      <c r="FP2779">
        <v>1</v>
      </c>
      <c r="FQ2779">
        <v>1</v>
      </c>
      <c r="FR2779">
        <v>7</v>
      </c>
      <c r="FS2779">
        <v>0</v>
      </c>
      <c r="FT2779">
        <v>3</v>
      </c>
      <c r="FV2779">
        <v>2</v>
      </c>
      <c r="FW2779">
        <v>0</v>
      </c>
      <c r="FZ2779">
        <v>1</v>
      </c>
      <c r="GA2779">
        <v>1</v>
      </c>
      <c r="GB2779">
        <v>0</v>
      </c>
      <c r="GC2779">
        <v>1</v>
      </c>
      <c r="GD2779">
        <v>0</v>
      </c>
      <c r="GE2779">
        <v>0</v>
      </c>
      <c r="GF2779">
        <v>0</v>
      </c>
      <c r="GG2779">
        <v>0</v>
      </c>
      <c r="GH2779">
        <v>0</v>
      </c>
      <c r="GI2779">
        <v>0</v>
      </c>
      <c r="GJ2779">
        <v>0</v>
      </c>
      <c r="GK2779">
        <v>0</v>
      </c>
      <c r="GL2779">
        <v>1</v>
      </c>
      <c r="GM2779">
        <v>0</v>
      </c>
      <c r="GN2779">
        <v>1</v>
      </c>
      <c r="GO2779">
        <v>1</v>
      </c>
      <c r="GP2779">
        <v>0</v>
      </c>
      <c r="GQ2779">
        <v>0</v>
      </c>
      <c r="GR2779">
        <v>0</v>
      </c>
      <c r="GS2779">
        <v>0</v>
      </c>
      <c r="GT2779">
        <v>0</v>
      </c>
      <c r="GU2779">
        <v>0</v>
      </c>
      <c r="GV2779">
        <v>0</v>
      </c>
      <c r="GW2779">
        <v>0</v>
      </c>
      <c r="GX2779">
        <v>1</v>
      </c>
      <c r="GY2779">
        <v>0</v>
      </c>
      <c r="GZ2779">
        <v>3</v>
      </c>
      <c r="HA2779">
        <v>1</v>
      </c>
      <c r="HB2779">
        <v>2</v>
      </c>
      <c r="NY2779">
        <v>3</v>
      </c>
      <c r="OA2779">
        <v>3</v>
      </c>
      <c r="OB2779">
        <v>1</v>
      </c>
      <c r="OC2779">
        <v>2</v>
      </c>
      <c r="OD2779">
        <v>3</v>
      </c>
      <c r="OE2779">
        <v>3</v>
      </c>
      <c r="OF2779">
        <v>3</v>
      </c>
      <c r="OH2779">
        <v>3</v>
      </c>
      <c r="OI2779">
        <v>3</v>
      </c>
      <c r="OK2779">
        <v>3</v>
      </c>
      <c r="OL2779">
        <v>3</v>
      </c>
      <c r="OM2779">
        <v>2</v>
      </c>
      <c r="ON2779">
        <v>2</v>
      </c>
      <c r="OO2779">
        <v>1</v>
      </c>
      <c r="OP2779">
        <v>1</v>
      </c>
      <c r="OQ2779">
        <v>4</v>
      </c>
      <c r="OR2779">
        <v>3</v>
      </c>
      <c r="OS2779">
        <v>3</v>
      </c>
      <c r="OT2779">
        <v>3</v>
      </c>
      <c r="OU2779">
        <v>3</v>
      </c>
      <c r="OV2779">
        <v>3</v>
      </c>
      <c r="OW2779">
        <v>3</v>
      </c>
      <c r="OX2779">
        <v>2</v>
      </c>
      <c r="OY2779">
        <v>3</v>
      </c>
      <c r="OZ2779">
        <v>3</v>
      </c>
      <c r="PA2779">
        <v>3</v>
      </c>
      <c r="PB2779">
        <v>3</v>
      </c>
      <c r="PC2779">
        <v>3</v>
      </c>
      <c r="PD2779">
        <v>3</v>
      </c>
      <c r="PE2779">
        <v>2</v>
      </c>
      <c r="PJ2779">
        <v>2</v>
      </c>
      <c r="PK2779">
        <v>3</v>
      </c>
      <c r="PL2779">
        <v>3</v>
      </c>
      <c r="PM2779">
        <v>3</v>
      </c>
      <c r="PN2779">
        <v>2</v>
      </c>
      <c r="PO2779">
        <v>3</v>
      </c>
      <c r="PP2779">
        <v>3</v>
      </c>
      <c r="PQ2779">
        <v>1</v>
      </c>
      <c r="PR2779">
        <v>3</v>
      </c>
      <c r="PS2779">
        <v>1</v>
      </c>
      <c r="PT2779">
        <v>2</v>
      </c>
      <c r="PU2779">
        <v>3</v>
      </c>
      <c r="PV2779">
        <v>2</v>
      </c>
      <c r="PW2779">
        <v>3</v>
      </c>
      <c r="PX2779">
        <v>3</v>
      </c>
      <c r="PY2779">
        <v>3</v>
      </c>
      <c r="PZ2779">
        <v>3</v>
      </c>
      <c r="QA2779">
        <v>2</v>
      </c>
      <c r="QB2779">
        <v>2</v>
      </c>
      <c r="QC2779">
        <v>1</v>
      </c>
      <c r="QE2779">
        <v>2</v>
      </c>
      <c r="QF2779">
        <v>2</v>
      </c>
      <c r="QG2779">
        <v>1</v>
      </c>
      <c r="QH2779">
        <v>1</v>
      </c>
      <c r="QI2779">
        <v>2</v>
      </c>
      <c r="QJ2779">
        <v>1</v>
      </c>
      <c r="QK2779">
        <v>1</v>
      </c>
      <c r="QL2779">
        <v>2</v>
      </c>
      <c r="QN2779">
        <v>2</v>
      </c>
      <c r="QP2779">
        <v>1</v>
      </c>
      <c r="QQ2779">
        <v>1</v>
      </c>
      <c r="QS2779">
        <v>2</v>
      </c>
      <c r="QT2779">
        <v>2</v>
      </c>
      <c r="QU2779">
        <v>4</v>
      </c>
      <c r="QW2779">
        <v>2</v>
      </c>
      <c r="QX2779">
        <v>2</v>
      </c>
      <c r="QY2779">
        <v>2</v>
      </c>
      <c r="QZ2779">
        <v>1</v>
      </c>
      <c r="RA2779">
        <v>2</v>
      </c>
      <c r="RB2779">
        <v>2</v>
      </c>
      <c r="RC2779">
        <v>2</v>
      </c>
      <c r="RD2779">
        <v>2</v>
      </c>
      <c r="RE2779">
        <v>2</v>
      </c>
      <c r="RF2779">
        <v>2</v>
      </c>
      <c r="RG2779">
        <v>3</v>
      </c>
      <c r="RH2779">
        <v>2</v>
      </c>
      <c r="RI2779">
        <v>1</v>
      </c>
      <c r="VB2779">
        <v>1</v>
      </c>
      <c r="VD2779">
        <v>4</v>
      </c>
      <c r="VF2779">
        <v>2</v>
      </c>
      <c r="VM2779">
        <v>2</v>
      </c>
      <c r="VS2779">
        <v>5</v>
      </c>
      <c r="XD2779">
        <v>5</v>
      </c>
      <c r="YC2779">
        <v>5</v>
      </c>
      <c r="ZM2779">
        <v>2</v>
      </c>
      <c r="ZO2779">
        <v>3</v>
      </c>
      <c r="ZV2779">
        <v>5</v>
      </c>
      <c r="ABS2779">
        <v>2</v>
      </c>
      <c r="ABT2779">
        <v>1</v>
      </c>
      <c r="ABU2779">
        <v>1</v>
      </c>
      <c r="ABV2779">
        <v>1</v>
      </c>
      <c r="ABW2779">
        <v>3</v>
      </c>
      <c r="ABX2779">
        <v>3</v>
      </c>
      <c r="ABY2779">
        <v>3</v>
      </c>
      <c r="ABZ2779">
        <v>3</v>
      </c>
      <c r="ACA2779">
        <v>2</v>
      </c>
      <c r="ACB2779">
        <v>2</v>
      </c>
      <c r="ACC2779">
        <v>2</v>
      </c>
      <c r="ACD2779">
        <v>2</v>
      </c>
      <c r="ACE2779">
        <v>2</v>
      </c>
      <c r="ACF2779">
        <v>1</v>
      </c>
      <c r="ADM2779">
        <v>2</v>
      </c>
      <c r="AGH2779">
        <v>35</v>
      </c>
      <c r="AGI2779">
        <v>37</v>
      </c>
      <c r="AGJ2779">
        <v>42</v>
      </c>
      <c r="AGK2779">
        <v>0</v>
      </c>
      <c r="AGL2779">
        <v>45</v>
      </c>
      <c r="AHH2779">
        <v>506</v>
      </c>
      <c r="AHI2779">
        <v>7</v>
      </c>
      <c r="AHN2779">
        <v>374</v>
      </c>
      <c r="AHO2779">
        <v>10</v>
      </c>
    </row>
    <row r="2780" spans="1:911" x14ac:dyDescent="0.35">
      <c r="A2780" s="1">
        <v>2776</v>
      </c>
      <c r="B2780">
        <v>97792</v>
      </c>
      <c r="C2780">
        <v>61</v>
      </c>
      <c r="D2780">
        <v>2</v>
      </c>
      <c r="E2780">
        <v>0</v>
      </c>
      <c r="F2780">
        <v>1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1</v>
      </c>
      <c r="M2780">
        <v>5</v>
      </c>
      <c r="N2780">
        <v>9</v>
      </c>
      <c r="O2780">
        <v>0</v>
      </c>
      <c r="P2780">
        <v>0</v>
      </c>
      <c r="Q2780">
        <v>1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32</v>
      </c>
      <c r="X2780">
        <v>51</v>
      </c>
      <c r="Y2780">
        <v>101</v>
      </c>
      <c r="Z2780">
        <v>1</v>
      </c>
      <c r="AA2780">
        <v>0</v>
      </c>
      <c r="AB2780">
        <v>0</v>
      </c>
      <c r="AC2780">
        <v>0</v>
      </c>
      <c r="AD2780">
        <v>0</v>
      </c>
      <c r="AE2780">
        <v>1</v>
      </c>
      <c r="AF2780">
        <v>0</v>
      </c>
      <c r="AG2780">
        <v>1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1</v>
      </c>
      <c r="AP2780">
        <v>5</v>
      </c>
      <c r="AQ2780">
        <v>2</v>
      </c>
      <c r="AR2780">
        <v>3</v>
      </c>
      <c r="AS2780">
        <v>2</v>
      </c>
      <c r="AT2780">
        <v>2</v>
      </c>
      <c r="AU2780">
        <v>1</v>
      </c>
      <c r="AV2780">
        <v>2</v>
      </c>
      <c r="AW2780">
        <v>1</v>
      </c>
      <c r="AX2780">
        <v>0</v>
      </c>
      <c r="AY2780">
        <v>1</v>
      </c>
      <c r="AZ2780">
        <v>0</v>
      </c>
      <c r="BA2780">
        <v>1</v>
      </c>
      <c r="BB2780">
        <v>0</v>
      </c>
      <c r="BC2780">
        <v>1</v>
      </c>
      <c r="BD2780">
        <v>1</v>
      </c>
      <c r="BE2780">
        <v>13314</v>
      </c>
      <c r="BF2780" t="s">
        <v>1572</v>
      </c>
      <c r="BG2780" t="s">
        <v>954</v>
      </c>
      <c r="BH2780">
        <v>154</v>
      </c>
      <c r="BI2780">
        <v>46</v>
      </c>
      <c r="BJ2780">
        <v>1026</v>
      </c>
      <c r="BK2780">
        <v>3</v>
      </c>
      <c r="BL2780">
        <v>2</v>
      </c>
      <c r="BN2780">
        <v>1</v>
      </c>
      <c r="BS2780">
        <v>75</v>
      </c>
      <c r="BT2780">
        <v>219</v>
      </c>
      <c r="BV2780">
        <v>34</v>
      </c>
      <c r="BX2780">
        <v>283</v>
      </c>
      <c r="BZ2780">
        <v>65</v>
      </c>
      <c r="CF2780">
        <v>78</v>
      </c>
      <c r="CH2780" t="s">
        <v>954</v>
      </c>
      <c r="CO2780">
        <v>35</v>
      </c>
      <c r="CP2780">
        <v>35</v>
      </c>
      <c r="CQ2780">
        <v>183</v>
      </c>
      <c r="CS2780">
        <v>41</v>
      </c>
      <c r="DE2780">
        <v>3</v>
      </c>
      <c r="DF2780">
        <v>1</v>
      </c>
      <c r="DG2780">
        <v>1.939618822735706E+16</v>
      </c>
      <c r="DH2780">
        <v>5</v>
      </c>
      <c r="DI2780">
        <v>1</v>
      </c>
      <c r="DJ2780">
        <v>61</v>
      </c>
      <c r="DK2780">
        <v>1908169846815372</v>
      </c>
      <c r="DL2780">
        <v>1.549399163324452E+16</v>
      </c>
      <c r="DM2780">
        <v>4581329946475551</v>
      </c>
      <c r="DN2780">
        <v>-1.867005352444912E+16</v>
      </c>
      <c r="DO2780">
        <v>9399163324451648</v>
      </c>
      <c r="DP2780">
        <v>1</v>
      </c>
      <c r="DQ2780">
        <v>1</v>
      </c>
      <c r="DR2780">
        <v>0</v>
      </c>
      <c r="DS2780">
        <v>1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1</v>
      </c>
      <c r="EC2780">
        <v>0</v>
      </c>
      <c r="ED2780">
        <v>1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</v>
      </c>
      <c r="EK2780">
        <v>0</v>
      </c>
      <c r="EL2780">
        <v>0</v>
      </c>
      <c r="EM2780">
        <v>1</v>
      </c>
      <c r="EN2780">
        <v>0</v>
      </c>
      <c r="EO2780">
        <v>1</v>
      </c>
      <c r="EP2780">
        <v>0</v>
      </c>
      <c r="EQ2780">
        <v>1</v>
      </c>
      <c r="ER2780">
        <v>1</v>
      </c>
      <c r="ES2780">
        <v>1</v>
      </c>
      <c r="ET2780">
        <v>1</v>
      </c>
      <c r="EU2780">
        <v>1</v>
      </c>
      <c r="EV2780">
        <v>0</v>
      </c>
      <c r="EW2780">
        <v>0</v>
      </c>
      <c r="EX2780">
        <v>1</v>
      </c>
      <c r="EY2780">
        <v>1</v>
      </c>
      <c r="EZ2780">
        <v>0</v>
      </c>
      <c r="FA2780">
        <v>1</v>
      </c>
      <c r="FB2780">
        <v>2</v>
      </c>
      <c r="FC2780" t="s">
        <v>996</v>
      </c>
    </row>
    <row r="2781" spans="1:911" x14ac:dyDescent="0.35">
      <c r="A2781" s="1">
        <v>2777</v>
      </c>
      <c r="B2781">
        <v>97908</v>
      </c>
      <c r="C2781">
        <v>60</v>
      </c>
      <c r="D2781">
        <v>1</v>
      </c>
      <c r="E2781">
        <v>0</v>
      </c>
      <c r="F2781">
        <v>1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1</v>
      </c>
      <c r="M2781">
        <v>5</v>
      </c>
      <c r="N2781">
        <v>6</v>
      </c>
      <c r="O2781">
        <v>0</v>
      </c>
      <c r="P2781">
        <v>1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64</v>
      </c>
      <c r="X2781">
        <v>510</v>
      </c>
      <c r="Y2781">
        <v>160</v>
      </c>
      <c r="Z2781">
        <v>0</v>
      </c>
      <c r="AA2781">
        <v>1</v>
      </c>
      <c r="AB2781">
        <v>0</v>
      </c>
      <c r="AC2781">
        <v>0</v>
      </c>
      <c r="AD2781">
        <v>0</v>
      </c>
      <c r="AE2781">
        <v>1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1</v>
      </c>
      <c r="AO2781">
        <v>0</v>
      </c>
      <c r="AQ2781">
        <v>1</v>
      </c>
      <c r="AR2781">
        <v>3</v>
      </c>
      <c r="AS2781">
        <v>2</v>
      </c>
      <c r="AT2781">
        <v>2</v>
      </c>
      <c r="AU2781">
        <v>1</v>
      </c>
      <c r="AV2781">
        <v>3</v>
      </c>
      <c r="AW2781">
        <v>2</v>
      </c>
      <c r="AX2781">
        <v>0</v>
      </c>
      <c r="AY2781">
        <v>0</v>
      </c>
      <c r="AZ2781">
        <v>1</v>
      </c>
      <c r="BA2781">
        <v>1</v>
      </c>
      <c r="BB2781">
        <v>0</v>
      </c>
      <c r="BC2781">
        <v>1</v>
      </c>
      <c r="BD2781">
        <v>1</v>
      </c>
      <c r="BE2781">
        <v>2049</v>
      </c>
      <c r="BH2781">
        <v>177</v>
      </c>
      <c r="BI2781">
        <v>74</v>
      </c>
      <c r="BJ2781">
        <v>1025</v>
      </c>
      <c r="BK2781">
        <v>2</v>
      </c>
      <c r="BL2781">
        <v>1</v>
      </c>
      <c r="BN2781">
        <v>1</v>
      </c>
      <c r="BS2781">
        <v>248</v>
      </c>
      <c r="BT2781">
        <v>308</v>
      </c>
      <c r="BV2781">
        <v>81</v>
      </c>
      <c r="BX2781">
        <v>432</v>
      </c>
      <c r="BZ2781">
        <v>101</v>
      </c>
      <c r="CB2781">
        <v>814</v>
      </c>
      <c r="CD2781">
        <v>106</v>
      </c>
      <c r="CF2781">
        <v>71</v>
      </c>
      <c r="CH2781" t="s">
        <v>1402</v>
      </c>
      <c r="CI2781">
        <v>1</v>
      </c>
      <c r="CK2781">
        <v>2</v>
      </c>
      <c r="CL2781">
        <v>397</v>
      </c>
      <c r="CM2781">
        <v>2</v>
      </c>
      <c r="CN2781">
        <v>34</v>
      </c>
      <c r="CO2781">
        <v>34</v>
      </c>
      <c r="CP2781">
        <v>23</v>
      </c>
      <c r="CQ2781">
        <v>438</v>
      </c>
      <c r="CR2781">
        <v>867</v>
      </c>
      <c r="CS2781">
        <v>57</v>
      </c>
      <c r="CT2781">
        <v>267</v>
      </c>
      <c r="CU2781">
        <v>353</v>
      </c>
      <c r="CV2781">
        <v>76</v>
      </c>
      <c r="CW2781">
        <v>415</v>
      </c>
      <c r="CX2781">
        <v>468</v>
      </c>
      <c r="CY2781">
        <v>89</v>
      </c>
      <c r="CZ2781">
        <v>897</v>
      </c>
      <c r="DA2781">
        <v>908</v>
      </c>
      <c r="DB2781">
        <v>99</v>
      </c>
      <c r="DC2781">
        <v>64</v>
      </c>
      <c r="DD2781">
        <v>75</v>
      </c>
      <c r="DE2781">
        <v>3</v>
      </c>
      <c r="DF2781">
        <v>1</v>
      </c>
      <c r="DG2781">
        <v>2.362028791215806E+16</v>
      </c>
      <c r="DH2781">
        <v>5</v>
      </c>
      <c r="DI2781">
        <v>10</v>
      </c>
      <c r="DJ2781">
        <v>70</v>
      </c>
      <c r="DK2781">
        <v>2.2955102040816328E+16</v>
      </c>
      <c r="DL2781">
        <v>1.777999039880518E+16</v>
      </c>
      <c r="DM2781">
        <v>7257552390456318</v>
      </c>
      <c r="DN2781">
        <v>-1.424476095436818E+16</v>
      </c>
      <c r="DO2781">
        <v>7999039880518239</v>
      </c>
      <c r="DP2781">
        <v>0</v>
      </c>
      <c r="DQ2781">
        <v>1</v>
      </c>
      <c r="DR2781">
        <v>1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1</v>
      </c>
      <c r="ED2781">
        <v>1</v>
      </c>
      <c r="EE2781">
        <v>0</v>
      </c>
      <c r="EF2781">
        <v>0</v>
      </c>
      <c r="EG2781">
        <v>0</v>
      </c>
      <c r="EH2781">
        <v>0</v>
      </c>
      <c r="EI2781">
        <v>0</v>
      </c>
      <c r="EJ2781">
        <v>0</v>
      </c>
      <c r="EK2781">
        <v>0</v>
      </c>
      <c r="EL2781">
        <v>0</v>
      </c>
      <c r="EM2781">
        <v>0</v>
      </c>
      <c r="EN2781">
        <v>1</v>
      </c>
      <c r="EO2781">
        <v>1</v>
      </c>
      <c r="EP2781">
        <v>0</v>
      </c>
      <c r="EQ2781">
        <v>1</v>
      </c>
      <c r="ER2781">
        <v>1</v>
      </c>
      <c r="ES2781">
        <v>0</v>
      </c>
      <c r="ET2781">
        <v>0</v>
      </c>
      <c r="EU2781">
        <v>0</v>
      </c>
      <c r="EV2781">
        <v>0</v>
      </c>
      <c r="EW2781">
        <v>1</v>
      </c>
      <c r="EX2781">
        <v>1</v>
      </c>
      <c r="EY2781">
        <v>0</v>
      </c>
      <c r="EZ2781">
        <v>0</v>
      </c>
      <c r="FA2781">
        <v>0</v>
      </c>
      <c r="FB2781">
        <v>1</v>
      </c>
      <c r="FC2781" t="s">
        <v>926</v>
      </c>
      <c r="FD2781">
        <v>1</v>
      </c>
      <c r="FE2781">
        <v>9</v>
      </c>
      <c r="FF2781">
        <v>1</v>
      </c>
      <c r="FG2781">
        <v>1</v>
      </c>
      <c r="FH2781">
        <v>1</v>
      </c>
      <c r="FI2781">
        <v>1</v>
      </c>
      <c r="FJ2781">
        <v>1</v>
      </c>
      <c r="FK2781">
        <v>1</v>
      </c>
      <c r="FL2781">
        <v>1</v>
      </c>
      <c r="FM2781">
        <v>1</v>
      </c>
      <c r="FN2781">
        <v>1</v>
      </c>
      <c r="FO2781">
        <v>1</v>
      </c>
      <c r="FP2781">
        <v>1</v>
      </c>
      <c r="FQ2781">
        <v>0</v>
      </c>
      <c r="FR2781">
        <v>2</v>
      </c>
      <c r="FS2781">
        <v>7</v>
      </c>
      <c r="FV2781">
        <v>7</v>
      </c>
      <c r="FZ2781">
        <v>0</v>
      </c>
      <c r="GA2781">
        <v>0</v>
      </c>
      <c r="GB2781">
        <v>1</v>
      </c>
      <c r="GC2781">
        <v>0</v>
      </c>
      <c r="GD2781">
        <v>0</v>
      </c>
      <c r="GE2781">
        <v>0</v>
      </c>
      <c r="GF2781">
        <v>0</v>
      </c>
      <c r="GG2781">
        <v>0</v>
      </c>
      <c r="GH2781">
        <v>0</v>
      </c>
      <c r="GI2781">
        <v>0</v>
      </c>
      <c r="GJ2781">
        <v>0</v>
      </c>
      <c r="GK2781">
        <v>0</v>
      </c>
      <c r="GL2781">
        <v>0</v>
      </c>
      <c r="GM2781">
        <v>1</v>
      </c>
      <c r="GN2781">
        <v>2</v>
      </c>
      <c r="GO2781">
        <v>1</v>
      </c>
      <c r="GP2781">
        <v>0</v>
      </c>
      <c r="GQ2781">
        <v>0</v>
      </c>
      <c r="GR2781">
        <v>0</v>
      </c>
      <c r="GS2781">
        <v>0</v>
      </c>
      <c r="GT2781">
        <v>0</v>
      </c>
      <c r="GU2781">
        <v>0</v>
      </c>
      <c r="GV2781">
        <v>0</v>
      </c>
      <c r="GW2781">
        <v>0</v>
      </c>
      <c r="GX2781">
        <v>0</v>
      </c>
      <c r="GY2781">
        <v>1</v>
      </c>
      <c r="GZ2781">
        <v>3</v>
      </c>
      <c r="HA2781">
        <v>1</v>
      </c>
      <c r="HB2781">
        <v>2</v>
      </c>
      <c r="IG2781">
        <v>3</v>
      </c>
      <c r="IH2781">
        <v>3</v>
      </c>
      <c r="II2781">
        <v>2</v>
      </c>
      <c r="IJ2781">
        <v>3</v>
      </c>
      <c r="IK2781">
        <v>2</v>
      </c>
      <c r="IL2781">
        <v>5</v>
      </c>
      <c r="IM2781">
        <v>1</v>
      </c>
      <c r="IN2781">
        <v>2</v>
      </c>
      <c r="IO2781">
        <v>3</v>
      </c>
      <c r="IP2781">
        <v>2</v>
      </c>
      <c r="IQ2781">
        <v>280686</v>
      </c>
      <c r="IR2781">
        <v>59003</v>
      </c>
      <c r="IS2781">
        <v>256998</v>
      </c>
      <c r="IT2781">
        <v>561786</v>
      </c>
      <c r="IU2781">
        <v>276465</v>
      </c>
      <c r="IV2781">
        <v>430108</v>
      </c>
      <c r="IW2781">
        <v>224839</v>
      </c>
      <c r="IX2781">
        <v>484755</v>
      </c>
      <c r="IY2781">
        <v>159123</v>
      </c>
      <c r="IZ2781">
        <v>574957</v>
      </c>
      <c r="JA2781">
        <v>226938</v>
      </c>
      <c r="JB2781">
        <v>501233</v>
      </c>
      <c r="JC2781">
        <v>229505</v>
      </c>
      <c r="JD2781">
        <v>486514</v>
      </c>
      <c r="JE2781">
        <v>294975</v>
      </c>
      <c r="JF2781">
        <v>614811</v>
      </c>
      <c r="JG2781">
        <v>21342</v>
      </c>
      <c r="JH2781">
        <v>531135</v>
      </c>
      <c r="JK2781">
        <v>2</v>
      </c>
      <c r="JV2781">
        <v>3</v>
      </c>
      <c r="JZ2781">
        <v>3</v>
      </c>
      <c r="KB2781">
        <v>3</v>
      </c>
      <c r="KF2781">
        <v>3</v>
      </c>
      <c r="KM2781">
        <v>3</v>
      </c>
      <c r="KP2781">
        <v>2</v>
      </c>
      <c r="KR2781">
        <v>3</v>
      </c>
      <c r="KV2781">
        <v>3</v>
      </c>
      <c r="LA2781">
        <v>1</v>
      </c>
      <c r="LE2781">
        <v>2</v>
      </c>
      <c r="LJ2781">
        <v>2</v>
      </c>
      <c r="LW2781">
        <v>3</v>
      </c>
      <c r="LZ2781">
        <v>2</v>
      </c>
      <c r="MB2781">
        <v>1</v>
      </c>
      <c r="ME2781">
        <v>1</v>
      </c>
      <c r="MJ2781">
        <v>3</v>
      </c>
      <c r="MM2781">
        <v>1</v>
      </c>
      <c r="MP2781">
        <v>1</v>
      </c>
      <c r="MR2781">
        <v>1</v>
      </c>
      <c r="MT2781">
        <v>2</v>
      </c>
      <c r="MX2781">
        <v>1</v>
      </c>
      <c r="NC2781">
        <v>1</v>
      </c>
      <c r="NE2781">
        <v>1</v>
      </c>
      <c r="NH2781">
        <v>1</v>
      </c>
      <c r="NK2781">
        <v>2</v>
      </c>
      <c r="NM2781">
        <v>1</v>
      </c>
      <c r="NQ2781">
        <v>1</v>
      </c>
      <c r="NU2781">
        <v>1</v>
      </c>
      <c r="NX2781">
        <v>2</v>
      </c>
      <c r="NZ2781">
        <v>1</v>
      </c>
      <c r="OG2781">
        <v>2</v>
      </c>
      <c r="OJ2781">
        <v>4</v>
      </c>
      <c r="OS2781">
        <v>2</v>
      </c>
      <c r="PM2781">
        <v>2</v>
      </c>
      <c r="QD2781">
        <v>1</v>
      </c>
      <c r="QM2781">
        <v>1</v>
      </c>
      <c r="QO2781">
        <v>1</v>
      </c>
      <c r="QV2781">
        <v>4</v>
      </c>
      <c r="RK2781">
        <v>2</v>
      </c>
      <c r="RM2781">
        <v>4</v>
      </c>
      <c r="RO2781">
        <v>4</v>
      </c>
      <c r="RQ2781">
        <v>4</v>
      </c>
      <c r="RV2781">
        <v>3</v>
      </c>
      <c r="RY2781">
        <v>4</v>
      </c>
      <c r="SC2781">
        <v>4</v>
      </c>
      <c r="SE2781">
        <v>2</v>
      </c>
      <c r="SG2781">
        <v>2</v>
      </c>
      <c r="SP2781">
        <v>4</v>
      </c>
      <c r="SY2781">
        <v>3</v>
      </c>
      <c r="TH2781">
        <v>2</v>
      </c>
      <c r="TL2781">
        <v>2</v>
      </c>
      <c r="TM2781">
        <v>2</v>
      </c>
      <c r="TP2781">
        <v>2</v>
      </c>
      <c r="TR2781">
        <v>1</v>
      </c>
      <c r="TU2781">
        <v>1</v>
      </c>
      <c r="UA2781">
        <v>1</v>
      </c>
      <c r="UD2781">
        <v>1</v>
      </c>
      <c r="UF2781">
        <v>1</v>
      </c>
      <c r="VB2781">
        <v>4</v>
      </c>
      <c r="VD2781">
        <v>5</v>
      </c>
      <c r="VE2781">
        <v>4</v>
      </c>
      <c r="VF2781">
        <v>5</v>
      </c>
      <c r="VM2781">
        <v>5</v>
      </c>
      <c r="VS2781">
        <v>5</v>
      </c>
      <c r="XD2781">
        <v>5</v>
      </c>
      <c r="XH2781">
        <v>4</v>
      </c>
      <c r="XI2781">
        <v>1</v>
      </c>
      <c r="YC2781">
        <v>5</v>
      </c>
      <c r="ZC2781">
        <v>5</v>
      </c>
      <c r="ZM2781">
        <v>5</v>
      </c>
      <c r="ZO2781">
        <v>2</v>
      </c>
      <c r="ZV2781">
        <v>5</v>
      </c>
      <c r="AAE2781">
        <v>5</v>
      </c>
      <c r="AAH2781">
        <v>2</v>
      </c>
      <c r="AAI2781">
        <v>5</v>
      </c>
      <c r="AAN2781">
        <v>4</v>
      </c>
      <c r="AAQ2781">
        <v>4</v>
      </c>
      <c r="AAU2781">
        <v>4</v>
      </c>
      <c r="AAV2781">
        <v>4</v>
      </c>
      <c r="AAX2781">
        <v>5</v>
      </c>
      <c r="AAZ2781">
        <v>5</v>
      </c>
      <c r="ABE2781">
        <v>4</v>
      </c>
      <c r="ABH2781">
        <v>4</v>
      </c>
      <c r="ABI2781">
        <v>4</v>
      </c>
      <c r="ABK2781">
        <v>5</v>
      </c>
      <c r="ABL2781">
        <v>4</v>
      </c>
      <c r="ABO2781">
        <v>5</v>
      </c>
      <c r="ABQ2781">
        <v>4</v>
      </c>
      <c r="ABS2781">
        <v>3</v>
      </c>
      <c r="ABT2781">
        <v>4</v>
      </c>
      <c r="ABU2781">
        <v>3</v>
      </c>
      <c r="ABV2781">
        <v>2</v>
      </c>
      <c r="ABW2781">
        <v>1</v>
      </c>
      <c r="ABX2781">
        <v>2</v>
      </c>
      <c r="ABY2781">
        <v>2</v>
      </c>
      <c r="ABZ2781">
        <v>2</v>
      </c>
      <c r="ACA2781">
        <v>1</v>
      </c>
      <c r="ACB2781">
        <v>1</v>
      </c>
      <c r="ACC2781">
        <v>2</v>
      </c>
      <c r="ACD2781">
        <v>2</v>
      </c>
      <c r="ACE2781">
        <v>2</v>
      </c>
      <c r="ACF2781">
        <v>2</v>
      </c>
      <c r="ACG2781">
        <v>0</v>
      </c>
      <c r="ACH2781">
        <v>2</v>
      </c>
      <c r="ACI2781">
        <v>3</v>
      </c>
      <c r="ACJ2781">
        <v>1</v>
      </c>
      <c r="ACK2781">
        <v>1</v>
      </c>
      <c r="ACL2781">
        <v>1</v>
      </c>
      <c r="ACM2781">
        <v>1</v>
      </c>
      <c r="ACN2781">
        <v>2</v>
      </c>
      <c r="ACO2781">
        <v>2</v>
      </c>
      <c r="ACP2781">
        <v>3</v>
      </c>
      <c r="ACQ2781">
        <v>1</v>
      </c>
      <c r="ACR2781">
        <v>1</v>
      </c>
      <c r="ACS2781">
        <v>3</v>
      </c>
      <c r="ACT2781">
        <v>0</v>
      </c>
      <c r="ACU2781">
        <v>1</v>
      </c>
      <c r="ACV2781">
        <v>1</v>
      </c>
      <c r="ACW2781">
        <v>1</v>
      </c>
      <c r="ACX2781">
        <v>1</v>
      </c>
      <c r="ACY2781">
        <v>2</v>
      </c>
      <c r="ACZ2781">
        <v>2</v>
      </c>
      <c r="ADM2781">
        <v>2</v>
      </c>
      <c r="ADN2781" t="s">
        <v>1135</v>
      </c>
      <c r="ADO2781">
        <v>45</v>
      </c>
      <c r="ADP2781" t="s">
        <v>989</v>
      </c>
      <c r="ADQ2781">
        <v>3</v>
      </c>
      <c r="ADR2781">
        <v>3</v>
      </c>
      <c r="ADS2781">
        <v>3</v>
      </c>
      <c r="ADT2781">
        <v>2</v>
      </c>
      <c r="ADU2781">
        <v>2</v>
      </c>
      <c r="ADV2781">
        <v>3</v>
      </c>
      <c r="ADW2781">
        <v>3</v>
      </c>
      <c r="ADX2781">
        <v>3</v>
      </c>
      <c r="ADY2781">
        <v>0</v>
      </c>
      <c r="ADZ2781">
        <v>2</v>
      </c>
      <c r="AEA2781">
        <v>2</v>
      </c>
      <c r="AEB2781">
        <v>0</v>
      </c>
      <c r="AEC2781">
        <v>0</v>
      </c>
      <c r="AED2781">
        <v>2</v>
      </c>
      <c r="AEE2781">
        <v>1</v>
      </c>
      <c r="AEF2781" t="s">
        <v>1573</v>
      </c>
      <c r="AEG2781">
        <v>3</v>
      </c>
      <c r="AEH2781">
        <v>1</v>
      </c>
      <c r="AEI2781">
        <v>1</v>
      </c>
      <c r="AEJ2781">
        <v>1</v>
      </c>
      <c r="AEK2781">
        <v>5</v>
      </c>
      <c r="AEL2781">
        <v>4</v>
      </c>
      <c r="AEM2781">
        <v>4</v>
      </c>
      <c r="AEN2781">
        <v>4</v>
      </c>
      <c r="AEO2781">
        <v>1</v>
      </c>
      <c r="AEP2781">
        <v>1</v>
      </c>
      <c r="AEQ2781">
        <v>3</v>
      </c>
      <c r="AER2781">
        <v>2</v>
      </c>
      <c r="AES2781">
        <v>2</v>
      </c>
      <c r="AET2781">
        <v>2</v>
      </c>
      <c r="AEU2781">
        <v>1</v>
      </c>
      <c r="AEV2781">
        <v>1</v>
      </c>
      <c r="AEW2781">
        <v>1</v>
      </c>
      <c r="AEX2781">
        <v>1</v>
      </c>
      <c r="AEY2781">
        <v>1</v>
      </c>
      <c r="AEZ2781">
        <v>1</v>
      </c>
      <c r="AFA2781">
        <v>2</v>
      </c>
      <c r="AFB2781">
        <v>2</v>
      </c>
      <c r="AFC2781">
        <v>1</v>
      </c>
      <c r="AFD2781">
        <v>1</v>
      </c>
      <c r="AFE2781">
        <v>1</v>
      </c>
      <c r="AFF2781">
        <v>2</v>
      </c>
      <c r="AFG2781">
        <v>1</v>
      </c>
      <c r="AFH2781">
        <v>2</v>
      </c>
      <c r="AFI2781">
        <v>1</v>
      </c>
      <c r="AFJ2781">
        <v>2</v>
      </c>
      <c r="AFK2781">
        <v>1</v>
      </c>
      <c r="AFL2781">
        <v>1</v>
      </c>
      <c r="AFM2781">
        <v>1</v>
      </c>
      <c r="AFN2781">
        <v>1</v>
      </c>
      <c r="AFO2781">
        <v>2</v>
      </c>
      <c r="AFP2781">
        <v>2</v>
      </c>
      <c r="AFQ2781">
        <v>2</v>
      </c>
      <c r="AFR2781">
        <v>2</v>
      </c>
      <c r="AFS2781">
        <v>2</v>
      </c>
      <c r="AFT2781">
        <v>2</v>
      </c>
      <c r="AFU2781">
        <v>2</v>
      </c>
      <c r="AFV2781">
        <v>1</v>
      </c>
      <c r="AFW2781">
        <v>1</v>
      </c>
      <c r="AFX2781">
        <v>1</v>
      </c>
      <c r="AFY2781">
        <v>1</v>
      </c>
      <c r="AFZ2781">
        <v>1</v>
      </c>
      <c r="AGA2781">
        <v>2</v>
      </c>
      <c r="AGB2781">
        <v>2</v>
      </c>
      <c r="AGC2781">
        <v>2</v>
      </c>
      <c r="AGD2781">
        <v>2</v>
      </c>
      <c r="AGE2781">
        <v>2</v>
      </c>
      <c r="AGF2781">
        <v>1</v>
      </c>
      <c r="AGH2781">
        <v>34</v>
      </c>
      <c r="AGI2781">
        <v>37</v>
      </c>
      <c r="AGJ2781">
        <v>25</v>
      </c>
      <c r="AGK2781">
        <v>56</v>
      </c>
      <c r="AGL2781">
        <v>31</v>
      </c>
      <c r="AGM2781">
        <v>547</v>
      </c>
      <c r="AGN2781">
        <v>18</v>
      </c>
      <c r="AGO2781">
        <v>555</v>
      </c>
      <c r="AGP2781">
        <v>348</v>
      </c>
      <c r="AGQ2781">
        <v>188</v>
      </c>
      <c r="AGR2781">
        <v>535</v>
      </c>
      <c r="AGS2781">
        <v>0</v>
      </c>
      <c r="AGT2781">
        <v>1</v>
      </c>
      <c r="AGU2781">
        <v>3</v>
      </c>
      <c r="AGV2781">
        <v>3</v>
      </c>
      <c r="AGW2781">
        <v>3</v>
      </c>
      <c r="AGX2781">
        <v>1</v>
      </c>
      <c r="AGY2781">
        <v>3</v>
      </c>
      <c r="AGZ2781">
        <v>14</v>
      </c>
      <c r="AHA2781">
        <v>0</v>
      </c>
      <c r="AHB2781">
        <v>595</v>
      </c>
      <c r="AHC2781">
        <v>8</v>
      </c>
      <c r="AHD2781">
        <v>538</v>
      </c>
      <c r="AHE2781">
        <v>7</v>
      </c>
      <c r="AHF2781">
        <v>442</v>
      </c>
      <c r="AHG2781">
        <v>8</v>
      </c>
      <c r="AHH2781">
        <v>459</v>
      </c>
      <c r="AHI2781">
        <v>7</v>
      </c>
      <c r="AHJ2781">
        <v>60</v>
      </c>
      <c r="AHK2781">
        <v>7</v>
      </c>
      <c r="AHL2781">
        <v>538</v>
      </c>
      <c r="AHM2781">
        <v>6</v>
      </c>
      <c r="AHN2781">
        <v>51</v>
      </c>
      <c r="AHO2781">
        <v>10</v>
      </c>
      <c r="AHP2781">
        <v>586</v>
      </c>
      <c r="AHQ2781">
        <v>7</v>
      </c>
      <c r="AHR2781">
        <v>527</v>
      </c>
      <c r="AHS2781">
        <v>7</v>
      </c>
      <c r="AHT2781">
        <v>4</v>
      </c>
      <c r="AHU2781">
        <v>482</v>
      </c>
      <c r="AHV2781">
        <v>4</v>
      </c>
      <c r="AHW2781">
        <v>424</v>
      </c>
      <c r="AHX2781">
        <v>5224150943396225</v>
      </c>
      <c r="AHY2781">
        <v>5442064345380862</v>
      </c>
      <c r="AHZ2781">
        <v>4.2865237510624224E+16</v>
      </c>
      <c r="AIA2781">
        <v>4792449992480072</v>
      </c>
    </row>
    <row r="2782" spans="1:911" x14ac:dyDescent="0.35">
      <c r="A2782" s="1">
        <v>2778</v>
      </c>
      <c r="B2782">
        <v>97908</v>
      </c>
      <c r="C2782">
        <v>60</v>
      </c>
      <c r="D2782">
        <v>1</v>
      </c>
      <c r="E2782">
        <v>0</v>
      </c>
      <c r="F2782">
        <v>1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1</v>
      </c>
      <c r="M2782">
        <v>5</v>
      </c>
      <c r="N2782">
        <v>6</v>
      </c>
      <c r="O2782">
        <v>0</v>
      </c>
      <c r="P2782">
        <v>1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64</v>
      </c>
      <c r="X2782">
        <v>510</v>
      </c>
      <c r="Y2782">
        <v>160</v>
      </c>
      <c r="Z2782">
        <v>0</v>
      </c>
      <c r="AA2782">
        <v>1</v>
      </c>
      <c r="AB2782">
        <v>0</v>
      </c>
      <c r="AC2782">
        <v>0</v>
      </c>
      <c r="AD2782">
        <v>0</v>
      </c>
      <c r="AE2782">
        <v>1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1</v>
      </c>
      <c r="AO2782">
        <v>0</v>
      </c>
      <c r="AQ2782">
        <v>1</v>
      </c>
      <c r="AR2782">
        <v>3</v>
      </c>
      <c r="AS2782">
        <v>2</v>
      </c>
      <c r="AT2782">
        <v>2</v>
      </c>
      <c r="AU2782">
        <v>1</v>
      </c>
      <c r="AV2782">
        <v>3</v>
      </c>
      <c r="AW2782">
        <v>2</v>
      </c>
      <c r="AX2782">
        <v>0</v>
      </c>
      <c r="AY2782">
        <v>0</v>
      </c>
      <c r="AZ2782">
        <v>1</v>
      </c>
      <c r="BA2782">
        <v>1</v>
      </c>
      <c r="BB2782">
        <v>0</v>
      </c>
      <c r="BC2782">
        <v>1</v>
      </c>
      <c r="BD2782">
        <v>1</v>
      </c>
      <c r="BE2782">
        <v>2049</v>
      </c>
      <c r="BH2782">
        <v>177</v>
      </c>
      <c r="BI2782">
        <v>74</v>
      </c>
      <c r="BJ2782">
        <v>1025</v>
      </c>
      <c r="BK2782">
        <v>2</v>
      </c>
      <c r="BL2782">
        <v>1</v>
      </c>
      <c r="BN2782">
        <v>1</v>
      </c>
      <c r="BS2782">
        <v>248</v>
      </c>
      <c r="BT2782">
        <v>308</v>
      </c>
      <c r="BV2782">
        <v>81</v>
      </c>
      <c r="BX2782">
        <v>432</v>
      </c>
      <c r="BZ2782">
        <v>101</v>
      </c>
      <c r="CB2782">
        <v>814</v>
      </c>
      <c r="CD2782">
        <v>106</v>
      </c>
      <c r="CF2782">
        <v>71</v>
      </c>
      <c r="CH2782" t="s">
        <v>1402</v>
      </c>
      <c r="CI2782">
        <v>1</v>
      </c>
      <c r="CK2782">
        <v>2</v>
      </c>
      <c r="CL2782">
        <v>397</v>
      </c>
      <c r="CM2782">
        <v>2</v>
      </c>
      <c r="CN2782">
        <v>34</v>
      </c>
      <c r="CO2782">
        <v>34</v>
      </c>
      <c r="CP2782">
        <v>23</v>
      </c>
      <c r="CQ2782">
        <v>438</v>
      </c>
      <c r="CR2782">
        <v>867</v>
      </c>
      <c r="CS2782">
        <v>57</v>
      </c>
      <c r="CT2782">
        <v>267</v>
      </c>
      <c r="CU2782">
        <v>353</v>
      </c>
      <c r="CV2782">
        <v>76</v>
      </c>
      <c r="CW2782">
        <v>415</v>
      </c>
      <c r="CX2782">
        <v>468</v>
      </c>
      <c r="CY2782">
        <v>89</v>
      </c>
      <c r="CZ2782">
        <v>897</v>
      </c>
      <c r="DA2782">
        <v>908</v>
      </c>
      <c r="DB2782">
        <v>99</v>
      </c>
      <c r="DC2782">
        <v>64</v>
      </c>
      <c r="DD2782">
        <v>75</v>
      </c>
      <c r="DE2782">
        <v>3</v>
      </c>
      <c r="DF2782">
        <v>1</v>
      </c>
      <c r="DG2782">
        <v>2.362028791215806E+16</v>
      </c>
      <c r="DH2782">
        <v>5</v>
      </c>
      <c r="DI2782">
        <v>10</v>
      </c>
      <c r="DJ2782">
        <v>70</v>
      </c>
      <c r="DK2782">
        <v>2.2955102040816328E+16</v>
      </c>
      <c r="DL2782">
        <v>1.777999039880518E+16</v>
      </c>
      <c r="DM2782">
        <v>7257552390456318</v>
      </c>
      <c r="DN2782">
        <v>-1.424476095436818E+16</v>
      </c>
      <c r="DO2782">
        <v>7999039880518239</v>
      </c>
      <c r="DP2782">
        <v>0</v>
      </c>
      <c r="DQ2782">
        <v>1</v>
      </c>
      <c r="DR2782">
        <v>1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1</v>
      </c>
      <c r="ED2782">
        <v>1</v>
      </c>
      <c r="EE2782">
        <v>0</v>
      </c>
      <c r="EF2782">
        <v>0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0</v>
      </c>
      <c r="EM2782">
        <v>0</v>
      </c>
      <c r="EN2782">
        <v>1</v>
      </c>
      <c r="EO2782">
        <v>1</v>
      </c>
      <c r="EP2782">
        <v>0</v>
      </c>
      <c r="EQ2782">
        <v>1</v>
      </c>
      <c r="ER2782">
        <v>1</v>
      </c>
      <c r="ES2782">
        <v>0</v>
      </c>
      <c r="ET2782">
        <v>0</v>
      </c>
      <c r="EU2782">
        <v>0</v>
      </c>
      <c r="EV2782">
        <v>0</v>
      </c>
      <c r="EW2782">
        <v>1</v>
      </c>
      <c r="EX2782">
        <v>1</v>
      </c>
      <c r="EY2782">
        <v>0</v>
      </c>
      <c r="EZ2782">
        <v>0</v>
      </c>
      <c r="FA2782">
        <v>0</v>
      </c>
      <c r="FB2782">
        <v>2</v>
      </c>
      <c r="FC2782" t="s">
        <v>926</v>
      </c>
      <c r="ABS2782">
        <v>3</v>
      </c>
      <c r="ABT2782">
        <v>3</v>
      </c>
      <c r="ABU2782">
        <v>3</v>
      </c>
      <c r="ABV2782">
        <v>2</v>
      </c>
      <c r="ABW2782">
        <v>2</v>
      </c>
      <c r="ABX2782">
        <v>2</v>
      </c>
      <c r="ABY2782">
        <v>3</v>
      </c>
      <c r="ABZ2782">
        <v>2</v>
      </c>
      <c r="ACA2782">
        <v>1</v>
      </c>
      <c r="ACB2782">
        <v>1</v>
      </c>
      <c r="ACC2782">
        <v>1</v>
      </c>
      <c r="ACD2782">
        <v>2</v>
      </c>
      <c r="ACE2782">
        <v>3</v>
      </c>
      <c r="ACF2782">
        <v>2</v>
      </c>
      <c r="AGI2782">
        <v>38</v>
      </c>
      <c r="AGJ2782">
        <v>25</v>
      </c>
      <c r="AGK2782">
        <v>39</v>
      </c>
      <c r="AGL2782">
        <v>38</v>
      </c>
    </row>
    <row r="2783" spans="1:911" x14ac:dyDescent="0.35">
      <c r="A2783" s="1">
        <v>2779</v>
      </c>
      <c r="B2783">
        <v>97908</v>
      </c>
      <c r="C2783">
        <v>60</v>
      </c>
      <c r="D2783">
        <v>1</v>
      </c>
      <c r="E2783">
        <v>0</v>
      </c>
      <c r="F2783">
        <v>1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1</v>
      </c>
      <c r="M2783">
        <v>5</v>
      </c>
      <c r="N2783">
        <v>6</v>
      </c>
      <c r="O2783">
        <v>0</v>
      </c>
      <c r="P2783">
        <v>1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64</v>
      </c>
      <c r="X2783">
        <v>510</v>
      </c>
      <c r="Y2783">
        <v>160</v>
      </c>
      <c r="Z2783">
        <v>0</v>
      </c>
      <c r="AA2783">
        <v>1</v>
      </c>
      <c r="AB2783">
        <v>0</v>
      </c>
      <c r="AC2783">
        <v>0</v>
      </c>
      <c r="AD2783">
        <v>0</v>
      </c>
      <c r="AE2783">
        <v>1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1</v>
      </c>
      <c r="AO2783">
        <v>0</v>
      </c>
      <c r="AQ2783">
        <v>1</v>
      </c>
      <c r="AR2783">
        <v>3</v>
      </c>
      <c r="AS2783">
        <v>2</v>
      </c>
      <c r="AT2783">
        <v>2</v>
      </c>
      <c r="AU2783">
        <v>1</v>
      </c>
      <c r="AV2783">
        <v>3</v>
      </c>
      <c r="AW2783">
        <v>2</v>
      </c>
      <c r="AX2783">
        <v>0</v>
      </c>
      <c r="AY2783">
        <v>0</v>
      </c>
      <c r="AZ2783">
        <v>1</v>
      </c>
      <c r="BA2783">
        <v>1</v>
      </c>
      <c r="BB2783">
        <v>0</v>
      </c>
      <c r="BC2783">
        <v>1</v>
      </c>
      <c r="BD2783">
        <v>1</v>
      </c>
      <c r="BE2783">
        <v>2049</v>
      </c>
      <c r="BH2783">
        <v>177</v>
      </c>
      <c r="BI2783">
        <v>74</v>
      </c>
      <c r="BJ2783">
        <v>1025</v>
      </c>
      <c r="BK2783">
        <v>2</v>
      </c>
      <c r="BL2783">
        <v>1</v>
      </c>
      <c r="BN2783">
        <v>1</v>
      </c>
      <c r="BS2783">
        <v>248</v>
      </c>
      <c r="BT2783">
        <v>308</v>
      </c>
      <c r="BV2783">
        <v>81</v>
      </c>
      <c r="BX2783">
        <v>432</v>
      </c>
      <c r="BZ2783">
        <v>101</v>
      </c>
      <c r="CB2783">
        <v>814</v>
      </c>
      <c r="CD2783">
        <v>106</v>
      </c>
      <c r="CF2783">
        <v>71</v>
      </c>
      <c r="CH2783" t="s">
        <v>1402</v>
      </c>
      <c r="CI2783">
        <v>1</v>
      </c>
      <c r="CK2783">
        <v>2</v>
      </c>
      <c r="CL2783">
        <v>397</v>
      </c>
      <c r="CM2783">
        <v>2</v>
      </c>
      <c r="CN2783">
        <v>34</v>
      </c>
      <c r="CO2783">
        <v>34</v>
      </c>
      <c r="CP2783">
        <v>23</v>
      </c>
      <c r="CQ2783">
        <v>438</v>
      </c>
      <c r="CR2783">
        <v>867</v>
      </c>
      <c r="CS2783">
        <v>57</v>
      </c>
      <c r="CT2783">
        <v>267</v>
      </c>
      <c r="CU2783">
        <v>353</v>
      </c>
      <c r="CV2783">
        <v>76</v>
      </c>
      <c r="CW2783">
        <v>415</v>
      </c>
      <c r="CX2783">
        <v>468</v>
      </c>
      <c r="CY2783">
        <v>89</v>
      </c>
      <c r="CZ2783">
        <v>897</v>
      </c>
      <c r="DA2783">
        <v>908</v>
      </c>
      <c r="DB2783">
        <v>99</v>
      </c>
      <c r="DC2783">
        <v>64</v>
      </c>
      <c r="DD2783">
        <v>75</v>
      </c>
      <c r="DE2783">
        <v>3</v>
      </c>
      <c r="DF2783">
        <v>1</v>
      </c>
      <c r="DG2783">
        <v>2.362028791215806E+16</v>
      </c>
      <c r="DH2783">
        <v>5</v>
      </c>
      <c r="DI2783">
        <v>10</v>
      </c>
      <c r="DJ2783">
        <v>70</v>
      </c>
      <c r="DK2783">
        <v>2.2955102040816328E+16</v>
      </c>
      <c r="DL2783">
        <v>1.777999039880518E+16</v>
      </c>
      <c r="DM2783">
        <v>7257552390456318</v>
      </c>
      <c r="DN2783">
        <v>-1.424476095436818E+16</v>
      </c>
      <c r="DO2783">
        <v>7999039880518239</v>
      </c>
      <c r="DP2783">
        <v>0</v>
      </c>
      <c r="DQ2783">
        <v>1</v>
      </c>
      <c r="DR2783">
        <v>1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1</v>
      </c>
      <c r="ED2783">
        <v>1</v>
      </c>
      <c r="EE2783">
        <v>0</v>
      </c>
      <c r="EF2783">
        <v>0</v>
      </c>
      <c r="EG2783">
        <v>0</v>
      </c>
      <c r="EH2783">
        <v>0</v>
      </c>
      <c r="EI2783">
        <v>0</v>
      </c>
      <c r="EJ2783">
        <v>0</v>
      </c>
      <c r="EK2783">
        <v>0</v>
      </c>
      <c r="EL2783">
        <v>0</v>
      </c>
      <c r="EM2783">
        <v>0</v>
      </c>
      <c r="EN2783">
        <v>1</v>
      </c>
      <c r="EO2783">
        <v>1</v>
      </c>
      <c r="EP2783">
        <v>0</v>
      </c>
      <c r="EQ2783">
        <v>1</v>
      </c>
      <c r="ER2783">
        <v>1</v>
      </c>
      <c r="ES2783">
        <v>0</v>
      </c>
      <c r="ET2783">
        <v>0</v>
      </c>
      <c r="EU2783">
        <v>0</v>
      </c>
      <c r="EV2783">
        <v>0</v>
      </c>
      <c r="EW2783">
        <v>1</v>
      </c>
      <c r="EX2783">
        <v>1</v>
      </c>
      <c r="EY2783">
        <v>0</v>
      </c>
      <c r="EZ2783">
        <v>0</v>
      </c>
      <c r="FA2783">
        <v>0</v>
      </c>
      <c r="FB2783">
        <v>3</v>
      </c>
      <c r="FC2783" t="s">
        <v>926</v>
      </c>
      <c r="ABS2783">
        <v>2</v>
      </c>
      <c r="ABT2783">
        <v>4</v>
      </c>
      <c r="ABU2783">
        <v>3</v>
      </c>
      <c r="ABV2783">
        <v>2</v>
      </c>
      <c r="ABW2783">
        <v>2</v>
      </c>
      <c r="ABX2783">
        <v>2</v>
      </c>
      <c r="ABY2783">
        <v>2</v>
      </c>
      <c r="ABZ2783">
        <v>2</v>
      </c>
      <c r="ACA2783">
        <v>1</v>
      </c>
      <c r="ACB2783">
        <v>2</v>
      </c>
      <c r="ACC2783">
        <v>2</v>
      </c>
      <c r="ACD2783">
        <v>2</v>
      </c>
      <c r="ACE2783">
        <v>2</v>
      </c>
      <c r="ACF2783">
        <v>1</v>
      </c>
      <c r="AGI2783">
        <v>37</v>
      </c>
      <c r="AGJ2783">
        <v>30</v>
      </c>
      <c r="AGK2783">
        <v>56</v>
      </c>
      <c r="AGL2783">
        <v>31</v>
      </c>
    </row>
    <row r="2784" spans="1:911" x14ac:dyDescent="0.35">
      <c r="A2784" s="1">
        <v>2780</v>
      </c>
      <c r="B2784">
        <v>97908</v>
      </c>
      <c r="C2784">
        <v>60</v>
      </c>
      <c r="D2784">
        <v>1</v>
      </c>
      <c r="E2784">
        <v>0</v>
      </c>
      <c r="F2784">
        <v>1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1</v>
      </c>
      <c r="M2784">
        <v>5</v>
      </c>
      <c r="N2784">
        <v>6</v>
      </c>
      <c r="O2784">
        <v>0</v>
      </c>
      <c r="P2784">
        <v>1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64</v>
      </c>
      <c r="X2784">
        <v>510</v>
      </c>
      <c r="Y2784">
        <v>160</v>
      </c>
      <c r="Z2784">
        <v>0</v>
      </c>
      <c r="AA2784">
        <v>1</v>
      </c>
      <c r="AB2784">
        <v>0</v>
      </c>
      <c r="AC2784">
        <v>0</v>
      </c>
      <c r="AD2784">
        <v>0</v>
      </c>
      <c r="AE2784">
        <v>1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1</v>
      </c>
      <c r="AO2784">
        <v>0</v>
      </c>
      <c r="AQ2784">
        <v>1</v>
      </c>
      <c r="AR2784">
        <v>3</v>
      </c>
      <c r="AS2784">
        <v>2</v>
      </c>
      <c r="AT2784">
        <v>2</v>
      </c>
      <c r="AU2784">
        <v>1</v>
      </c>
      <c r="AV2784">
        <v>3</v>
      </c>
      <c r="AW2784">
        <v>2</v>
      </c>
      <c r="AX2784">
        <v>0</v>
      </c>
      <c r="AY2784">
        <v>0</v>
      </c>
      <c r="AZ2784">
        <v>1</v>
      </c>
      <c r="BA2784">
        <v>1</v>
      </c>
      <c r="BB2784">
        <v>0</v>
      </c>
      <c r="BC2784">
        <v>1</v>
      </c>
      <c r="BD2784">
        <v>1</v>
      </c>
      <c r="BE2784">
        <v>2049</v>
      </c>
      <c r="BH2784">
        <v>177</v>
      </c>
      <c r="BI2784">
        <v>74</v>
      </c>
      <c r="BJ2784">
        <v>1025</v>
      </c>
      <c r="BK2784">
        <v>2</v>
      </c>
      <c r="BL2784">
        <v>1</v>
      </c>
      <c r="BN2784">
        <v>1</v>
      </c>
      <c r="BS2784">
        <v>248</v>
      </c>
      <c r="BT2784">
        <v>308</v>
      </c>
      <c r="BV2784">
        <v>81</v>
      </c>
      <c r="BX2784">
        <v>432</v>
      </c>
      <c r="BZ2784">
        <v>101</v>
      </c>
      <c r="CB2784">
        <v>814</v>
      </c>
      <c r="CD2784">
        <v>106</v>
      </c>
      <c r="CF2784">
        <v>71</v>
      </c>
      <c r="CH2784" t="s">
        <v>1402</v>
      </c>
      <c r="CI2784">
        <v>1</v>
      </c>
      <c r="CK2784">
        <v>2</v>
      </c>
      <c r="CL2784">
        <v>397</v>
      </c>
      <c r="CM2784">
        <v>2</v>
      </c>
      <c r="CN2784">
        <v>34</v>
      </c>
      <c r="CO2784">
        <v>34</v>
      </c>
      <c r="CP2784">
        <v>23</v>
      </c>
      <c r="CQ2784">
        <v>438</v>
      </c>
      <c r="CR2784">
        <v>867</v>
      </c>
      <c r="CS2784">
        <v>57</v>
      </c>
      <c r="CT2784">
        <v>267</v>
      </c>
      <c r="CU2784">
        <v>353</v>
      </c>
      <c r="CV2784">
        <v>76</v>
      </c>
      <c r="CW2784">
        <v>415</v>
      </c>
      <c r="CX2784">
        <v>468</v>
      </c>
      <c r="CY2784">
        <v>89</v>
      </c>
      <c r="CZ2784">
        <v>897</v>
      </c>
      <c r="DA2784">
        <v>908</v>
      </c>
      <c r="DB2784">
        <v>99</v>
      </c>
      <c r="DC2784">
        <v>64</v>
      </c>
      <c r="DD2784">
        <v>75</v>
      </c>
      <c r="DE2784">
        <v>3</v>
      </c>
      <c r="DF2784">
        <v>1</v>
      </c>
      <c r="DG2784">
        <v>2.362028791215806E+16</v>
      </c>
      <c r="DH2784">
        <v>5</v>
      </c>
      <c r="DI2784">
        <v>10</v>
      </c>
      <c r="DJ2784">
        <v>70</v>
      </c>
      <c r="DK2784">
        <v>2.2955102040816328E+16</v>
      </c>
      <c r="DL2784">
        <v>1.777999039880518E+16</v>
      </c>
      <c r="DM2784">
        <v>7257552390456318</v>
      </c>
      <c r="DN2784">
        <v>-1.424476095436818E+16</v>
      </c>
      <c r="DO2784">
        <v>7999039880518239</v>
      </c>
      <c r="DP2784">
        <v>0</v>
      </c>
      <c r="DQ2784">
        <v>1</v>
      </c>
      <c r="DR2784">
        <v>1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1</v>
      </c>
      <c r="ED2784">
        <v>1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0</v>
      </c>
      <c r="EM2784">
        <v>0</v>
      </c>
      <c r="EN2784">
        <v>1</v>
      </c>
      <c r="EO2784">
        <v>1</v>
      </c>
      <c r="EP2784">
        <v>0</v>
      </c>
      <c r="EQ2784">
        <v>1</v>
      </c>
      <c r="ER2784">
        <v>1</v>
      </c>
      <c r="ES2784">
        <v>0</v>
      </c>
      <c r="ET2784">
        <v>0</v>
      </c>
      <c r="EU2784">
        <v>0</v>
      </c>
      <c r="EV2784">
        <v>0</v>
      </c>
      <c r="EW2784">
        <v>1</v>
      </c>
      <c r="EX2784">
        <v>1</v>
      </c>
      <c r="EY2784">
        <v>0</v>
      </c>
      <c r="EZ2784">
        <v>0</v>
      </c>
      <c r="FA2784">
        <v>0</v>
      </c>
      <c r="FB2784">
        <v>4</v>
      </c>
      <c r="FC2784" t="s">
        <v>926</v>
      </c>
      <c r="ABS2784">
        <v>2</v>
      </c>
      <c r="ABT2784">
        <v>3</v>
      </c>
      <c r="ABU2784">
        <v>2</v>
      </c>
      <c r="ABV2784">
        <v>1</v>
      </c>
      <c r="ABW2784">
        <v>2</v>
      </c>
      <c r="ABX2784">
        <v>2</v>
      </c>
      <c r="ABY2784">
        <v>2</v>
      </c>
      <c r="ABZ2784">
        <v>2</v>
      </c>
      <c r="ACA2784">
        <v>1</v>
      </c>
      <c r="ACB2784">
        <v>2</v>
      </c>
      <c r="ACC2784">
        <v>2</v>
      </c>
      <c r="ACD2784">
        <v>2</v>
      </c>
      <c r="ACE2784">
        <v>2</v>
      </c>
      <c r="ACF2784">
        <v>1</v>
      </c>
      <c r="AGI2784">
        <v>34</v>
      </c>
      <c r="AGJ2784">
        <v>30</v>
      </c>
      <c r="AGK2784">
        <v>39</v>
      </c>
      <c r="AGL2784">
        <v>31</v>
      </c>
    </row>
    <row r="2785" spans="1:911" x14ac:dyDescent="0.35">
      <c r="A2785" s="1">
        <v>2781</v>
      </c>
      <c r="B2785">
        <v>97908</v>
      </c>
      <c r="C2785">
        <v>60</v>
      </c>
      <c r="D2785">
        <v>1</v>
      </c>
      <c r="E2785">
        <v>0</v>
      </c>
      <c r="F2785">
        <v>1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1</v>
      </c>
      <c r="M2785">
        <v>5</v>
      </c>
      <c r="N2785">
        <v>6</v>
      </c>
      <c r="O2785">
        <v>0</v>
      </c>
      <c r="P2785">
        <v>1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64</v>
      </c>
      <c r="X2785">
        <v>510</v>
      </c>
      <c r="Y2785">
        <v>160</v>
      </c>
      <c r="Z2785">
        <v>0</v>
      </c>
      <c r="AA2785">
        <v>1</v>
      </c>
      <c r="AB2785">
        <v>0</v>
      </c>
      <c r="AC2785">
        <v>0</v>
      </c>
      <c r="AD2785">
        <v>0</v>
      </c>
      <c r="AE2785">
        <v>1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1</v>
      </c>
      <c r="AO2785">
        <v>0</v>
      </c>
      <c r="AQ2785">
        <v>1</v>
      </c>
      <c r="AR2785">
        <v>3</v>
      </c>
      <c r="AS2785">
        <v>2</v>
      </c>
      <c r="AT2785">
        <v>2</v>
      </c>
      <c r="AU2785">
        <v>1</v>
      </c>
      <c r="AV2785">
        <v>3</v>
      </c>
      <c r="AW2785">
        <v>2</v>
      </c>
      <c r="AX2785">
        <v>0</v>
      </c>
      <c r="AY2785">
        <v>0</v>
      </c>
      <c r="AZ2785">
        <v>1</v>
      </c>
      <c r="BA2785">
        <v>1</v>
      </c>
      <c r="BB2785">
        <v>0</v>
      </c>
      <c r="BC2785">
        <v>1</v>
      </c>
      <c r="BD2785">
        <v>1</v>
      </c>
      <c r="BE2785">
        <v>2049</v>
      </c>
      <c r="BH2785">
        <v>177</v>
      </c>
      <c r="BI2785">
        <v>74</v>
      </c>
      <c r="BJ2785">
        <v>1025</v>
      </c>
      <c r="BK2785">
        <v>2</v>
      </c>
      <c r="BL2785">
        <v>1</v>
      </c>
      <c r="BN2785">
        <v>1</v>
      </c>
      <c r="BS2785">
        <v>248</v>
      </c>
      <c r="BT2785">
        <v>308</v>
      </c>
      <c r="BV2785">
        <v>81</v>
      </c>
      <c r="BX2785">
        <v>432</v>
      </c>
      <c r="BZ2785">
        <v>101</v>
      </c>
      <c r="CB2785">
        <v>814</v>
      </c>
      <c r="CD2785">
        <v>106</v>
      </c>
      <c r="CF2785">
        <v>71</v>
      </c>
      <c r="CH2785" t="s">
        <v>1402</v>
      </c>
      <c r="CI2785">
        <v>1</v>
      </c>
      <c r="CK2785">
        <v>2</v>
      </c>
      <c r="CL2785">
        <v>397</v>
      </c>
      <c r="CM2785">
        <v>2</v>
      </c>
      <c r="CN2785">
        <v>34</v>
      </c>
      <c r="CO2785">
        <v>34</v>
      </c>
      <c r="CP2785">
        <v>23</v>
      </c>
      <c r="CQ2785">
        <v>438</v>
      </c>
      <c r="CR2785">
        <v>867</v>
      </c>
      <c r="CS2785">
        <v>57</v>
      </c>
      <c r="CT2785">
        <v>267</v>
      </c>
      <c r="CU2785">
        <v>353</v>
      </c>
      <c r="CV2785">
        <v>76</v>
      </c>
      <c r="CW2785">
        <v>415</v>
      </c>
      <c r="CX2785">
        <v>468</v>
      </c>
      <c r="CY2785">
        <v>89</v>
      </c>
      <c r="CZ2785">
        <v>897</v>
      </c>
      <c r="DA2785">
        <v>908</v>
      </c>
      <c r="DB2785">
        <v>99</v>
      </c>
      <c r="DC2785">
        <v>64</v>
      </c>
      <c r="DD2785">
        <v>75</v>
      </c>
      <c r="DE2785">
        <v>3</v>
      </c>
      <c r="DF2785">
        <v>1</v>
      </c>
      <c r="DG2785">
        <v>2.362028791215806E+16</v>
      </c>
      <c r="DH2785">
        <v>5</v>
      </c>
      <c r="DI2785">
        <v>10</v>
      </c>
      <c r="DJ2785">
        <v>70</v>
      </c>
      <c r="DK2785">
        <v>2.2955102040816328E+16</v>
      </c>
      <c r="DL2785">
        <v>1.777999039880518E+16</v>
      </c>
      <c r="DM2785">
        <v>7257552390456318</v>
      </c>
      <c r="DN2785">
        <v>-1.424476095436818E+16</v>
      </c>
      <c r="DO2785">
        <v>7999039880518239</v>
      </c>
      <c r="DP2785">
        <v>0</v>
      </c>
      <c r="DQ2785">
        <v>1</v>
      </c>
      <c r="DR2785">
        <v>1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1</v>
      </c>
      <c r="ED2785">
        <v>1</v>
      </c>
      <c r="EE2785">
        <v>0</v>
      </c>
      <c r="EF2785">
        <v>0</v>
      </c>
      <c r="EG2785">
        <v>0</v>
      </c>
      <c r="EH2785">
        <v>0</v>
      </c>
      <c r="EI2785">
        <v>0</v>
      </c>
      <c r="EJ2785">
        <v>0</v>
      </c>
      <c r="EK2785">
        <v>0</v>
      </c>
      <c r="EL2785">
        <v>0</v>
      </c>
      <c r="EM2785">
        <v>0</v>
      </c>
      <c r="EN2785">
        <v>1</v>
      </c>
      <c r="EO2785">
        <v>1</v>
      </c>
      <c r="EP2785">
        <v>0</v>
      </c>
      <c r="EQ2785">
        <v>1</v>
      </c>
      <c r="ER2785">
        <v>1</v>
      </c>
      <c r="ES2785">
        <v>0</v>
      </c>
      <c r="ET2785">
        <v>0</v>
      </c>
      <c r="EU2785">
        <v>0</v>
      </c>
      <c r="EV2785">
        <v>0</v>
      </c>
      <c r="EW2785">
        <v>1</v>
      </c>
      <c r="EX2785">
        <v>1</v>
      </c>
      <c r="EY2785">
        <v>0</v>
      </c>
      <c r="EZ2785">
        <v>0</v>
      </c>
      <c r="FA2785">
        <v>0</v>
      </c>
      <c r="FB2785">
        <v>6</v>
      </c>
      <c r="FC2785" t="s">
        <v>926</v>
      </c>
      <c r="ABS2785">
        <v>1</v>
      </c>
      <c r="ABT2785">
        <v>2</v>
      </c>
      <c r="ABU2785">
        <v>2</v>
      </c>
      <c r="ABV2785">
        <v>1</v>
      </c>
      <c r="ABW2785">
        <v>2</v>
      </c>
      <c r="ABX2785">
        <v>1</v>
      </c>
      <c r="ABY2785">
        <v>2</v>
      </c>
      <c r="ABZ2785">
        <v>2</v>
      </c>
      <c r="ACA2785">
        <v>2</v>
      </c>
      <c r="ACB2785">
        <v>1</v>
      </c>
      <c r="ACC2785">
        <v>2</v>
      </c>
      <c r="ACD2785">
        <v>1</v>
      </c>
      <c r="ACE2785">
        <v>2</v>
      </c>
      <c r="ACF2785">
        <v>1</v>
      </c>
      <c r="AGI2785">
        <v>28</v>
      </c>
      <c r="AGJ2785">
        <v>30</v>
      </c>
      <c r="AGK2785">
        <v>25</v>
      </c>
      <c r="AGL2785">
        <v>12</v>
      </c>
    </row>
    <row r="2786" spans="1:911" x14ac:dyDescent="0.35">
      <c r="A2786" s="1">
        <v>2782</v>
      </c>
      <c r="B2786">
        <v>97908</v>
      </c>
      <c r="C2786">
        <v>60</v>
      </c>
      <c r="D2786">
        <v>1</v>
      </c>
      <c r="E2786">
        <v>0</v>
      </c>
      <c r="F2786">
        <v>1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1</v>
      </c>
      <c r="M2786">
        <v>5</v>
      </c>
      <c r="N2786">
        <v>6</v>
      </c>
      <c r="O2786">
        <v>0</v>
      </c>
      <c r="P2786">
        <v>1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64</v>
      </c>
      <c r="X2786">
        <v>510</v>
      </c>
      <c r="Y2786">
        <v>160</v>
      </c>
      <c r="Z2786">
        <v>0</v>
      </c>
      <c r="AA2786">
        <v>1</v>
      </c>
      <c r="AB2786">
        <v>0</v>
      </c>
      <c r="AC2786">
        <v>0</v>
      </c>
      <c r="AD2786">
        <v>0</v>
      </c>
      <c r="AE2786">
        <v>1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1</v>
      </c>
      <c r="AO2786">
        <v>0</v>
      </c>
      <c r="AQ2786">
        <v>1</v>
      </c>
      <c r="AR2786">
        <v>3</v>
      </c>
      <c r="AS2786">
        <v>2</v>
      </c>
      <c r="AT2786">
        <v>2</v>
      </c>
      <c r="AU2786">
        <v>1</v>
      </c>
      <c r="AV2786">
        <v>3</v>
      </c>
      <c r="AW2786">
        <v>2</v>
      </c>
      <c r="AX2786">
        <v>0</v>
      </c>
      <c r="AY2786">
        <v>0</v>
      </c>
      <c r="AZ2786">
        <v>1</v>
      </c>
      <c r="BA2786">
        <v>1</v>
      </c>
      <c r="BB2786">
        <v>0</v>
      </c>
      <c r="BC2786">
        <v>1</v>
      </c>
      <c r="BD2786">
        <v>1</v>
      </c>
      <c r="BE2786">
        <v>2049</v>
      </c>
      <c r="BH2786">
        <v>177</v>
      </c>
      <c r="BI2786">
        <v>74</v>
      </c>
      <c r="BJ2786">
        <v>1025</v>
      </c>
      <c r="BK2786">
        <v>2</v>
      </c>
      <c r="BL2786">
        <v>1</v>
      </c>
      <c r="BN2786">
        <v>1</v>
      </c>
      <c r="BS2786">
        <v>248</v>
      </c>
      <c r="BT2786">
        <v>308</v>
      </c>
      <c r="BV2786">
        <v>81</v>
      </c>
      <c r="BX2786">
        <v>432</v>
      </c>
      <c r="BZ2786">
        <v>101</v>
      </c>
      <c r="CB2786">
        <v>814</v>
      </c>
      <c r="CD2786">
        <v>106</v>
      </c>
      <c r="CF2786">
        <v>71</v>
      </c>
      <c r="CH2786" t="s">
        <v>1402</v>
      </c>
      <c r="CI2786">
        <v>1</v>
      </c>
      <c r="CK2786">
        <v>2</v>
      </c>
      <c r="CL2786">
        <v>397</v>
      </c>
      <c r="CM2786">
        <v>2</v>
      </c>
      <c r="CN2786">
        <v>34</v>
      </c>
      <c r="CO2786">
        <v>34</v>
      </c>
      <c r="CP2786">
        <v>23</v>
      </c>
      <c r="CQ2786">
        <v>438</v>
      </c>
      <c r="CR2786">
        <v>867</v>
      </c>
      <c r="CS2786">
        <v>57</v>
      </c>
      <c r="CT2786">
        <v>267</v>
      </c>
      <c r="CU2786">
        <v>353</v>
      </c>
      <c r="CV2786">
        <v>76</v>
      </c>
      <c r="CW2786">
        <v>415</v>
      </c>
      <c r="CX2786">
        <v>468</v>
      </c>
      <c r="CY2786">
        <v>89</v>
      </c>
      <c r="CZ2786">
        <v>897</v>
      </c>
      <c r="DA2786">
        <v>908</v>
      </c>
      <c r="DB2786">
        <v>99</v>
      </c>
      <c r="DC2786">
        <v>64</v>
      </c>
      <c r="DD2786">
        <v>75</v>
      </c>
      <c r="DE2786">
        <v>3</v>
      </c>
      <c r="DF2786">
        <v>1</v>
      </c>
      <c r="DG2786">
        <v>2.362028791215806E+16</v>
      </c>
      <c r="DH2786">
        <v>5</v>
      </c>
      <c r="DI2786">
        <v>10</v>
      </c>
      <c r="DJ2786">
        <v>70</v>
      </c>
      <c r="DK2786">
        <v>2.2955102040816328E+16</v>
      </c>
      <c r="DL2786">
        <v>1.777999039880518E+16</v>
      </c>
      <c r="DM2786">
        <v>7257552390456318</v>
      </c>
      <c r="DN2786">
        <v>-1.424476095436818E+16</v>
      </c>
      <c r="DO2786">
        <v>7999039880518239</v>
      </c>
      <c r="DP2786">
        <v>0</v>
      </c>
      <c r="DQ2786">
        <v>1</v>
      </c>
      <c r="DR2786">
        <v>1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1</v>
      </c>
      <c r="ED2786">
        <v>1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0</v>
      </c>
      <c r="EM2786">
        <v>0</v>
      </c>
      <c r="EN2786">
        <v>1</v>
      </c>
      <c r="EO2786">
        <v>1</v>
      </c>
      <c r="EP2786">
        <v>0</v>
      </c>
      <c r="EQ2786">
        <v>1</v>
      </c>
      <c r="ER2786">
        <v>1</v>
      </c>
      <c r="ES2786">
        <v>0</v>
      </c>
      <c r="ET2786">
        <v>0</v>
      </c>
      <c r="EU2786">
        <v>0</v>
      </c>
      <c r="EV2786">
        <v>0</v>
      </c>
      <c r="EW2786">
        <v>1</v>
      </c>
      <c r="EX2786">
        <v>1</v>
      </c>
      <c r="EY2786">
        <v>0</v>
      </c>
      <c r="EZ2786">
        <v>0</v>
      </c>
      <c r="FA2786">
        <v>0</v>
      </c>
      <c r="FB2786">
        <v>7</v>
      </c>
      <c r="FC2786" t="s">
        <v>926</v>
      </c>
      <c r="ABS2786">
        <v>2</v>
      </c>
      <c r="ABT2786">
        <v>2</v>
      </c>
      <c r="ABU2786">
        <v>2</v>
      </c>
      <c r="ABV2786">
        <v>1</v>
      </c>
      <c r="ABW2786">
        <v>1</v>
      </c>
      <c r="ABX2786">
        <v>1</v>
      </c>
      <c r="ABY2786">
        <v>2</v>
      </c>
      <c r="ABZ2786">
        <v>2</v>
      </c>
      <c r="ACA2786">
        <v>1</v>
      </c>
      <c r="ACB2786">
        <v>2</v>
      </c>
      <c r="ACC2786">
        <v>2</v>
      </c>
      <c r="ACD2786">
        <v>2</v>
      </c>
      <c r="ACE2786">
        <v>2</v>
      </c>
      <c r="ACF2786">
        <v>1</v>
      </c>
      <c r="AGI2786">
        <v>30</v>
      </c>
      <c r="AGJ2786">
        <v>30</v>
      </c>
      <c r="AGK2786">
        <v>25</v>
      </c>
      <c r="AGL2786">
        <v>12</v>
      </c>
    </row>
    <row r="2787" spans="1:911" x14ac:dyDescent="0.35">
      <c r="A2787" s="1">
        <v>2783</v>
      </c>
      <c r="B2787">
        <v>97908</v>
      </c>
      <c r="C2787">
        <v>60</v>
      </c>
      <c r="D2787">
        <v>1</v>
      </c>
      <c r="E2787">
        <v>0</v>
      </c>
      <c r="F2787">
        <v>1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1</v>
      </c>
      <c r="M2787">
        <v>5</v>
      </c>
      <c r="N2787">
        <v>6</v>
      </c>
      <c r="O2787">
        <v>0</v>
      </c>
      <c r="P2787">
        <v>1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64</v>
      </c>
      <c r="X2787">
        <v>510</v>
      </c>
      <c r="Y2787">
        <v>160</v>
      </c>
      <c r="Z2787">
        <v>0</v>
      </c>
      <c r="AA2787">
        <v>1</v>
      </c>
      <c r="AB2787">
        <v>0</v>
      </c>
      <c r="AC2787">
        <v>0</v>
      </c>
      <c r="AD2787">
        <v>0</v>
      </c>
      <c r="AE2787">
        <v>1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1</v>
      </c>
      <c r="AO2787">
        <v>0</v>
      </c>
      <c r="AQ2787">
        <v>1</v>
      </c>
      <c r="AR2787">
        <v>3</v>
      </c>
      <c r="AS2787">
        <v>2</v>
      </c>
      <c r="AT2787">
        <v>2</v>
      </c>
      <c r="AU2787">
        <v>1</v>
      </c>
      <c r="AV2787">
        <v>3</v>
      </c>
      <c r="AW2787">
        <v>2</v>
      </c>
      <c r="AX2787">
        <v>0</v>
      </c>
      <c r="AY2787">
        <v>0</v>
      </c>
      <c r="AZ2787">
        <v>1</v>
      </c>
      <c r="BA2787">
        <v>1</v>
      </c>
      <c r="BB2787">
        <v>0</v>
      </c>
      <c r="BC2787">
        <v>1</v>
      </c>
      <c r="BD2787">
        <v>1</v>
      </c>
      <c r="BE2787">
        <v>2049</v>
      </c>
      <c r="BH2787">
        <v>177</v>
      </c>
      <c r="BI2787">
        <v>74</v>
      </c>
      <c r="BJ2787">
        <v>1025</v>
      </c>
      <c r="BK2787">
        <v>2</v>
      </c>
      <c r="BL2787">
        <v>1</v>
      </c>
      <c r="BN2787">
        <v>1</v>
      </c>
      <c r="BS2787">
        <v>248</v>
      </c>
      <c r="BT2787">
        <v>308</v>
      </c>
      <c r="BV2787">
        <v>81</v>
      </c>
      <c r="BX2787">
        <v>432</v>
      </c>
      <c r="BZ2787">
        <v>101</v>
      </c>
      <c r="CB2787">
        <v>814</v>
      </c>
      <c r="CD2787">
        <v>106</v>
      </c>
      <c r="CF2787">
        <v>71</v>
      </c>
      <c r="CH2787" t="s">
        <v>1402</v>
      </c>
      <c r="CI2787">
        <v>1</v>
      </c>
      <c r="CK2787">
        <v>2</v>
      </c>
      <c r="CL2787">
        <v>397</v>
      </c>
      <c r="CM2787">
        <v>2</v>
      </c>
      <c r="CN2787">
        <v>34</v>
      </c>
      <c r="CO2787">
        <v>34</v>
      </c>
      <c r="CP2787">
        <v>23</v>
      </c>
      <c r="CQ2787">
        <v>438</v>
      </c>
      <c r="CR2787">
        <v>867</v>
      </c>
      <c r="CS2787">
        <v>57</v>
      </c>
      <c r="CT2787">
        <v>267</v>
      </c>
      <c r="CU2787">
        <v>353</v>
      </c>
      <c r="CV2787">
        <v>76</v>
      </c>
      <c r="CW2787">
        <v>415</v>
      </c>
      <c r="CX2787">
        <v>468</v>
      </c>
      <c r="CY2787">
        <v>89</v>
      </c>
      <c r="CZ2787">
        <v>897</v>
      </c>
      <c r="DA2787">
        <v>908</v>
      </c>
      <c r="DB2787">
        <v>99</v>
      </c>
      <c r="DC2787">
        <v>64</v>
      </c>
      <c r="DD2787">
        <v>75</v>
      </c>
      <c r="DE2787">
        <v>3</v>
      </c>
      <c r="DF2787">
        <v>1</v>
      </c>
      <c r="DG2787">
        <v>2.362028791215806E+16</v>
      </c>
      <c r="DH2787">
        <v>5</v>
      </c>
      <c r="DI2787">
        <v>10</v>
      </c>
      <c r="DJ2787">
        <v>70</v>
      </c>
      <c r="DK2787">
        <v>2.2955102040816328E+16</v>
      </c>
      <c r="DL2787">
        <v>1.777999039880518E+16</v>
      </c>
      <c r="DM2787">
        <v>7257552390456318</v>
      </c>
      <c r="DN2787">
        <v>-1.424476095436818E+16</v>
      </c>
      <c r="DO2787">
        <v>7999039880518239</v>
      </c>
      <c r="DP2787">
        <v>0</v>
      </c>
      <c r="DQ2787">
        <v>1</v>
      </c>
      <c r="DR2787">
        <v>1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1</v>
      </c>
      <c r="ED2787">
        <v>1</v>
      </c>
      <c r="EE2787">
        <v>0</v>
      </c>
      <c r="EF2787">
        <v>0</v>
      </c>
      <c r="EG2787">
        <v>0</v>
      </c>
      <c r="EH2787">
        <v>0</v>
      </c>
      <c r="EI2787">
        <v>0</v>
      </c>
      <c r="EJ2787">
        <v>0</v>
      </c>
      <c r="EK2787">
        <v>0</v>
      </c>
      <c r="EL2787">
        <v>0</v>
      </c>
      <c r="EM2787">
        <v>0</v>
      </c>
      <c r="EN2787">
        <v>1</v>
      </c>
      <c r="EO2787">
        <v>1</v>
      </c>
      <c r="EP2787">
        <v>0</v>
      </c>
      <c r="EQ2787">
        <v>1</v>
      </c>
      <c r="ER2787">
        <v>1</v>
      </c>
      <c r="ES2787">
        <v>0</v>
      </c>
      <c r="ET2787">
        <v>0</v>
      </c>
      <c r="EU2787">
        <v>0</v>
      </c>
      <c r="EV2787">
        <v>0</v>
      </c>
      <c r="EW2787">
        <v>1</v>
      </c>
      <c r="EX2787">
        <v>1</v>
      </c>
      <c r="EY2787">
        <v>0</v>
      </c>
      <c r="EZ2787">
        <v>0</v>
      </c>
      <c r="FA2787">
        <v>0</v>
      </c>
      <c r="FB2787">
        <v>8</v>
      </c>
      <c r="FC2787" t="s">
        <v>926</v>
      </c>
      <c r="ABS2787">
        <v>2</v>
      </c>
      <c r="ABT2787">
        <v>2</v>
      </c>
      <c r="ABU2787">
        <v>2</v>
      </c>
      <c r="ABV2787">
        <v>1</v>
      </c>
      <c r="ABW2787">
        <v>1</v>
      </c>
      <c r="ABX2787">
        <v>1</v>
      </c>
      <c r="ABY2787">
        <v>2</v>
      </c>
      <c r="ABZ2787">
        <v>2</v>
      </c>
      <c r="ACA2787">
        <v>1</v>
      </c>
      <c r="ACB2787">
        <v>2</v>
      </c>
      <c r="ACC2787">
        <v>2</v>
      </c>
      <c r="ACD2787">
        <v>1</v>
      </c>
      <c r="ACE2787">
        <v>2</v>
      </c>
      <c r="ACF2787">
        <v>1</v>
      </c>
      <c r="AGI2787">
        <v>28</v>
      </c>
      <c r="AGJ2787">
        <v>30</v>
      </c>
      <c r="AGK2787">
        <v>25</v>
      </c>
      <c r="AGL2787">
        <v>12</v>
      </c>
    </row>
    <row r="2788" spans="1:911" x14ac:dyDescent="0.35">
      <c r="A2788" s="1">
        <v>2784</v>
      </c>
      <c r="B2788">
        <v>97908</v>
      </c>
      <c r="C2788">
        <v>60</v>
      </c>
      <c r="D2788">
        <v>1</v>
      </c>
      <c r="E2788">
        <v>0</v>
      </c>
      <c r="F2788">
        <v>1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1</v>
      </c>
      <c r="M2788">
        <v>5</v>
      </c>
      <c r="N2788">
        <v>6</v>
      </c>
      <c r="O2788">
        <v>0</v>
      </c>
      <c r="P2788">
        <v>1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64</v>
      </c>
      <c r="X2788">
        <v>510</v>
      </c>
      <c r="Y2788">
        <v>160</v>
      </c>
      <c r="Z2788">
        <v>0</v>
      </c>
      <c r="AA2788">
        <v>1</v>
      </c>
      <c r="AB2788">
        <v>0</v>
      </c>
      <c r="AC2788">
        <v>0</v>
      </c>
      <c r="AD2788">
        <v>0</v>
      </c>
      <c r="AE2788">
        <v>1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1</v>
      </c>
      <c r="AO2788">
        <v>0</v>
      </c>
      <c r="AQ2788">
        <v>1</v>
      </c>
      <c r="AR2788">
        <v>3</v>
      </c>
      <c r="AS2788">
        <v>2</v>
      </c>
      <c r="AT2788">
        <v>2</v>
      </c>
      <c r="AU2788">
        <v>1</v>
      </c>
      <c r="AV2788">
        <v>3</v>
      </c>
      <c r="AW2788">
        <v>2</v>
      </c>
      <c r="AX2788">
        <v>0</v>
      </c>
      <c r="AY2788">
        <v>0</v>
      </c>
      <c r="AZ2788">
        <v>1</v>
      </c>
      <c r="BA2788">
        <v>1</v>
      </c>
      <c r="BB2788">
        <v>0</v>
      </c>
      <c r="BC2788">
        <v>1</v>
      </c>
      <c r="BD2788">
        <v>1</v>
      </c>
      <c r="BE2788">
        <v>2049</v>
      </c>
      <c r="BH2788">
        <v>177</v>
      </c>
      <c r="BI2788">
        <v>74</v>
      </c>
      <c r="BJ2788">
        <v>1025</v>
      </c>
      <c r="BK2788">
        <v>2</v>
      </c>
      <c r="BL2788">
        <v>1</v>
      </c>
      <c r="BN2788">
        <v>1</v>
      </c>
      <c r="BS2788">
        <v>248</v>
      </c>
      <c r="BT2788">
        <v>308</v>
      </c>
      <c r="BV2788">
        <v>81</v>
      </c>
      <c r="BX2788">
        <v>432</v>
      </c>
      <c r="BZ2788">
        <v>101</v>
      </c>
      <c r="CB2788">
        <v>814</v>
      </c>
      <c r="CD2788">
        <v>106</v>
      </c>
      <c r="CF2788">
        <v>71</v>
      </c>
      <c r="CH2788" t="s">
        <v>1402</v>
      </c>
      <c r="CI2788">
        <v>1</v>
      </c>
      <c r="CK2788">
        <v>2</v>
      </c>
      <c r="CL2788">
        <v>397</v>
      </c>
      <c r="CM2788">
        <v>2</v>
      </c>
      <c r="CN2788">
        <v>34</v>
      </c>
      <c r="CO2788">
        <v>34</v>
      </c>
      <c r="CP2788">
        <v>23</v>
      </c>
      <c r="CQ2788">
        <v>438</v>
      </c>
      <c r="CR2788">
        <v>867</v>
      </c>
      <c r="CS2788">
        <v>57</v>
      </c>
      <c r="CT2788">
        <v>267</v>
      </c>
      <c r="CU2788">
        <v>353</v>
      </c>
      <c r="CV2788">
        <v>76</v>
      </c>
      <c r="CW2788">
        <v>415</v>
      </c>
      <c r="CX2788">
        <v>468</v>
      </c>
      <c r="CY2788">
        <v>89</v>
      </c>
      <c r="CZ2788">
        <v>897</v>
      </c>
      <c r="DA2788">
        <v>908</v>
      </c>
      <c r="DB2788">
        <v>99</v>
      </c>
      <c r="DC2788">
        <v>64</v>
      </c>
      <c r="DD2788">
        <v>75</v>
      </c>
      <c r="DE2788">
        <v>3</v>
      </c>
      <c r="DF2788">
        <v>1</v>
      </c>
      <c r="DG2788">
        <v>2.362028791215806E+16</v>
      </c>
      <c r="DH2788">
        <v>5</v>
      </c>
      <c r="DI2788">
        <v>10</v>
      </c>
      <c r="DJ2788">
        <v>70</v>
      </c>
      <c r="DK2788">
        <v>2.2955102040816328E+16</v>
      </c>
      <c r="DL2788">
        <v>1.777999039880518E+16</v>
      </c>
      <c r="DM2788">
        <v>7257552390456318</v>
      </c>
      <c r="DN2788">
        <v>-1.424476095436818E+16</v>
      </c>
      <c r="DO2788">
        <v>7999039880518239</v>
      </c>
      <c r="DP2788">
        <v>0</v>
      </c>
      <c r="DQ2788">
        <v>1</v>
      </c>
      <c r="DR2788">
        <v>1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1</v>
      </c>
      <c r="ED2788">
        <v>1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0</v>
      </c>
      <c r="EL2788">
        <v>0</v>
      </c>
      <c r="EM2788">
        <v>0</v>
      </c>
      <c r="EN2788">
        <v>1</v>
      </c>
      <c r="EO2788">
        <v>1</v>
      </c>
      <c r="EP2788">
        <v>0</v>
      </c>
      <c r="EQ2788">
        <v>1</v>
      </c>
      <c r="ER2788">
        <v>1</v>
      </c>
      <c r="ES2788">
        <v>0</v>
      </c>
      <c r="ET2788">
        <v>0</v>
      </c>
      <c r="EU2788">
        <v>0</v>
      </c>
      <c r="EV2788">
        <v>0</v>
      </c>
      <c r="EW2788">
        <v>1</v>
      </c>
      <c r="EX2788">
        <v>1</v>
      </c>
      <c r="EY2788">
        <v>0</v>
      </c>
      <c r="EZ2788">
        <v>0</v>
      </c>
      <c r="FA2788">
        <v>0</v>
      </c>
      <c r="FB2788">
        <v>9</v>
      </c>
      <c r="FC2788" t="s">
        <v>926</v>
      </c>
      <c r="IS2788">
        <v>260683</v>
      </c>
      <c r="IT2788">
        <v>513862</v>
      </c>
      <c r="IW2788">
        <v>224839</v>
      </c>
      <c r="IX2788">
        <v>484755</v>
      </c>
      <c r="JC2788">
        <v>205067</v>
      </c>
      <c r="JD2788">
        <v>457465</v>
      </c>
      <c r="JK2788">
        <v>2</v>
      </c>
      <c r="LF2788">
        <v>2</v>
      </c>
      <c r="LI2788">
        <v>2</v>
      </c>
      <c r="LW2788">
        <v>2</v>
      </c>
      <c r="LZ2788">
        <v>1</v>
      </c>
      <c r="MB2788">
        <v>1</v>
      </c>
      <c r="ME2788">
        <v>1</v>
      </c>
      <c r="MJ2788">
        <v>3</v>
      </c>
      <c r="ML2788">
        <v>2</v>
      </c>
      <c r="NZ2788">
        <v>2</v>
      </c>
      <c r="OG2788">
        <v>3</v>
      </c>
      <c r="OJ2788">
        <v>3</v>
      </c>
      <c r="OS2788">
        <v>2</v>
      </c>
      <c r="PM2788">
        <v>2</v>
      </c>
      <c r="QD2788">
        <v>1</v>
      </c>
      <c r="QM2788">
        <v>2</v>
      </c>
      <c r="QO2788">
        <v>2</v>
      </c>
      <c r="QV2788">
        <v>5</v>
      </c>
      <c r="RK2788">
        <v>2</v>
      </c>
      <c r="VB2788">
        <v>2</v>
      </c>
      <c r="VD2788">
        <v>3</v>
      </c>
      <c r="VE2788">
        <v>4</v>
      </c>
      <c r="VF2788">
        <v>4</v>
      </c>
      <c r="VH2788">
        <v>3</v>
      </c>
      <c r="VM2788">
        <v>3</v>
      </c>
      <c r="VS2788">
        <v>5</v>
      </c>
      <c r="XD2788">
        <v>5</v>
      </c>
      <c r="XH2788">
        <v>3</v>
      </c>
      <c r="YC2788">
        <v>5</v>
      </c>
      <c r="ZC2788">
        <v>4</v>
      </c>
      <c r="ZM2788">
        <v>3</v>
      </c>
      <c r="ZO2788">
        <v>3</v>
      </c>
      <c r="ZV2788">
        <v>5</v>
      </c>
      <c r="ADK2788">
        <v>0</v>
      </c>
      <c r="ADL2788">
        <v>0</v>
      </c>
      <c r="AHD2788">
        <v>515</v>
      </c>
      <c r="AHE2788">
        <v>7</v>
      </c>
      <c r="AHH2788">
        <v>524</v>
      </c>
      <c r="AHI2788">
        <v>7</v>
      </c>
      <c r="AHN2788">
        <v>407</v>
      </c>
      <c r="AHO2788">
        <v>10</v>
      </c>
    </row>
    <row r="2789" spans="1:911" x14ac:dyDescent="0.35">
      <c r="A2789" s="1">
        <v>2785</v>
      </c>
      <c r="B2789">
        <v>97908</v>
      </c>
      <c r="C2789">
        <v>60</v>
      </c>
      <c r="D2789">
        <v>1</v>
      </c>
      <c r="E2789">
        <v>0</v>
      </c>
      <c r="F2789">
        <v>1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1</v>
      </c>
      <c r="M2789">
        <v>5</v>
      </c>
      <c r="N2789">
        <v>6</v>
      </c>
      <c r="O2789">
        <v>0</v>
      </c>
      <c r="P2789">
        <v>1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64</v>
      </c>
      <c r="X2789">
        <v>510</v>
      </c>
      <c r="Y2789">
        <v>160</v>
      </c>
      <c r="Z2789">
        <v>0</v>
      </c>
      <c r="AA2789">
        <v>1</v>
      </c>
      <c r="AB2789">
        <v>0</v>
      </c>
      <c r="AC2789">
        <v>0</v>
      </c>
      <c r="AD2789">
        <v>0</v>
      </c>
      <c r="AE2789">
        <v>1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1</v>
      </c>
      <c r="AO2789">
        <v>0</v>
      </c>
      <c r="AQ2789">
        <v>1</v>
      </c>
      <c r="AR2789">
        <v>3</v>
      </c>
      <c r="AS2789">
        <v>2</v>
      </c>
      <c r="AT2789">
        <v>2</v>
      </c>
      <c r="AU2789">
        <v>1</v>
      </c>
      <c r="AV2789">
        <v>3</v>
      </c>
      <c r="AW2789">
        <v>2</v>
      </c>
      <c r="AX2789">
        <v>0</v>
      </c>
      <c r="AY2789">
        <v>0</v>
      </c>
      <c r="AZ2789">
        <v>1</v>
      </c>
      <c r="BA2789">
        <v>1</v>
      </c>
      <c r="BB2789">
        <v>0</v>
      </c>
      <c r="BC2789">
        <v>1</v>
      </c>
      <c r="BD2789">
        <v>1</v>
      </c>
      <c r="BE2789">
        <v>2049</v>
      </c>
      <c r="BH2789">
        <v>177</v>
      </c>
      <c r="BI2789">
        <v>74</v>
      </c>
      <c r="BJ2789">
        <v>1025</v>
      </c>
      <c r="BK2789">
        <v>2</v>
      </c>
      <c r="BL2789">
        <v>1</v>
      </c>
      <c r="BN2789">
        <v>1</v>
      </c>
      <c r="BS2789">
        <v>248</v>
      </c>
      <c r="BT2789">
        <v>308</v>
      </c>
      <c r="BV2789">
        <v>81</v>
      </c>
      <c r="BX2789">
        <v>432</v>
      </c>
      <c r="BZ2789">
        <v>101</v>
      </c>
      <c r="CB2789">
        <v>814</v>
      </c>
      <c r="CD2789">
        <v>106</v>
      </c>
      <c r="CF2789">
        <v>71</v>
      </c>
      <c r="CH2789" t="s">
        <v>1402</v>
      </c>
      <c r="CI2789">
        <v>1</v>
      </c>
      <c r="CK2789">
        <v>2</v>
      </c>
      <c r="CL2789">
        <v>397</v>
      </c>
      <c r="CM2789">
        <v>2</v>
      </c>
      <c r="CN2789">
        <v>34</v>
      </c>
      <c r="CO2789">
        <v>34</v>
      </c>
      <c r="CP2789">
        <v>23</v>
      </c>
      <c r="CQ2789">
        <v>438</v>
      </c>
      <c r="CR2789">
        <v>867</v>
      </c>
      <c r="CS2789">
        <v>57</v>
      </c>
      <c r="CT2789">
        <v>267</v>
      </c>
      <c r="CU2789">
        <v>353</v>
      </c>
      <c r="CV2789">
        <v>76</v>
      </c>
      <c r="CW2789">
        <v>415</v>
      </c>
      <c r="CX2789">
        <v>468</v>
      </c>
      <c r="CY2789">
        <v>89</v>
      </c>
      <c r="CZ2789">
        <v>897</v>
      </c>
      <c r="DA2789">
        <v>908</v>
      </c>
      <c r="DB2789">
        <v>99</v>
      </c>
      <c r="DC2789">
        <v>64</v>
      </c>
      <c r="DD2789">
        <v>75</v>
      </c>
      <c r="DE2789">
        <v>3</v>
      </c>
      <c r="DF2789">
        <v>1</v>
      </c>
      <c r="DG2789">
        <v>2.362028791215806E+16</v>
      </c>
      <c r="DH2789">
        <v>5</v>
      </c>
      <c r="DI2789">
        <v>10</v>
      </c>
      <c r="DJ2789">
        <v>70</v>
      </c>
      <c r="DK2789">
        <v>2.2955102040816328E+16</v>
      </c>
      <c r="DL2789">
        <v>1.777999039880518E+16</v>
      </c>
      <c r="DM2789">
        <v>7257552390456318</v>
      </c>
      <c r="DN2789">
        <v>-1.424476095436818E+16</v>
      </c>
      <c r="DO2789">
        <v>7999039880518239</v>
      </c>
      <c r="DP2789">
        <v>0</v>
      </c>
      <c r="DQ2789">
        <v>1</v>
      </c>
      <c r="DR2789">
        <v>1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1</v>
      </c>
      <c r="ED2789">
        <v>1</v>
      </c>
      <c r="EE2789">
        <v>0</v>
      </c>
      <c r="EF2789">
        <v>0</v>
      </c>
      <c r="EG2789">
        <v>0</v>
      </c>
      <c r="EH2789">
        <v>0</v>
      </c>
      <c r="EI2789">
        <v>0</v>
      </c>
      <c r="EJ2789">
        <v>0</v>
      </c>
      <c r="EK2789">
        <v>0</v>
      </c>
      <c r="EL2789">
        <v>0</v>
      </c>
      <c r="EM2789">
        <v>0</v>
      </c>
      <c r="EN2789">
        <v>1</v>
      </c>
      <c r="EO2789">
        <v>1</v>
      </c>
      <c r="EP2789">
        <v>0</v>
      </c>
      <c r="EQ2789">
        <v>1</v>
      </c>
      <c r="ER2789">
        <v>1</v>
      </c>
      <c r="ES2789">
        <v>0</v>
      </c>
      <c r="ET2789">
        <v>0</v>
      </c>
      <c r="EU2789">
        <v>0</v>
      </c>
      <c r="EV2789">
        <v>0</v>
      </c>
      <c r="EW2789">
        <v>1</v>
      </c>
      <c r="EX2789">
        <v>1</v>
      </c>
      <c r="EY2789">
        <v>0</v>
      </c>
      <c r="EZ2789">
        <v>0</v>
      </c>
      <c r="FA2789">
        <v>0</v>
      </c>
      <c r="FB2789">
        <v>10</v>
      </c>
      <c r="FC2789" t="s">
        <v>926</v>
      </c>
      <c r="IS2789">
        <v>267795</v>
      </c>
      <c r="IT2789">
        <v>521138</v>
      </c>
      <c r="IW2789">
        <v>210632</v>
      </c>
      <c r="IX2789">
        <v>571244</v>
      </c>
      <c r="JC2789">
        <v>192173</v>
      </c>
      <c r="JD2789">
        <v>405805</v>
      </c>
      <c r="JK2789">
        <v>3</v>
      </c>
      <c r="LF2789">
        <v>1</v>
      </c>
      <c r="LI2789">
        <v>2</v>
      </c>
      <c r="LW2789">
        <v>1</v>
      </c>
      <c r="MA2789">
        <v>1</v>
      </c>
      <c r="MB2789">
        <v>1</v>
      </c>
      <c r="ME2789">
        <v>1</v>
      </c>
      <c r="MJ2789">
        <v>2</v>
      </c>
      <c r="ML2789">
        <v>3</v>
      </c>
      <c r="NZ2789">
        <v>3</v>
      </c>
      <c r="OG2789">
        <v>3</v>
      </c>
      <c r="OJ2789">
        <v>3</v>
      </c>
      <c r="OS2789">
        <v>3</v>
      </c>
      <c r="OW2789">
        <v>3</v>
      </c>
      <c r="PM2789">
        <v>3</v>
      </c>
      <c r="QD2789">
        <v>2</v>
      </c>
      <c r="QM2789">
        <v>2</v>
      </c>
      <c r="QO2789">
        <v>3</v>
      </c>
      <c r="QV2789">
        <v>4</v>
      </c>
      <c r="VB2789">
        <v>2</v>
      </c>
      <c r="VD2789">
        <v>3</v>
      </c>
      <c r="VF2789">
        <v>3</v>
      </c>
      <c r="VH2789">
        <v>3</v>
      </c>
      <c r="VL2789">
        <v>3</v>
      </c>
      <c r="VS2789">
        <v>4</v>
      </c>
      <c r="XD2789">
        <v>4</v>
      </c>
      <c r="YC2789">
        <v>5</v>
      </c>
      <c r="ZC2789">
        <v>3</v>
      </c>
      <c r="ZL2789">
        <v>3</v>
      </c>
      <c r="ZO2789">
        <v>3</v>
      </c>
      <c r="ZV2789">
        <v>5</v>
      </c>
      <c r="ADK2789">
        <v>-3</v>
      </c>
      <c r="ADL2789">
        <v>-1</v>
      </c>
      <c r="AHD2789">
        <v>486</v>
      </c>
      <c r="AHE2789">
        <v>7</v>
      </c>
      <c r="AHH2789">
        <v>56</v>
      </c>
      <c r="AHI2789">
        <v>7</v>
      </c>
      <c r="AHN2789">
        <v>383</v>
      </c>
      <c r="AHO2789">
        <v>10</v>
      </c>
    </row>
    <row r="2790" spans="1:911" x14ac:dyDescent="0.35">
      <c r="A2790" s="1">
        <v>2786</v>
      </c>
      <c r="B2790">
        <v>97908</v>
      </c>
      <c r="C2790">
        <v>60</v>
      </c>
      <c r="D2790">
        <v>1</v>
      </c>
      <c r="E2790">
        <v>0</v>
      </c>
      <c r="F2790">
        <v>1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1</v>
      </c>
      <c r="M2790">
        <v>5</v>
      </c>
      <c r="N2790">
        <v>6</v>
      </c>
      <c r="O2790">
        <v>0</v>
      </c>
      <c r="P2790">
        <v>1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64</v>
      </c>
      <c r="X2790">
        <v>510</v>
      </c>
      <c r="Y2790">
        <v>160</v>
      </c>
      <c r="Z2790">
        <v>0</v>
      </c>
      <c r="AA2790">
        <v>1</v>
      </c>
      <c r="AB2790">
        <v>0</v>
      </c>
      <c r="AC2790">
        <v>0</v>
      </c>
      <c r="AD2790">
        <v>0</v>
      </c>
      <c r="AE2790">
        <v>1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1</v>
      </c>
      <c r="AO2790">
        <v>0</v>
      </c>
      <c r="AQ2790">
        <v>1</v>
      </c>
      <c r="AR2790">
        <v>3</v>
      </c>
      <c r="AS2790">
        <v>2</v>
      </c>
      <c r="AT2790">
        <v>2</v>
      </c>
      <c r="AU2790">
        <v>1</v>
      </c>
      <c r="AV2790">
        <v>3</v>
      </c>
      <c r="AW2790">
        <v>2</v>
      </c>
      <c r="AX2790">
        <v>0</v>
      </c>
      <c r="AY2790">
        <v>0</v>
      </c>
      <c r="AZ2790">
        <v>1</v>
      </c>
      <c r="BA2790">
        <v>1</v>
      </c>
      <c r="BB2790">
        <v>0</v>
      </c>
      <c r="BC2790">
        <v>1</v>
      </c>
      <c r="BD2790">
        <v>1</v>
      </c>
      <c r="BE2790">
        <v>2049</v>
      </c>
      <c r="BH2790">
        <v>177</v>
      </c>
      <c r="BI2790">
        <v>74</v>
      </c>
      <c r="BJ2790">
        <v>1025</v>
      </c>
      <c r="BK2790">
        <v>2</v>
      </c>
      <c r="BL2790">
        <v>1</v>
      </c>
      <c r="BN2790">
        <v>1</v>
      </c>
      <c r="BS2790">
        <v>248</v>
      </c>
      <c r="BT2790">
        <v>308</v>
      </c>
      <c r="BV2790">
        <v>81</v>
      </c>
      <c r="BX2790">
        <v>432</v>
      </c>
      <c r="BZ2790">
        <v>101</v>
      </c>
      <c r="CB2790">
        <v>814</v>
      </c>
      <c r="CD2790">
        <v>106</v>
      </c>
      <c r="CF2790">
        <v>71</v>
      </c>
      <c r="CH2790" t="s">
        <v>1402</v>
      </c>
      <c r="CI2790">
        <v>1</v>
      </c>
      <c r="CK2790">
        <v>2</v>
      </c>
      <c r="CL2790">
        <v>397</v>
      </c>
      <c r="CM2790">
        <v>2</v>
      </c>
      <c r="CN2790">
        <v>34</v>
      </c>
      <c r="CO2790">
        <v>34</v>
      </c>
      <c r="CP2790">
        <v>23</v>
      </c>
      <c r="CQ2790">
        <v>438</v>
      </c>
      <c r="CR2790">
        <v>867</v>
      </c>
      <c r="CS2790">
        <v>57</v>
      </c>
      <c r="CT2790">
        <v>267</v>
      </c>
      <c r="CU2790">
        <v>353</v>
      </c>
      <c r="CV2790">
        <v>76</v>
      </c>
      <c r="CW2790">
        <v>415</v>
      </c>
      <c r="CX2790">
        <v>468</v>
      </c>
      <c r="CY2790">
        <v>89</v>
      </c>
      <c r="CZ2790">
        <v>897</v>
      </c>
      <c r="DA2790">
        <v>908</v>
      </c>
      <c r="DB2790">
        <v>99</v>
      </c>
      <c r="DC2790">
        <v>64</v>
      </c>
      <c r="DD2790">
        <v>75</v>
      </c>
      <c r="DE2790">
        <v>3</v>
      </c>
      <c r="DF2790">
        <v>1</v>
      </c>
      <c r="DG2790">
        <v>2.362028791215806E+16</v>
      </c>
      <c r="DH2790">
        <v>5</v>
      </c>
      <c r="DI2790">
        <v>10</v>
      </c>
      <c r="DJ2790">
        <v>70</v>
      </c>
      <c r="DK2790">
        <v>2.2955102040816328E+16</v>
      </c>
      <c r="DL2790">
        <v>1.777999039880518E+16</v>
      </c>
      <c r="DM2790">
        <v>7257552390456318</v>
      </c>
      <c r="DN2790">
        <v>-1.424476095436818E+16</v>
      </c>
      <c r="DO2790">
        <v>7999039880518239</v>
      </c>
      <c r="DP2790">
        <v>0</v>
      </c>
      <c r="DQ2790">
        <v>1</v>
      </c>
      <c r="DR2790">
        <v>1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1</v>
      </c>
      <c r="ED2790">
        <v>1</v>
      </c>
      <c r="EE2790">
        <v>0</v>
      </c>
      <c r="EF2790">
        <v>0</v>
      </c>
      <c r="EG2790">
        <v>0</v>
      </c>
      <c r="EH2790">
        <v>0</v>
      </c>
      <c r="EI2790">
        <v>0</v>
      </c>
      <c r="EJ2790">
        <v>0</v>
      </c>
      <c r="EK2790">
        <v>0</v>
      </c>
      <c r="EL2790">
        <v>0</v>
      </c>
      <c r="EM2790">
        <v>0</v>
      </c>
      <c r="EN2790">
        <v>1</v>
      </c>
      <c r="EO2790">
        <v>1</v>
      </c>
      <c r="EP2790">
        <v>0</v>
      </c>
      <c r="EQ2790">
        <v>1</v>
      </c>
      <c r="ER2790">
        <v>1</v>
      </c>
      <c r="ES2790">
        <v>0</v>
      </c>
      <c r="ET2790">
        <v>0</v>
      </c>
      <c r="EU2790">
        <v>0</v>
      </c>
      <c r="EV2790">
        <v>0</v>
      </c>
      <c r="EW2790">
        <v>1</v>
      </c>
      <c r="EX2790">
        <v>1</v>
      </c>
      <c r="EY2790">
        <v>0</v>
      </c>
      <c r="EZ2790">
        <v>0</v>
      </c>
      <c r="FA2790">
        <v>0</v>
      </c>
      <c r="FB2790">
        <v>11</v>
      </c>
      <c r="FC2790" t="s">
        <v>926</v>
      </c>
      <c r="IS2790">
        <v>296631</v>
      </c>
      <c r="IT2790">
        <v>428595</v>
      </c>
      <c r="IW2790">
        <v>228356</v>
      </c>
      <c r="IX2790">
        <v>506936</v>
      </c>
      <c r="JC2790">
        <v>187781</v>
      </c>
      <c r="JD2790">
        <v>419688</v>
      </c>
      <c r="JK2790">
        <v>2</v>
      </c>
      <c r="LF2790">
        <v>1</v>
      </c>
      <c r="LJ2790">
        <v>2</v>
      </c>
      <c r="LM2790">
        <v>1</v>
      </c>
      <c r="LV2790">
        <v>1</v>
      </c>
      <c r="MA2790">
        <v>1</v>
      </c>
      <c r="ME2790">
        <v>1</v>
      </c>
      <c r="MG2790">
        <v>2</v>
      </c>
      <c r="MI2790">
        <v>2</v>
      </c>
      <c r="MJ2790">
        <v>1</v>
      </c>
      <c r="ML2790">
        <v>1</v>
      </c>
      <c r="NZ2790">
        <v>3</v>
      </c>
      <c r="OG2790">
        <v>3</v>
      </c>
      <c r="OJ2790">
        <v>3</v>
      </c>
      <c r="OS2790">
        <v>2</v>
      </c>
      <c r="PM2790">
        <v>3</v>
      </c>
      <c r="QD2790">
        <v>1</v>
      </c>
      <c r="QM2790">
        <v>1</v>
      </c>
      <c r="QO2790">
        <v>2</v>
      </c>
      <c r="QV2790">
        <v>2</v>
      </c>
      <c r="RK2790">
        <v>2</v>
      </c>
      <c r="VB2790">
        <v>2</v>
      </c>
      <c r="VD2790">
        <v>3</v>
      </c>
      <c r="VF2790">
        <v>3</v>
      </c>
      <c r="VH2790">
        <v>3</v>
      </c>
      <c r="VL2790">
        <v>4</v>
      </c>
      <c r="VS2790">
        <v>5</v>
      </c>
      <c r="XD2790">
        <v>5</v>
      </c>
      <c r="YC2790">
        <v>5</v>
      </c>
      <c r="ZC2790">
        <v>3</v>
      </c>
      <c r="ZL2790">
        <v>3</v>
      </c>
      <c r="ZO2790">
        <v>4</v>
      </c>
      <c r="ZV2790">
        <v>5</v>
      </c>
      <c r="ADK2790">
        <v>-1</v>
      </c>
      <c r="ADL2790">
        <v>-1</v>
      </c>
      <c r="AHD2790">
        <v>422</v>
      </c>
      <c r="AHE2790">
        <v>7</v>
      </c>
      <c r="AHH2790">
        <v>506</v>
      </c>
      <c r="AHI2790">
        <v>7</v>
      </c>
      <c r="AHN2790">
        <v>418</v>
      </c>
      <c r="AHO2790">
        <v>10</v>
      </c>
    </row>
    <row r="2791" spans="1:911" x14ac:dyDescent="0.35">
      <c r="A2791" s="1">
        <v>2787</v>
      </c>
      <c r="B2791">
        <v>97908</v>
      </c>
      <c r="C2791">
        <v>60</v>
      </c>
      <c r="D2791">
        <v>1</v>
      </c>
      <c r="E2791">
        <v>0</v>
      </c>
      <c r="F2791">
        <v>1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1</v>
      </c>
      <c r="M2791">
        <v>5</v>
      </c>
      <c r="N2791">
        <v>6</v>
      </c>
      <c r="O2791">
        <v>0</v>
      </c>
      <c r="P2791">
        <v>1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64</v>
      </c>
      <c r="X2791">
        <v>510</v>
      </c>
      <c r="Y2791">
        <v>160</v>
      </c>
      <c r="Z2791">
        <v>0</v>
      </c>
      <c r="AA2791">
        <v>1</v>
      </c>
      <c r="AB2791">
        <v>0</v>
      </c>
      <c r="AC2791">
        <v>0</v>
      </c>
      <c r="AD2791">
        <v>0</v>
      </c>
      <c r="AE2791">
        <v>1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1</v>
      </c>
      <c r="AO2791">
        <v>0</v>
      </c>
      <c r="AQ2791">
        <v>1</v>
      </c>
      <c r="AR2791">
        <v>3</v>
      </c>
      <c r="AS2791">
        <v>2</v>
      </c>
      <c r="AT2791">
        <v>2</v>
      </c>
      <c r="AU2791">
        <v>1</v>
      </c>
      <c r="AV2791">
        <v>3</v>
      </c>
      <c r="AW2791">
        <v>2</v>
      </c>
      <c r="AX2791">
        <v>0</v>
      </c>
      <c r="AY2791">
        <v>0</v>
      </c>
      <c r="AZ2791">
        <v>1</v>
      </c>
      <c r="BA2791">
        <v>1</v>
      </c>
      <c r="BB2791">
        <v>0</v>
      </c>
      <c r="BC2791">
        <v>1</v>
      </c>
      <c r="BD2791">
        <v>1</v>
      </c>
      <c r="BE2791">
        <v>2049</v>
      </c>
      <c r="BH2791">
        <v>177</v>
      </c>
      <c r="BI2791">
        <v>74</v>
      </c>
      <c r="BJ2791">
        <v>1025</v>
      </c>
      <c r="BK2791">
        <v>2</v>
      </c>
      <c r="BL2791">
        <v>1</v>
      </c>
      <c r="BN2791">
        <v>1</v>
      </c>
      <c r="BS2791">
        <v>248</v>
      </c>
      <c r="BT2791">
        <v>308</v>
      </c>
      <c r="BV2791">
        <v>81</v>
      </c>
      <c r="BX2791">
        <v>432</v>
      </c>
      <c r="BZ2791">
        <v>101</v>
      </c>
      <c r="CB2791">
        <v>814</v>
      </c>
      <c r="CD2791">
        <v>106</v>
      </c>
      <c r="CF2791">
        <v>71</v>
      </c>
      <c r="CH2791" t="s">
        <v>1402</v>
      </c>
      <c r="CI2791">
        <v>1</v>
      </c>
      <c r="CK2791">
        <v>2</v>
      </c>
      <c r="CL2791">
        <v>397</v>
      </c>
      <c r="CM2791">
        <v>2</v>
      </c>
      <c r="CN2791">
        <v>34</v>
      </c>
      <c r="CO2791">
        <v>34</v>
      </c>
      <c r="CP2791">
        <v>23</v>
      </c>
      <c r="CQ2791">
        <v>438</v>
      </c>
      <c r="CR2791">
        <v>867</v>
      </c>
      <c r="CS2791">
        <v>57</v>
      </c>
      <c r="CT2791">
        <v>267</v>
      </c>
      <c r="CU2791">
        <v>353</v>
      </c>
      <c r="CV2791">
        <v>76</v>
      </c>
      <c r="CW2791">
        <v>415</v>
      </c>
      <c r="CX2791">
        <v>468</v>
      </c>
      <c r="CY2791">
        <v>89</v>
      </c>
      <c r="CZ2791">
        <v>897</v>
      </c>
      <c r="DA2791">
        <v>908</v>
      </c>
      <c r="DB2791">
        <v>99</v>
      </c>
      <c r="DC2791">
        <v>64</v>
      </c>
      <c r="DD2791">
        <v>75</v>
      </c>
      <c r="DE2791">
        <v>3</v>
      </c>
      <c r="DF2791">
        <v>1</v>
      </c>
      <c r="DG2791">
        <v>2.362028791215806E+16</v>
      </c>
      <c r="DH2791">
        <v>5</v>
      </c>
      <c r="DI2791">
        <v>10</v>
      </c>
      <c r="DJ2791">
        <v>70</v>
      </c>
      <c r="DK2791">
        <v>2.2955102040816328E+16</v>
      </c>
      <c r="DL2791">
        <v>1.777999039880518E+16</v>
      </c>
      <c r="DM2791">
        <v>7257552390456318</v>
      </c>
      <c r="DN2791">
        <v>-1.424476095436818E+16</v>
      </c>
      <c r="DO2791">
        <v>7999039880518239</v>
      </c>
      <c r="DP2791">
        <v>0</v>
      </c>
      <c r="DQ2791">
        <v>1</v>
      </c>
      <c r="DR2791">
        <v>1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1</v>
      </c>
      <c r="ED2791">
        <v>1</v>
      </c>
      <c r="EE2791">
        <v>0</v>
      </c>
      <c r="EF2791">
        <v>0</v>
      </c>
      <c r="EG2791">
        <v>0</v>
      </c>
      <c r="EH2791">
        <v>0</v>
      </c>
      <c r="EI2791">
        <v>0</v>
      </c>
      <c r="EJ2791">
        <v>0</v>
      </c>
      <c r="EK2791">
        <v>0</v>
      </c>
      <c r="EL2791">
        <v>0</v>
      </c>
      <c r="EM2791">
        <v>0</v>
      </c>
      <c r="EN2791">
        <v>1</v>
      </c>
      <c r="EO2791">
        <v>1</v>
      </c>
      <c r="EP2791">
        <v>0</v>
      </c>
      <c r="EQ2791">
        <v>1</v>
      </c>
      <c r="ER2791">
        <v>1</v>
      </c>
      <c r="ES2791">
        <v>0</v>
      </c>
      <c r="ET2791">
        <v>0</v>
      </c>
      <c r="EU2791">
        <v>0</v>
      </c>
      <c r="EV2791">
        <v>0</v>
      </c>
      <c r="EW2791">
        <v>1</v>
      </c>
      <c r="EX2791">
        <v>1</v>
      </c>
      <c r="EY2791">
        <v>0</v>
      </c>
      <c r="EZ2791">
        <v>0</v>
      </c>
      <c r="FA2791">
        <v>0</v>
      </c>
      <c r="FB2791">
        <v>12</v>
      </c>
      <c r="FC2791" t="s">
        <v>926</v>
      </c>
      <c r="IU2791">
        <v>28724</v>
      </c>
      <c r="IV2791">
        <v>427316</v>
      </c>
      <c r="JE2791">
        <v>199514</v>
      </c>
      <c r="JF2791">
        <v>47657</v>
      </c>
      <c r="JG2791">
        <v>200568</v>
      </c>
      <c r="JH2791">
        <v>466254</v>
      </c>
      <c r="MP2791">
        <v>1</v>
      </c>
      <c r="MR2791">
        <v>2</v>
      </c>
      <c r="MT2791">
        <v>2</v>
      </c>
      <c r="MX2791">
        <v>1</v>
      </c>
      <c r="NC2791">
        <v>1</v>
      </c>
      <c r="NE2791">
        <v>1</v>
      </c>
      <c r="NG2791">
        <v>2</v>
      </c>
      <c r="NH2791">
        <v>1</v>
      </c>
      <c r="NK2791">
        <v>1</v>
      </c>
      <c r="NM2791">
        <v>1</v>
      </c>
      <c r="NQ2791">
        <v>1</v>
      </c>
      <c r="NU2791">
        <v>1</v>
      </c>
      <c r="NX2791">
        <v>3</v>
      </c>
      <c r="AAE2791">
        <v>3</v>
      </c>
      <c r="AAH2791">
        <v>3</v>
      </c>
      <c r="AAI2791">
        <v>3</v>
      </c>
      <c r="AAN2791">
        <v>2</v>
      </c>
      <c r="AAQ2791">
        <v>3</v>
      </c>
      <c r="AAT2791">
        <v>3</v>
      </c>
      <c r="AAV2791">
        <v>3</v>
      </c>
      <c r="AAY2791">
        <v>3</v>
      </c>
      <c r="AAZ2791">
        <v>3</v>
      </c>
      <c r="ABH2791">
        <v>3</v>
      </c>
      <c r="ABI2791">
        <v>3</v>
      </c>
      <c r="ABK2791">
        <v>3</v>
      </c>
      <c r="ABL2791">
        <v>4</v>
      </c>
      <c r="ABO2791">
        <v>3</v>
      </c>
      <c r="ABQ2791">
        <v>3</v>
      </c>
      <c r="ABR2791">
        <v>3</v>
      </c>
      <c r="ADK2791">
        <v>-3</v>
      </c>
      <c r="ADL2791">
        <v>-1</v>
      </c>
      <c r="AHF2791">
        <v>473</v>
      </c>
      <c r="AHG2791">
        <v>8</v>
      </c>
      <c r="AHP2791">
        <v>465</v>
      </c>
      <c r="AHQ2791">
        <v>7</v>
      </c>
      <c r="AHR2791">
        <v>456</v>
      </c>
      <c r="AHS2791">
        <v>7</v>
      </c>
    </row>
    <row r="2792" spans="1:911" x14ac:dyDescent="0.35">
      <c r="A2792" s="1">
        <v>2788</v>
      </c>
      <c r="B2792">
        <v>97908</v>
      </c>
      <c r="C2792">
        <v>60</v>
      </c>
      <c r="D2792">
        <v>1</v>
      </c>
      <c r="E2792">
        <v>0</v>
      </c>
      <c r="F2792">
        <v>1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1</v>
      </c>
      <c r="M2792">
        <v>5</v>
      </c>
      <c r="N2792">
        <v>6</v>
      </c>
      <c r="O2792">
        <v>0</v>
      </c>
      <c r="P2792">
        <v>1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64</v>
      </c>
      <c r="X2792">
        <v>510</v>
      </c>
      <c r="Y2792">
        <v>160</v>
      </c>
      <c r="Z2792">
        <v>0</v>
      </c>
      <c r="AA2792">
        <v>1</v>
      </c>
      <c r="AB2792">
        <v>0</v>
      </c>
      <c r="AC2792">
        <v>0</v>
      </c>
      <c r="AD2792">
        <v>0</v>
      </c>
      <c r="AE2792">
        <v>1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1</v>
      </c>
      <c r="AO2792">
        <v>0</v>
      </c>
      <c r="AQ2792">
        <v>1</v>
      </c>
      <c r="AR2792">
        <v>3</v>
      </c>
      <c r="AS2792">
        <v>2</v>
      </c>
      <c r="AT2792">
        <v>2</v>
      </c>
      <c r="AU2792">
        <v>1</v>
      </c>
      <c r="AV2792">
        <v>3</v>
      </c>
      <c r="AW2792">
        <v>2</v>
      </c>
      <c r="AX2792">
        <v>0</v>
      </c>
      <c r="AY2792">
        <v>0</v>
      </c>
      <c r="AZ2792">
        <v>1</v>
      </c>
      <c r="BA2792">
        <v>1</v>
      </c>
      <c r="BB2792">
        <v>0</v>
      </c>
      <c r="BC2792">
        <v>1</v>
      </c>
      <c r="BD2792">
        <v>1</v>
      </c>
      <c r="BE2792">
        <v>2049</v>
      </c>
      <c r="BH2792">
        <v>177</v>
      </c>
      <c r="BI2792">
        <v>74</v>
      </c>
      <c r="BJ2792">
        <v>1025</v>
      </c>
      <c r="BK2792">
        <v>2</v>
      </c>
      <c r="BL2792">
        <v>1</v>
      </c>
      <c r="BN2792">
        <v>1</v>
      </c>
      <c r="BS2792">
        <v>248</v>
      </c>
      <c r="BT2792">
        <v>308</v>
      </c>
      <c r="BV2792">
        <v>81</v>
      </c>
      <c r="BX2792">
        <v>432</v>
      </c>
      <c r="BZ2792">
        <v>101</v>
      </c>
      <c r="CB2792">
        <v>814</v>
      </c>
      <c r="CD2792">
        <v>106</v>
      </c>
      <c r="CF2792">
        <v>71</v>
      </c>
      <c r="CH2792" t="s">
        <v>1402</v>
      </c>
      <c r="CI2792">
        <v>1</v>
      </c>
      <c r="CK2792">
        <v>2</v>
      </c>
      <c r="CL2792">
        <v>397</v>
      </c>
      <c r="CM2792">
        <v>2</v>
      </c>
      <c r="CN2792">
        <v>34</v>
      </c>
      <c r="CO2792">
        <v>34</v>
      </c>
      <c r="CP2792">
        <v>23</v>
      </c>
      <c r="CQ2792">
        <v>438</v>
      </c>
      <c r="CR2792">
        <v>867</v>
      </c>
      <c r="CS2792">
        <v>57</v>
      </c>
      <c r="CT2792">
        <v>267</v>
      </c>
      <c r="CU2792">
        <v>353</v>
      </c>
      <c r="CV2792">
        <v>76</v>
      </c>
      <c r="CW2792">
        <v>415</v>
      </c>
      <c r="CX2792">
        <v>468</v>
      </c>
      <c r="CY2792">
        <v>89</v>
      </c>
      <c r="CZ2792">
        <v>897</v>
      </c>
      <c r="DA2792">
        <v>908</v>
      </c>
      <c r="DB2792">
        <v>99</v>
      </c>
      <c r="DC2792">
        <v>64</v>
      </c>
      <c r="DD2792">
        <v>75</v>
      </c>
      <c r="DE2792">
        <v>3</v>
      </c>
      <c r="DF2792">
        <v>1</v>
      </c>
      <c r="DG2792">
        <v>2.362028791215806E+16</v>
      </c>
      <c r="DH2792">
        <v>5</v>
      </c>
      <c r="DI2792">
        <v>10</v>
      </c>
      <c r="DJ2792">
        <v>70</v>
      </c>
      <c r="DK2792">
        <v>2.2955102040816328E+16</v>
      </c>
      <c r="DL2792">
        <v>1.777999039880518E+16</v>
      </c>
      <c r="DM2792">
        <v>7257552390456318</v>
      </c>
      <c r="DN2792">
        <v>-1.424476095436818E+16</v>
      </c>
      <c r="DO2792">
        <v>7999039880518239</v>
      </c>
      <c r="DP2792">
        <v>0</v>
      </c>
      <c r="DQ2792">
        <v>1</v>
      </c>
      <c r="DR2792">
        <v>1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1</v>
      </c>
      <c r="ED2792">
        <v>1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0</v>
      </c>
      <c r="EL2792">
        <v>0</v>
      </c>
      <c r="EM2792">
        <v>0</v>
      </c>
      <c r="EN2792">
        <v>1</v>
      </c>
      <c r="EO2792">
        <v>1</v>
      </c>
      <c r="EP2792">
        <v>0</v>
      </c>
      <c r="EQ2792">
        <v>1</v>
      </c>
      <c r="ER2792">
        <v>1</v>
      </c>
      <c r="ES2792">
        <v>0</v>
      </c>
      <c r="ET2792">
        <v>0</v>
      </c>
      <c r="EU2792">
        <v>0</v>
      </c>
      <c r="EV2792">
        <v>0</v>
      </c>
      <c r="EW2792">
        <v>1</v>
      </c>
      <c r="EX2792">
        <v>1</v>
      </c>
      <c r="EY2792">
        <v>0</v>
      </c>
      <c r="EZ2792">
        <v>0</v>
      </c>
      <c r="FA2792">
        <v>0</v>
      </c>
      <c r="FB2792">
        <v>13</v>
      </c>
      <c r="FC2792" t="s">
        <v>926</v>
      </c>
      <c r="IS2792">
        <v>296631</v>
      </c>
      <c r="IT2792">
        <v>428595</v>
      </c>
      <c r="IW2792">
        <v>229326</v>
      </c>
      <c r="IX2792">
        <v>534813</v>
      </c>
      <c r="JC2792">
        <v>193731</v>
      </c>
      <c r="JD2792">
        <v>4297</v>
      </c>
      <c r="JK2792">
        <v>3</v>
      </c>
      <c r="LF2792">
        <v>1</v>
      </c>
      <c r="LJ2792">
        <v>1</v>
      </c>
      <c r="LM2792">
        <v>1</v>
      </c>
      <c r="LV2792">
        <v>1</v>
      </c>
      <c r="MA2792">
        <v>1</v>
      </c>
      <c r="ME2792">
        <v>1</v>
      </c>
      <c r="MG2792">
        <v>2</v>
      </c>
      <c r="MI2792">
        <v>2</v>
      </c>
      <c r="MJ2792">
        <v>1</v>
      </c>
      <c r="ML2792">
        <v>1</v>
      </c>
      <c r="NZ2792">
        <v>4</v>
      </c>
      <c r="OG2792">
        <v>4</v>
      </c>
      <c r="OJ2792">
        <v>4</v>
      </c>
      <c r="OS2792">
        <v>2</v>
      </c>
      <c r="OW2792">
        <v>2</v>
      </c>
      <c r="PM2792">
        <v>3</v>
      </c>
      <c r="QD2792">
        <v>2</v>
      </c>
      <c r="QM2792">
        <v>2</v>
      </c>
      <c r="QO2792">
        <v>3</v>
      </c>
      <c r="QV2792">
        <v>5</v>
      </c>
      <c r="VB2792">
        <v>2</v>
      </c>
      <c r="VD2792">
        <v>3</v>
      </c>
      <c r="VF2792">
        <v>3</v>
      </c>
      <c r="VH2792">
        <v>3</v>
      </c>
      <c r="VL2792">
        <v>4</v>
      </c>
      <c r="VS2792">
        <v>5</v>
      </c>
      <c r="XD2792">
        <v>5</v>
      </c>
      <c r="YC2792">
        <v>5</v>
      </c>
      <c r="ZC2792">
        <v>3</v>
      </c>
      <c r="ZL2792">
        <v>4</v>
      </c>
      <c r="ZO2792">
        <v>3</v>
      </c>
      <c r="ZV2792">
        <v>5</v>
      </c>
      <c r="ADK2792">
        <v>-2</v>
      </c>
      <c r="ADL2792">
        <v>-2</v>
      </c>
      <c r="AHD2792">
        <v>363</v>
      </c>
      <c r="AHE2792">
        <v>7</v>
      </c>
      <c r="AHH2792">
        <v>613</v>
      </c>
      <c r="AHI2792">
        <v>7</v>
      </c>
      <c r="AHN2792">
        <v>417</v>
      </c>
      <c r="AHO2792">
        <v>10</v>
      </c>
    </row>
    <row r="2793" spans="1:911" x14ac:dyDescent="0.35">
      <c r="A2793" s="1">
        <v>2789</v>
      </c>
      <c r="B2793">
        <v>97908</v>
      </c>
      <c r="C2793">
        <v>60</v>
      </c>
      <c r="D2793">
        <v>1</v>
      </c>
      <c r="E2793">
        <v>0</v>
      </c>
      <c r="F2793">
        <v>1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1</v>
      </c>
      <c r="M2793">
        <v>5</v>
      </c>
      <c r="N2793">
        <v>6</v>
      </c>
      <c r="O2793">
        <v>0</v>
      </c>
      <c r="P2793">
        <v>1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64</v>
      </c>
      <c r="X2793">
        <v>510</v>
      </c>
      <c r="Y2793">
        <v>160</v>
      </c>
      <c r="Z2793">
        <v>0</v>
      </c>
      <c r="AA2793">
        <v>1</v>
      </c>
      <c r="AB2793">
        <v>0</v>
      </c>
      <c r="AC2793">
        <v>0</v>
      </c>
      <c r="AD2793">
        <v>0</v>
      </c>
      <c r="AE2793">
        <v>1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1</v>
      </c>
      <c r="AO2793">
        <v>0</v>
      </c>
      <c r="AQ2793">
        <v>1</v>
      </c>
      <c r="AR2793">
        <v>3</v>
      </c>
      <c r="AS2793">
        <v>2</v>
      </c>
      <c r="AT2793">
        <v>2</v>
      </c>
      <c r="AU2793">
        <v>1</v>
      </c>
      <c r="AV2793">
        <v>3</v>
      </c>
      <c r="AW2793">
        <v>2</v>
      </c>
      <c r="AX2793">
        <v>0</v>
      </c>
      <c r="AY2793">
        <v>0</v>
      </c>
      <c r="AZ2793">
        <v>1</v>
      </c>
      <c r="BA2793">
        <v>1</v>
      </c>
      <c r="BB2793">
        <v>0</v>
      </c>
      <c r="BC2793">
        <v>1</v>
      </c>
      <c r="BD2793">
        <v>1</v>
      </c>
      <c r="BE2793">
        <v>2049</v>
      </c>
      <c r="BH2793">
        <v>177</v>
      </c>
      <c r="BI2793">
        <v>74</v>
      </c>
      <c r="BJ2793">
        <v>1025</v>
      </c>
      <c r="BK2793">
        <v>2</v>
      </c>
      <c r="BL2793">
        <v>1</v>
      </c>
      <c r="BN2793">
        <v>1</v>
      </c>
      <c r="BS2793">
        <v>248</v>
      </c>
      <c r="BT2793">
        <v>308</v>
      </c>
      <c r="BV2793">
        <v>81</v>
      </c>
      <c r="BX2793">
        <v>432</v>
      </c>
      <c r="BZ2793">
        <v>101</v>
      </c>
      <c r="CB2793">
        <v>814</v>
      </c>
      <c r="CD2793">
        <v>106</v>
      </c>
      <c r="CF2793">
        <v>71</v>
      </c>
      <c r="CH2793" t="s">
        <v>1402</v>
      </c>
      <c r="CI2793">
        <v>1</v>
      </c>
      <c r="CK2793">
        <v>2</v>
      </c>
      <c r="CL2793">
        <v>397</v>
      </c>
      <c r="CM2793">
        <v>2</v>
      </c>
      <c r="CN2793">
        <v>34</v>
      </c>
      <c r="CO2793">
        <v>34</v>
      </c>
      <c r="CP2793">
        <v>23</v>
      </c>
      <c r="CQ2793">
        <v>438</v>
      </c>
      <c r="CR2793">
        <v>867</v>
      </c>
      <c r="CS2793">
        <v>57</v>
      </c>
      <c r="CT2793">
        <v>267</v>
      </c>
      <c r="CU2793">
        <v>353</v>
      </c>
      <c r="CV2793">
        <v>76</v>
      </c>
      <c r="CW2793">
        <v>415</v>
      </c>
      <c r="CX2793">
        <v>468</v>
      </c>
      <c r="CY2793">
        <v>89</v>
      </c>
      <c r="CZ2793">
        <v>897</v>
      </c>
      <c r="DA2793">
        <v>908</v>
      </c>
      <c r="DB2793">
        <v>99</v>
      </c>
      <c r="DC2793">
        <v>64</v>
      </c>
      <c r="DD2793">
        <v>75</v>
      </c>
      <c r="DE2793">
        <v>3</v>
      </c>
      <c r="DF2793">
        <v>1</v>
      </c>
      <c r="DG2793">
        <v>2.362028791215806E+16</v>
      </c>
      <c r="DH2793">
        <v>5</v>
      </c>
      <c r="DI2793">
        <v>10</v>
      </c>
      <c r="DJ2793">
        <v>70</v>
      </c>
      <c r="DK2793">
        <v>2.2955102040816328E+16</v>
      </c>
      <c r="DL2793">
        <v>1.777999039880518E+16</v>
      </c>
      <c r="DM2793">
        <v>7257552390456318</v>
      </c>
      <c r="DN2793">
        <v>-1.424476095436818E+16</v>
      </c>
      <c r="DO2793">
        <v>7999039880518239</v>
      </c>
      <c r="DP2793">
        <v>0</v>
      </c>
      <c r="DQ2793">
        <v>1</v>
      </c>
      <c r="DR2793">
        <v>1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1</v>
      </c>
      <c r="ED2793">
        <v>1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0</v>
      </c>
      <c r="EM2793">
        <v>0</v>
      </c>
      <c r="EN2793">
        <v>1</v>
      </c>
      <c r="EO2793">
        <v>1</v>
      </c>
      <c r="EP2793">
        <v>0</v>
      </c>
      <c r="EQ2793">
        <v>1</v>
      </c>
      <c r="ER2793">
        <v>1</v>
      </c>
      <c r="ES2793">
        <v>0</v>
      </c>
      <c r="ET2793">
        <v>0</v>
      </c>
      <c r="EU2793">
        <v>0</v>
      </c>
      <c r="EV2793">
        <v>0</v>
      </c>
      <c r="EW2793">
        <v>1</v>
      </c>
      <c r="EX2793">
        <v>1</v>
      </c>
      <c r="EY2793">
        <v>0</v>
      </c>
      <c r="EZ2793">
        <v>0</v>
      </c>
      <c r="FA2793">
        <v>0</v>
      </c>
      <c r="FB2793">
        <v>14</v>
      </c>
      <c r="FC2793" t="s">
        <v>926</v>
      </c>
      <c r="IS2793">
        <v>283543</v>
      </c>
      <c r="IT2793">
        <v>452446</v>
      </c>
      <c r="IW2793">
        <v>210632</v>
      </c>
      <c r="IX2793">
        <v>571244</v>
      </c>
      <c r="JC2793">
        <v>192173</v>
      </c>
      <c r="JD2793">
        <v>405805</v>
      </c>
      <c r="JK2793">
        <v>3</v>
      </c>
      <c r="LF2793">
        <v>1</v>
      </c>
      <c r="LJ2793">
        <v>2</v>
      </c>
      <c r="LV2793">
        <v>1</v>
      </c>
      <c r="MA2793">
        <v>1</v>
      </c>
      <c r="MD2793">
        <v>1</v>
      </c>
      <c r="MG2793">
        <v>2</v>
      </c>
      <c r="MJ2793">
        <v>2</v>
      </c>
      <c r="ML2793">
        <v>1</v>
      </c>
      <c r="NZ2793">
        <v>3</v>
      </c>
      <c r="OG2793">
        <v>4</v>
      </c>
      <c r="OJ2793">
        <v>3</v>
      </c>
      <c r="OS2793">
        <v>3</v>
      </c>
      <c r="OW2793">
        <v>3</v>
      </c>
      <c r="PM2793">
        <v>3</v>
      </c>
      <c r="QD2793">
        <v>1</v>
      </c>
      <c r="QM2793">
        <v>2</v>
      </c>
      <c r="QO2793">
        <v>3</v>
      </c>
      <c r="QV2793">
        <v>5</v>
      </c>
      <c r="VB2793">
        <v>2</v>
      </c>
      <c r="VD2793">
        <v>3</v>
      </c>
      <c r="VF2793">
        <v>3</v>
      </c>
      <c r="VH2793">
        <v>3</v>
      </c>
      <c r="VL2793">
        <v>3</v>
      </c>
      <c r="VS2793">
        <v>5</v>
      </c>
      <c r="XD2793">
        <v>5</v>
      </c>
      <c r="YC2793">
        <v>5</v>
      </c>
      <c r="ZC2793">
        <v>3</v>
      </c>
      <c r="ZL2793">
        <v>3</v>
      </c>
      <c r="ZO2793">
        <v>3</v>
      </c>
      <c r="ZV2793">
        <v>5</v>
      </c>
      <c r="AHD2793">
        <v>454</v>
      </c>
      <c r="AHE2793">
        <v>7</v>
      </c>
      <c r="AHH2793">
        <v>574</v>
      </c>
      <c r="AHI2793">
        <v>7</v>
      </c>
      <c r="AHN2793">
        <v>399</v>
      </c>
      <c r="AHO2793">
        <v>10</v>
      </c>
    </row>
    <row r="2794" spans="1:911" x14ac:dyDescent="0.35">
      <c r="A2794" s="1">
        <v>2790</v>
      </c>
      <c r="B2794">
        <v>97908</v>
      </c>
      <c r="C2794">
        <v>60</v>
      </c>
      <c r="D2794">
        <v>1</v>
      </c>
      <c r="E2794">
        <v>0</v>
      </c>
      <c r="F2794">
        <v>1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1</v>
      </c>
      <c r="M2794">
        <v>5</v>
      </c>
      <c r="N2794">
        <v>6</v>
      </c>
      <c r="O2794">
        <v>0</v>
      </c>
      <c r="P2794">
        <v>1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64</v>
      </c>
      <c r="X2794">
        <v>510</v>
      </c>
      <c r="Y2794">
        <v>160</v>
      </c>
      <c r="Z2794">
        <v>0</v>
      </c>
      <c r="AA2794">
        <v>1</v>
      </c>
      <c r="AB2794">
        <v>0</v>
      </c>
      <c r="AC2794">
        <v>0</v>
      </c>
      <c r="AD2794">
        <v>0</v>
      </c>
      <c r="AE2794">
        <v>1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1</v>
      </c>
      <c r="AO2794">
        <v>0</v>
      </c>
      <c r="AQ2794">
        <v>1</v>
      </c>
      <c r="AR2794">
        <v>3</v>
      </c>
      <c r="AS2794">
        <v>2</v>
      </c>
      <c r="AT2794">
        <v>2</v>
      </c>
      <c r="AU2794">
        <v>1</v>
      </c>
      <c r="AV2794">
        <v>3</v>
      </c>
      <c r="AW2794">
        <v>2</v>
      </c>
      <c r="AX2794">
        <v>0</v>
      </c>
      <c r="AY2794">
        <v>0</v>
      </c>
      <c r="AZ2794">
        <v>1</v>
      </c>
      <c r="BA2794">
        <v>1</v>
      </c>
      <c r="BB2794">
        <v>0</v>
      </c>
      <c r="BC2794">
        <v>1</v>
      </c>
      <c r="BD2794">
        <v>1</v>
      </c>
      <c r="BE2794">
        <v>2049</v>
      </c>
      <c r="BH2794">
        <v>177</v>
      </c>
      <c r="BI2794">
        <v>74</v>
      </c>
      <c r="BJ2794">
        <v>1025</v>
      </c>
      <c r="BK2794">
        <v>2</v>
      </c>
      <c r="BL2794">
        <v>1</v>
      </c>
      <c r="BN2794">
        <v>1</v>
      </c>
      <c r="BS2794">
        <v>248</v>
      </c>
      <c r="BT2794">
        <v>308</v>
      </c>
      <c r="BV2794">
        <v>81</v>
      </c>
      <c r="BX2794">
        <v>432</v>
      </c>
      <c r="BZ2794">
        <v>101</v>
      </c>
      <c r="CB2794">
        <v>814</v>
      </c>
      <c r="CD2794">
        <v>106</v>
      </c>
      <c r="CF2794">
        <v>71</v>
      </c>
      <c r="CH2794" t="s">
        <v>1402</v>
      </c>
      <c r="CI2794">
        <v>1</v>
      </c>
      <c r="CK2794">
        <v>2</v>
      </c>
      <c r="CL2794">
        <v>397</v>
      </c>
      <c r="CM2794">
        <v>2</v>
      </c>
      <c r="CN2794">
        <v>34</v>
      </c>
      <c r="CO2794">
        <v>34</v>
      </c>
      <c r="CP2794">
        <v>23</v>
      </c>
      <c r="CQ2794">
        <v>438</v>
      </c>
      <c r="CR2794">
        <v>867</v>
      </c>
      <c r="CS2794">
        <v>57</v>
      </c>
      <c r="CT2794">
        <v>267</v>
      </c>
      <c r="CU2794">
        <v>353</v>
      </c>
      <c r="CV2794">
        <v>76</v>
      </c>
      <c r="CW2794">
        <v>415</v>
      </c>
      <c r="CX2794">
        <v>468</v>
      </c>
      <c r="CY2794">
        <v>89</v>
      </c>
      <c r="CZ2794">
        <v>897</v>
      </c>
      <c r="DA2794">
        <v>908</v>
      </c>
      <c r="DB2794">
        <v>99</v>
      </c>
      <c r="DC2794">
        <v>64</v>
      </c>
      <c r="DD2794">
        <v>75</v>
      </c>
      <c r="DE2794">
        <v>3</v>
      </c>
      <c r="DF2794">
        <v>1</v>
      </c>
      <c r="DG2794">
        <v>2.362028791215806E+16</v>
      </c>
      <c r="DH2794">
        <v>5</v>
      </c>
      <c r="DI2794">
        <v>10</v>
      </c>
      <c r="DJ2794">
        <v>70</v>
      </c>
      <c r="DK2794">
        <v>2.2955102040816328E+16</v>
      </c>
      <c r="DL2794">
        <v>1.777999039880518E+16</v>
      </c>
      <c r="DM2794">
        <v>7257552390456318</v>
      </c>
      <c r="DN2794">
        <v>-1.424476095436818E+16</v>
      </c>
      <c r="DO2794">
        <v>7999039880518239</v>
      </c>
      <c r="DP2794">
        <v>0</v>
      </c>
      <c r="DQ2794">
        <v>1</v>
      </c>
      <c r="DR2794">
        <v>1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1</v>
      </c>
      <c r="ED2794">
        <v>1</v>
      </c>
      <c r="EE2794">
        <v>0</v>
      </c>
      <c r="EF2794">
        <v>0</v>
      </c>
      <c r="EG2794">
        <v>0</v>
      </c>
      <c r="EH2794">
        <v>0</v>
      </c>
      <c r="EI2794">
        <v>0</v>
      </c>
      <c r="EJ2794">
        <v>0</v>
      </c>
      <c r="EK2794">
        <v>0</v>
      </c>
      <c r="EL2794">
        <v>0</v>
      </c>
      <c r="EM2794">
        <v>0</v>
      </c>
      <c r="EN2794">
        <v>1</v>
      </c>
      <c r="EO2794">
        <v>1</v>
      </c>
      <c r="EP2794">
        <v>0</v>
      </c>
      <c r="EQ2794">
        <v>1</v>
      </c>
      <c r="ER2794">
        <v>1</v>
      </c>
      <c r="ES2794">
        <v>0</v>
      </c>
      <c r="ET2794">
        <v>0</v>
      </c>
      <c r="EU2794">
        <v>0</v>
      </c>
      <c r="EV2794">
        <v>0</v>
      </c>
      <c r="EW2794">
        <v>1</v>
      </c>
      <c r="EX2794">
        <v>1</v>
      </c>
      <c r="EY2794">
        <v>0</v>
      </c>
      <c r="EZ2794">
        <v>0</v>
      </c>
      <c r="FA2794">
        <v>0</v>
      </c>
      <c r="FB2794">
        <v>15</v>
      </c>
      <c r="FC2794" t="s">
        <v>926</v>
      </c>
      <c r="IS2794">
        <v>253422</v>
      </c>
      <c r="IT2794">
        <v>511797</v>
      </c>
      <c r="IW2794">
        <v>228356</v>
      </c>
      <c r="IX2794">
        <v>506936</v>
      </c>
      <c r="JC2794">
        <v>18625</v>
      </c>
      <c r="JD2794">
        <v>392807</v>
      </c>
      <c r="JK2794">
        <v>2</v>
      </c>
      <c r="LF2794">
        <v>1</v>
      </c>
      <c r="LI2794">
        <v>2</v>
      </c>
      <c r="LW2794">
        <v>1</v>
      </c>
      <c r="MA2794">
        <v>1</v>
      </c>
      <c r="MD2794">
        <v>2</v>
      </c>
      <c r="MJ2794">
        <v>2</v>
      </c>
      <c r="ML2794">
        <v>2</v>
      </c>
      <c r="NZ2794">
        <v>3</v>
      </c>
      <c r="OG2794">
        <v>3</v>
      </c>
      <c r="OJ2794">
        <v>3</v>
      </c>
      <c r="OS2794">
        <v>2</v>
      </c>
      <c r="PM2794">
        <v>3</v>
      </c>
      <c r="QD2794">
        <v>2</v>
      </c>
      <c r="QM2794">
        <v>2</v>
      </c>
      <c r="QO2794">
        <v>3</v>
      </c>
      <c r="QV2794">
        <v>2</v>
      </c>
      <c r="RK2794">
        <v>2</v>
      </c>
      <c r="VB2794">
        <v>2</v>
      </c>
      <c r="VD2794">
        <v>3</v>
      </c>
      <c r="VF2794">
        <v>3</v>
      </c>
      <c r="VH2794">
        <v>3</v>
      </c>
      <c r="VL2794">
        <v>3</v>
      </c>
      <c r="VS2794">
        <v>5</v>
      </c>
      <c r="XD2794">
        <v>5</v>
      </c>
      <c r="YC2794">
        <v>5</v>
      </c>
      <c r="ZC2794">
        <v>2</v>
      </c>
      <c r="ZL2794">
        <v>3</v>
      </c>
      <c r="ZO2794">
        <v>3</v>
      </c>
      <c r="ZV2794">
        <v>5</v>
      </c>
      <c r="AHD2794">
        <v>49</v>
      </c>
      <c r="AHE2794">
        <v>7</v>
      </c>
      <c r="AHH2794">
        <v>553</v>
      </c>
      <c r="AHI2794">
        <v>7</v>
      </c>
      <c r="AHN2794">
        <v>399</v>
      </c>
      <c r="AHO2794">
        <v>10</v>
      </c>
    </row>
    <row r="2795" spans="1:911" x14ac:dyDescent="0.35">
      <c r="A2795" s="1">
        <v>2791</v>
      </c>
      <c r="B2795">
        <v>97908</v>
      </c>
      <c r="C2795">
        <v>60</v>
      </c>
      <c r="D2795">
        <v>1</v>
      </c>
      <c r="E2795">
        <v>0</v>
      </c>
      <c r="F2795">
        <v>1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1</v>
      </c>
      <c r="M2795">
        <v>5</v>
      </c>
      <c r="N2795">
        <v>6</v>
      </c>
      <c r="O2795">
        <v>0</v>
      </c>
      <c r="P2795">
        <v>1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64</v>
      </c>
      <c r="X2795">
        <v>510</v>
      </c>
      <c r="Y2795">
        <v>160</v>
      </c>
      <c r="Z2795">
        <v>0</v>
      </c>
      <c r="AA2795">
        <v>1</v>
      </c>
      <c r="AB2795">
        <v>0</v>
      </c>
      <c r="AC2795">
        <v>0</v>
      </c>
      <c r="AD2795">
        <v>0</v>
      </c>
      <c r="AE2795">
        <v>1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1</v>
      </c>
      <c r="AO2795">
        <v>0</v>
      </c>
      <c r="AQ2795">
        <v>1</v>
      </c>
      <c r="AR2795">
        <v>3</v>
      </c>
      <c r="AS2795">
        <v>2</v>
      </c>
      <c r="AT2795">
        <v>2</v>
      </c>
      <c r="AU2795">
        <v>1</v>
      </c>
      <c r="AV2795">
        <v>3</v>
      </c>
      <c r="AW2795">
        <v>2</v>
      </c>
      <c r="AX2795">
        <v>0</v>
      </c>
      <c r="AY2795">
        <v>0</v>
      </c>
      <c r="AZ2795">
        <v>1</v>
      </c>
      <c r="BA2795">
        <v>1</v>
      </c>
      <c r="BB2795">
        <v>0</v>
      </c>
      <c r="BC2795">
        <v>1</v>
      </c>
      <c r="BD2795">
        <v>1</v>
      </c>
      <c r="BE2795">
        <v>2049</v>
      </c>
      <c r="BH2795">
        <v>177</v>
      </c>
      <c r="BI2795">
        <v>74</v>
      </c>
      <c r="BJ2795">
        <v>1025</v>
      </c>
      <c r="BK2795">
        <v>2</v>
      </c>
      <c r="BL2795">
        <v>1</v>
      </c>
      <c r="BN2795">
        <v>1</v>
      </c>
      <c r="BS2795">
        <v>248</v>
      </c>
      <c r="BT2795">
        <v>308</v>
      </c>
      <c r="BV2795">
        <v>81</v>
      </c>
      <c r="BX2795">
        <v>432</v>
      </c>
      <c r="BZ2795">
        <v>101</v>
      </c>
      <c r="CB2795">
        <v>814</v>
      </c>
      <c r="CD2795">
        <v>106</v>
      </c>
      <c r="CF2795">
        <v>71</v>
      </c>
      <c r="CH2795" t="s">
        <v>1402</v>
      </c>
      <c r="CI2795">
        <v>1</v>
      </c>
      <c r="CK2795">
        <v>2</v>
      </c>
      <c r="CL2795">
        <v>397</v>
      </c>
      <c r="CM2795">
        <v>2</v>
      </c>
      <c r="CN2795">
        <v>34</v>
      </c>
      <c r="CO2795">
        <v>34</v>
      </c>
      <c r="CP2795">
        <v>23</v>
      </c>
      <c r="CQ2795">
        <v>438</v>
      </c>
      <c r="CR2795">
        <v>867</v>
      </c>
      <c r="CS2795">
        <v>57</v>
      </c>
      <c r="CT2795">
        <v>267</v>
      </c>
      <c r="CU2795">
        <v>353</v>
      </c>
      <c r="CV2795">
        <v>76</v>
      </c>
      <c r="CW2795">
        <v>415</v>
      </c>
      <c r="CX2795">
        <v>468</v>
      </c>
      <c r="CY2795">
        <v>89</v>
      </c>
      <c r="CZ2795">
        <v>897</v>
      </c>
      <c r="DA2795">
        <v>908</v>
      </c>
      <c r="DB2795">
        <v>99</v>
      </c>
      <c r="DC2795">
        <v>64</v>
      </c>
      <c r="DD2795">
        <v>75</v>
      </c>
      <c r="DE2795">
        <v>3</v>
      </c>
      <c r="DF2795">
        <v>1</v>
      </c>
      <c r="DG2795">
        <v>2.362028791215806E+16</v>
      </c>
      <c r="DH2795">
        <v>5</v>
      </c>
      <c r="DI2795">
        <v>10</v>
      </c>
      <c r="DJ2795">
        <v>70</v>
      </c>
      <c r="DK2795">
        <v>2.2955102040816328E+16</v>
      </c>
      <c r="DL2795">
        <v>1.777999039880518E+16</v>
      </c>
      <c r="DM2795">
        <v>7257552390456318</v>
      </c>
      <c r="DN2795">
        <v>-1.424476095436818E+16</v>
      </c>
      <c r="DO2795">
        <v>7999039880518239</v>
      </c>
      <c r="DP2795">
        <v>0</v>
      </c>
      <c r="DQ2795">
        <v>1</v>
      </c>
      <c r="DR2795">
        <v>1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1</v>
      </c>
      <c r="ED2795">
        <v>1</v>
      </c>
      <c r="EE2795">
        <v>0</v>
      </c>
      <c r="EF2795">
        <v>0</v>
      </c>
      <c r="EG2795">
        <v>0</v>
      </c>
      <c r="EH2795">
        <v>0</v>
      </c>
      <c r="EI2795">
        <v>0</v>
      </c>
      <c r="EJ2795">
        <v>0</v>
      </c>
      <c r="EK2795">
        <v>0</v>
      </c>
      <c r="EL2795">
        <v>0</v>
      </c>
      <c r="EM2795">
        <v>0</v>
      </c>
      <c r="EN2795">
        <v>1</v>
      </c>
      <c r="EO2795">
        <v>1</v>
      </c>
      <c r="EP2795">
        <v>0</v>
      </c>
      <c r="EQ2795">
        <v>1</v>
      </c>
      <c r="ER2795">
        <v>1</v>
      </c>
      <c r="ES2795">
        <v>0</v>
      </c>
      <c r="ET2795">
        <v>0</v>
      </c>
      <c r="EU2795">
        <v>0</v>
      </c>
      <c r="EV2795">
        <v>0</v>
      </c>
      <c r="EW2795">
        <v>1</v>
      </c>
      <c r="EX2795">
        <v>1</v>
      </c>
      <c r="EY2795">
        <v>0</v>
      </c>
      <c r="EZ2795">
        <v>0</v>
      </c>
      <c r="FA2795">
        <v>0</v>
      </c>
      <c r="FB2795">
        <v>17</v>
      </c>
      <c r="FC2795" t="s">
        <v>926</v>
      </c>
      <c r="IS2795">
        <v>289757</v>
      </c>
      <c r="IT2795">
        <v>430435</v>
      </c>
      <c r="IW2795">
        <v>228356</v>
      </c>
      <c r="IX2795">
        <v>506936</v>
      </c>
      <c r="JC2795">
        <v>183299</v>
      </c>
      <c r="JD2795">
        <v>450663</v>
      </c>
      <c r="JK2795">
        <v>2</v>
      </c>
      <c r="LF2795">
        <v>1</v>
      </c>
      <c r="LJ2795">
        <v>1</v>
      </c>
      <c r="LM2795">
        <v>1</v>
      </c>
      <c r="LV2795">
        <v>1</v>
      </c>
      <c r="MA2795">
        <v>1</v>
      </c>
      <c r="MD2795">
        <v>1</v>
      </c>
      <c r="MG2795">
        <v>2</v>
      </c>
      <c r="MI2795">
        <v>3</v>
      </c>
      <c r="MJ2795">
        <v>1</v>
      </c>
      <c r="ML2795">
        <v>1</v>
      </c>
      <c r="NZ2795">
        <v>3</v>
      </c>
      <c r="OG2795">
        <v>3</v>
      </c>
      <c r="OJ2795">
        <v>3</v>
      </c>
      <c r="OS2795">
        <v>2</v>
      </c>
      <c r="PM2795">
        <v>3</v>
      </c>
      <c r="QD2795">
        <v>1</v>
      </c>
      <c r="QM2795">
        <v>2</v>
      </c>
      <c r="QO2795">
        <v>2</v>
      </c>
      <c r="QV2795">
        <v>3</v>
      </c>
      <c r="RK2795">
        <v>2</v>
      </c>
      <c r="VB2795">
        <v>2</v>
      </c>
      <c r="VD2795">
        <v>3</v>
      </c>
      <c r="VF2795">
        <v>3</v>
      </c>
      <c r="VH2795">
        <v>4</v>
      </c>
      <c r="VM2795">
        <v>3</v>
      </c>
      <c r="VS2795">
        <v>5</v>
      </c>
      <c r="XD2795">
        <v>5</v>
      </c>
      <c r="XH2795">
        <v>3</v>
      </c>
      <c r="YC2795">
        <v>4</v>
      </c>
      <c r="ZC2795">
        <v>3</v>
      </c>
      <c r="ZL2795">
        <v>4</v>
      </c>
      <c r="ZO2795">
        <v>3</v>
      </c>
      <c r="ZV2795">
        <v>5</v>
      </c>
      <c r="AHD2795">
        <v>363</v>
      </c>
      <c r="AHE2795">
        <v>7</v>
      </c>
      <c r="AHH2795">
        <v>528</v>
      </c>
      <c r="AHI2795">
        <v>7</v>
      </c>
      <c r="AHN2795">
        <v>396</v>
      </c>
      <c r="AHO2795">
        <v>10</v>
      </c>
    </row>
    <row r="2796" spans="1:911" x14ac:dyDescent="0.35">
      <c r="A2796" s="1">
        <v>2792</v>
      </c>
      <c r="B2796">
        <v>97908</v>
      </c>
      <c r="C2796">
        <v>60</v>
      </c>
      <c r="D2796">
        <v>1</v>
      </c>
      <c r="E2796">
        <v>0</v>
      </c>
      <c r="F2796">
        <v>1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1</v>
      </c>
      <c r="M2796">
        <v>5</v>
      </c>
      <c r="N2796">
        <v>6</v>
      </c>
      <c r="O2796">
        <v>0</v>
      </c>
      <c r="P2796">
        <v>1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64</v>
      </c>
      <c r="X2796">
        <v>510</v>
      </c>
      <c r="Y2796">
        <v>160</v>
      </c>
      <c r="Z2796">
        <v>0</v>
      </c>
      <c r="AA2796">
        <v>1</v>
      </c>
      <c r="AB2796">
        <v>0</v>
      </c>
      <c r="AC2796">
        <v>0</v>
      </c>
      <c r="AD2796">
        <v>0</v>
      </c>
      <c r="AE2796">
        <v>1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1</v>
      </c>
      <c r="AO2796">
        <v>0</v>
      </c>
      <c r="AQ2796">
        <v>1</v>
      </c>
      <c r="AR2796">
        <v>3</v>
      </c>
      <c r="AS2796">
        <v>2</v>
      </c>
      <c r="AT2796">
        <v>2</v>
      </c>
      <c r="AU2796">
        <v>1</v>
      </c>
      <c r="AV2796">
        <v>3</v>
      </c>
      <c r="AW2796">
        <v>2</v>
      </c>
      <c r="AX2796">
        <v>0</v>
      </c>
      <c r="AY2796">
        <v>0</v>
      </c>
      <c r="AZ2796">
        <v>1</v>
      </c>
      <c r="BA2796">
        <v>1</v>
      </c>
      <c r="BB2796">
        <v>0</v>
      </c>
      <c r="BC2796">
        <v>1</v>
      </c>
      <c r="BD2796">
        <v>1</v>
      </c>
      <c r="BE2796">
        <v>2049</v>
      </c>
      <c r="BH2796">
        <v>177</v>
      </c>
      <c r="BI2796">
        <v>74</v>
      </c>
      <c r="BJ2796">
        <v>1025</v>
      </c>
      <c r="BK2796">
        <v>2</v>
      </c>
      <c r="BL2796">
        <v>1</v>
      </c>
      <c r="BN2796">
        <v>1</v>
      </c>
      <c r="BS2796">
        <v>248</v>
      </c>
      <c r="BT2796">
        <v>308</v>
      </c>
      <c r="BV2796">
        <v>81</v>
      </c>
      <c r="BX2796">
        <v>432</v>
      </c>
      <c r="BZ2796">
        <v>101</v>
      </c>
      <c r="CB2796">
        <v>814</v>
      </c>
      <c r="CD2796">
        <v>106</v>
      </c>
      <c r="CF2796">
        <v>71</v>
      </c>
      <c r="CH2796" t="s">
        <v>1402</v>
      </c>
      <c r="CI2796">
        <v>1</v>
      </c>
      <c r="CK2796">
        <v>2</v>
      </c>
      <c r="CL2796">
        <v>397</v>
      </c>
      <c r="CM2796">
        <v>2</v>
      </c>
      <c r="CN2796">
        <v>34</v>
      </c>
      <c r="CO2796">
        <v>34</v>
      </c>
      <c r="CP2796">
        <v>23</v>
      </c>
      <c r="CQ2796">
        <v>438</v>
      </c>
      <c r="CR2796">
        <v>867</v>
      </c>
      <c r="CS2796">
        <v>57</v>
      </c>
      <c r="CT2796">
        <v>267</v>
      </c>
      <c r="CU2796">
        <v>353</v>
      </c>
      <c r="CV2796">
        <v>76</v>
      </c>
      <c r="CW2796">
        <v>415</v>
      </c>
      <c r="CX2796">
        <v>468</v>
      </c>
      <c r="CY2796">
        <v>89</v>
      </c>
      <c r="CZ2796">
        <v>897</v>
      </c>
      <c r="DA2796">
        <v>908</v>
      </c>
      <c r="DB2796">
        <v>99</v>
      </c>
      <c r="DC2796">
        <v>64</v>
      </c>
      <c r="DD2796">
        <v>75</v>
      </c>
      <c r="DE2796">
        <v>3</v>
      </c>
      <c r="DF2796">
        <v>1</v>
      </c>
      <c r="DG2796">
        <v>2.362028791215806E+16</v>
      </c>
      <c r="DH2796">
        <v>5</v>
      </c>
      <c r="DI2796">
        <v>10</v>
      </c>
      <c r="DJ2796">
        <v>70</v>
      </c>
      <c r="DK2796">
        <v>2.2955102040816328E+16</v>
      </c>
      <c r="DL2796">
        <v>1.777999039880518E+16</v>
      </c>
      <c r="DM2796">
        <v>7257552390456318</v>
      </c>
      <c r="DN2796">
        <v>-1.424476095436818E+16</v>
      </c>
      <c r="DO2796">
        <v>7999039880518239</v>
      </c>
      <c r="DP2796">
        <v>0</v>
      </c>
      <c r="DQ2796">
        <v>1</v>
      </c>
      <c r="DR2796">
        <v>1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1</v>
      </c>
      <c r="ED2796">
        <v>1</v>
      </c>
      <c r="EE2796">
        <v>0</v>
      </c>
      <c r="EF2796">
        <v>0</v>
      </c>
      <c r="EG2796">
        <v>0</v>
      </c>
      <c r="EH2796">
        <v>0</v>
      </c>
      <c r="EI2796">
        <v>0</v>
      </c>
      <c r="EJ2796">
        <v>0</v>
      </c>
      <c r="EK2796">
        <v>0</v>
      </c>
      <c r="EL2796">
        <v>0</v>
      </c>
      <c r="EM2796">
        <v>0</v>
      </c>
      <c r="EN2796">
        <v>1</v>
      </c>
      <c r="EO2796">
        <v>1</v>
      </c>
      <c r="EP2796">
        <v>0</v>
      </c>
      <c r="EQ2796">
        <v>1</v>
      </c>
      <c r="ER2796">
        <v>1</v>
      </c>
      <c r="ES2796">
        <v>0</v>
      </c>
      <c r="ET2796">
        <v>0</v>
      </c>
      <c r="EU2796">
        <v>0</v>
      </c>
      <c r="EV2796">
        <v>0</v>
      </c>
      <c r="EW2796">
        <v>1</v>
      </c>
      <c r="EX2796">
        <v>1</v>
      </c>
      <c r="EY2796">
        <v>0</v>
      </c>
      <c r="EZ2796">
        <v>0</v>
      </c>
      <c r="FA2796">
        <v>0</v>
      </c>
      <c r="FB2796">
        <v>18</v>
      </c>
      <c r="FC2796" t="s">
        <v>926</v>
      </c>
      <c r="IS2796">
        <v>262712</v>
      </c>
      <c r="IT2796">
        <v>438819</v>
      </c>
      <c r="IW2796">
        <v>228356</v>
      </c>
      <c r="IX2796">
        <v>506936</v>
      </c>
      <c r="JC2796">
        <v>192173</v>
      </c>
      <c r="JD2796">
        <v>405805</v>
      </c>
      <c r="JK2796">
        <v>2</v>
      </c>
      <c r="LF2796">
        <v>1</v>
      </c>
      <c r="LI2796">
        <v>2</v>
      </c>
      <c r="LM2796">
        <v>1</v>
      </c>
      <c r="LV2796">
        <v>1</v>
      </c>
      <c r="MA2796">
        <v>1</v>
      </c>
      <c r="MD2796">
        <v>1</v>
      </c>
      <c r="MG2796">
        <v>1</v>
      </c>
      <c r="MJ2796">
        <v>2</v>
      </c>
      <c r="ML2796">
        <v>1</v>
      </c>
      <c r="NZ2796">
        <v>2</v>
      </c>
      <c r="OG2796">
        <v>3</v>
      </c>
      <c r="OJ2796">
        <v>3</v>
      </c>
      <c r="OS2796">
        <v>2</v>
      </c>
      <c r="PM2796">
        <v>3</v>
      </c>
      <c r="QD2796">
        <v>2</v>
      </c>
      <c r="QM2796">
        <v>2</v>
      </c>
      <c r="QO2796">
        <v>2</v>
      </c>
      <c r="QV2796">
        <v>3</v>
      </c>
      <c r="RK2796">
        <v>2</v>
      </c>
      <c r="VB2796">
        <v>2</v>
      </c>
      <c r="VD2796">
        <v>3</v>
      </c>
      <c r="VF2796">
        <v>3</v>
      </c>
      <c r="VH2796">
        <v>3</v>
      </c>
      <c r="VL2796">
        <v>3</v>
      </c>
      <c r="VS2796">
        <v>4</v>
      </c>
      <c r="XD2796">
        <v>5</v>
      </c>
      <c r="YC2796">
        <v>5</v>
      </c>
      <c r="ZC2796">
        <v>3</v>
      </c>
      <c r="ZL2796">
        <v>3</v>
      </c>
      <c r="ZO2796">
        <v>3</v>
      </c>
      <c r="ZV2796">
        <v>5</v>
      </c>
      <c r="AHD2796">
        <v>454</v>
      </c>
      <c r="AHE2796">
        <v>7</v>
      </c>
      <c r="AHH2796">
        <v>528</v>
      </c>
      <c r="AHI2796">
        <v>7</v>
      </c>
      <c r="AHN2796">
        <v>391</v>
      </c>
      <c r="AHO2796">
        <v>10</v>
      </c>
    </row>
    <row r="2797" spans="1:911" x14ac:dyDescent="0.35">
      <c r="A2797" s="1">
        <v>2793</v>
      </c>
      <c r="B2797">
        <v>97908</v>
      </c>
      <c r="C2797">
        <v>60</v>
      </c>
      <c r="D2797">
        <v>1</v>
      </c>
      <c r="E2797">
        <v>0</v>
      </c>
      <c r="F2797">
        <v>1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1</v>
      </c>
      <c r="M2797">
        <v>5</v>
      </c>
      <c r="N2797">
        <v>6</v>
      </c>
      <c r="O2797">
        <v>0</v>
      </c>
      <c r="P2797">
        <v>1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64</v>
      </c>
      <c r="X2797">
        <v>510</v>
      </c>
      <c r="Y2797">
        <v>160</v>
      </c>
      <c r="Z2797">
        <v>0</v>
      </c>
      <c r="AA2797">
        <v>1</v>
      </c>
      <c r="AB2797">
        <v>0</v>
      </c>
      <c r="AC2797">
        <v>0</v>
      </c>
      <c r="AD2797">
        <v>0</v>
      </c>
      <c r="AE2797">
        <v>1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1</v>
      </c>
      <c r="AO2797">
        <v>0</v>
      </c>
      <c r="AQ2797">
        <v>1</v>
      </c>
      <c r="AR2797">
        <v>3</v>
      </c>
      <c r="AS2797">
        <v>2</v>
      </c>
      <c r="AT2797">
        <v>2</v>
      </c>
      <c r="AU2797">
        <v>1</v>
      </c>
      <c r="AV2797">
        <v>3</v>
      </c>
      <c r="AW2797">
        <v>2</v>
      </c>
      <c r="AX2797">
        <v>0</v>
      </c>
      <c r="AY2797">
        <v>0</v>
      </c>
      <c r="AZ2797">
        <v>1</v>
      </c>
      <c r="BA2797">
        <v>1</v>
      </c>
      <c r="BB2797">
        <v>0</v>
      </c>
      <c r="BC2797">
        <v>1</v>
      </c>
      <c r="BD2797">
        <v>1</v>
      </c>
      <c r="BE2797">
        <v>2049</v>
      </c>
      <c r="BH2797">
        <v>177</v>
      </c>
      <c r="BI2797">
        <v>74</v>
      </c>
      <c r="BJ2797">
        <v>1025</v>
      </c>
      <c r="BK2797">
        <v>2</v>
      </c>
      <c r="BL2797">
        <v>1</v>
      </c>
      <c r="BN2797">
        <v>1</v>
      </c>
      <c r="BS2797">
        <v>248</v>
      </c>
      <c r="BT2797">
        <v>308</v>
      </c>
      <c r="BV2797">
        <v>81</v>
      </c>
      <c r="BX2797">
        <v>432</v>
      </c>
      <c r="BZ2797">
        <v>101</v>
      </c>
      <c r="CB2797">
        <v>814</v>
      </c>
      <c r="CD2797">
        <v>106</v>
      </c>
      <c r="CF2797">
        <v>71</v>
      </c>
      <c r="CH2797" t="s">
        <v>1402</v>
      </c>
      <c r="CI2797">
        <v>1</v>
      </c>
      <c r="CK2797">
        <v>2</v>
      </c>
      <c r="CL2797">
        <v>397</v>
      </c>
      <c r="CM2797">
        <v>2</v>
      </c>
      <c r="CN2797">
        <v>34</v>
      </c>
      <c r="CO2797">
        <v>34</v>
      </c>
      <c r="CP2797">
        <v>23</v>
      </c>
      <c r="CQ2797">
        <v>438</v>
      </c>
      <c r="CR2797">
        <v>867</v>
      </c>
      <c r="CS2797">
        <v>57</v>
      </c>
      <c r="CT2797">
        <v>267</v>
      </c>
      <c r="CU2797">
        <v>353</v>
      </c>
      <c r="CV2797">
        <v>76</v>
      </c>
      <c r="CW2797">
        <v>415</v>
      </c>
      <c r="CX2797">
        <v>468</v>
      </c>
      <c r="CY2797">
        <v>89</v>
      </c>
      <c r="CZ2797">
        <v>897</v>
      </c>
      <c r="DA2797">
        <v>908</v>
      </c>
      <c r="DB2797">
        <v>99</v>
      </c>
      <c r="DC2797">
        <v>64</v>
      </c>
      <c r="DD2797">
        <v>75</v>
      </c>
      <c r="DE2797">
        <v>3</v>
      </c>
      <c r="DF2797">
        <v>1</v>
      </c>
      <c r="DG2797">
        <v>2.362028791215806E+16</v>
      </c>
      <c r="DH2797">
        <v>5</v>
      </c>
      <c r="DI2797">
        <v>10</v>
      </c>
      <c r="DJ2797">
        <v>70</v>
      </c>
      <c r="DK2797">
        <v>2.2955102040816328E+16</v>
      </c>
      <c r="DL2797">
        <v>1.777999039880518E+16</v>
      </c>
      <c r="DM2797">
        <v>7257552390456318</v>
      </c>
      <c r="DN2797">
        <v>-1.424476095436818E+16</v>
      </c>
      <c r="DO2797">
        <v>7999039880518239</v>
      </c>
      <c r="DP2797">
        <v>0</v>
      </c>
      <c r="DQ2797">
        <v>1</v>
      </c>
      <c r="DR2797">
        <v>1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1</v>
      </c>
      <c r="ED2797">
        <v>1</v>
      </c>
      <c r="EE2797">
        <v>0</v>
      </c>
      <c r="EF2797">
        <v>0</v>
      </c>
      <c r="EG2797">
        <v>0</v>
      </c>
      <c r="EH2797">
        <v>0</v>
      </c>
      <c r="EI2797">
        <v>0</v>
      </c>
      <c r="EJ2797">
        <v>0</v>
      </c>
      <c r="EK2797">
        <v>0</v>
      </c>
      <c r="EL2797">
        <v>0</v>
      </c>
      <c r="EM2797">
        <v>0</v>
      </c>
      <c r="EN2797">
        <v>1</v>
      </c>
      <c r="EO2797">
        <v>1</v>
      </c>
      <c r="EP2797">
        <v>0</v>
      </c>
      <c r="EQ2797">
        <v>1</v>
      </c>
      <c r="ER2797">
        <v>1</v>
      </c>
      <c r="ES2797">
        <v>0</v>
      </c>
      <c r="ET2797">
        <v>0</v>
      </c>
      <c r="EU2797">
        <v>0</v>
      </c>
      <c r="EV2797">
        <v>0</v>
      </c>
      <c r="EW2797">
        <v>1</v>
      </c>
      <c r="EX2797">
        <v>1</v>
      </c>
      <c r="EY2797">
        <v>0</v>
      </c>
      <c r="EZ2797">
        <v>0</v>
      </c>
      <c r="FA2797">
        <v>0</v>
      </c>
      <c r="FB2797">
        <v>19</v>
      </c>
      <c r="FC2797" t="s">
        <v>926</v>
      </c>
      <c r="IS2797">
        <v>26777</v>
      </c>
      <c r="IT2797">
        <v>490443</v>
      </c>
      <c r="IW2797">
        <v>222853</v>
      </c>
      <c r="IX2797">
        <v>554923</v>
      </c>
      <c r="JC2797">
        <v>192173</v>
      </c>
      <c r="JD2797">
        <v>405805</v>
      </c>
      <c r="JK2797">
        <v>3</v>
      </c>
      <c r="LF2797">
        <v>1</v>
      </c>
      <c r="LI2797">
        <v>2</v>
      </c>
      <c r="LW2797">
        <v>1</v>
      </c>
      <c r="MA2797">
        <v>1</v>
      </c>
      <c r="MD2797">
        <v>2</v>
      </c>
      <c r="MJ2797">
        <v>1</v>
      </c>
      <c r="ML2797">
        <v>2</v>
      </c>
      <c r="NZ2797">
        <v>3</v>
      </c>
      <c r="OG2797">
        <v>3</v>
      </c>
      <c r="OJ2797">
        <v>3</v>
      </c>
      <c r="OS2797">
        <v>2</v>
      </c>
      <c r="OW2797">
        <v>3</v>
      </c>
      <c r="PM2797">
        <v>3</v>
      </c>
      <c r="QD2797">
        <v>2</v>
      </c>
      <c r="QM2797">
        <v>2</v>
      </c>
      <c r="QO2797">
        <v>3</v>
      </c>
      <c r="QV2797">
        <v>4</v>
      </c>
      <c r="VB2797">
        <v>2</v>
      </c>
      <c r="VD2797">
        <v>3</v>
      </c>
      <c r="VF2797">
        <v>3</v>
      </c>
      <c r="VH2797">
        <v>3</v>
      </c>
      <c r="VL2797">
        <v>3</v>
      </c>
      <c r="VS2797">
        <v>4</v>
      </c>
      <c r="XD2797">
        <v>5</v>
      </c>
      <c r="YC2797">
        <v>5</v>
      </c>
      <c r="ZC2797">
        <v>3</v>
      </c>
      <c r="ZL2797">
        <v>3</v>
      </c>
      <c r="ZO2797">
        <v>4</v>
      </c>
      <c r="ZV2797">
        <v>5</v>
      </c>
      <c r="AHD2797">
        <v>471</v>
      </c>
      <c r="AHE2797">
        <v>7</v>
      </c>
      <c r="AHH2797">
        <v>56</v>
      </c>
      <c r="AHI2797">
        <v>7</v>
      </c>
      <c r="AHN2797">
        <v>40</v>
      </c>
      <c r="AHO2797">
        <v>10</v>
      </c>
    </row>
    <row r="2798" spans="1:911" x14ac:dyDescent="0.35">
      <c r="A2798" s="1">
        <v>2794</v>
      </c>
      <c r="B2798">
        <v>97908</v>
      </c>
      <c r="C2798">
        <v>60</v>
      </c>
      <c r="D2798">
        <v>1</v>
      </c>
      <c r="E2798">
        <v>0</v>
      </c>
      <c r="F2798">
        <v>1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1</v>
      </c>
      <c r="M2798">
        <v>5</v>
      </c>
      <c r="N2798">
        <v>6</v>
      </c>
      <c r="O2798">
        <v>0</v>
      </c>
      <c r="P2798">
        <v>1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64</v>
      </c>
      <c r="X2798">
        <v>510</v>
      </c>
      <c r="Y2798">
        <v>160</v>
      </c>
      <c r="Z2798">
        <v>0</v>
      </c>
      <c r="AA2798">
        <v>1</v>
      </c>
      <c r="AB2798">
        <v>0</v>
      </c>
      <c r="AC2798">
        <v>0</v>
      </c>
      <c r="AD2798">
        <v>0</v>
      </c>
      <c r="AE2798">
        <v>1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1</v>
      </c>
      <c r="AO2798">
        <v>0</v>
      </c>
      <c r="AQ2798">
        <v>1</v>
      </c>
      <c r="AR2798">
        <v>3</v>
      </c>
      <c r="AS2798">
        <v>2</v>
      </c>
      <c r="AT2798">
        <v>2</v>
      </c>
      <c r="AU2798">
        <v>1</v>
      </c>
      <c r="AV2798">
        <v>3</v>
      </c>
      <c r="AW2798">
        <v>2</v>
      </c>
      <c r="AX2798">
        <v>0</v>
      </c>
      <c r="AY2798">
        <v>0</v>
      </c>
      <c r="AZ2798">
        <v>1</v>
      </c>
      <c r="BA2798">
        <v>1</v>
      </c>
      <c r="BB2798">
        <v>0</v>
      </c>
      <c r="BC2798">
        <v>1</v>
      </c>
      <c r="BD2798">
        <v>1</v>
      </c>
      <c r="BE2798">
        <v>2049</v>
      </c>
      <c r="BH2798">
        <v>177</v>
      </c>
      <c r="BI2798">
        <v>74</v>
      </c>
      <c r="BJ2798">
        <v>1025</v>
      </c>
      <c r="BK2798">
        <v>2</v>
      </c>
      <c r="BL2798">
        <v>1</v>
      </c>
      <c r="BN2798">
        <v>1</v>
      </c>
      <c r="BS2798">
        <v>248</v>
      </c>
      <c r="BT2798">
        <v>308</v>
      </c>
      <c r="BV2798">
        <v>81</v>
      </c>
      <c r="BX2798">
        <v>432</v>
      </c>
      <c r="BZ2798">
        <v>101</v>
      </c>
      <c r="CB2798">
        <v>814</v>
      </c>
      <c r="CD2798">
        <v>106</v>
      </c>
      <c r="CF2798">
        <v>71</v>
      </c>
      <c r="CH2798" t="s">
        <v>1402</v>
      </c>
      <c r="CI2798">
        <v>1</v>
      </c>
      <c r="CK2798">
        <v>2</v>
      </c>
      <c r="CL2798">
        <v>397</v>
      </c>
      <c r="CM2798">
        <v>2</v>
      </c>
      <c r="CN2798">
        <v>34</v>
      </c>
      <c r="CO2798">
        <v>34</v>
      </c>
      <c r="CP2798">
        <v>23</v>
      </c>
      <c r="CQ2798">
        <v>438</v>
      </c>
      <c r="CR2798">
        <v>867</v>
      </c>
      <c r="CS2798">
        <v>57</v>
      </c>
      <c r="CT2798">
        <v>267</v>
      </c>
      <c r="CU2798">
        <v>353</v>
      </c>
      <c r="CV2798">
        <v>76</v>
      </c>
      <c r="CW2798">
        <v>415</v>
      </c>
      <c r="CX2798">
        <v>468</v>
      </c>
      <c r="CY2798">
        <v>89</v>
      </c>
      <c r="CZ2798">
        <v>897</v>
      </c>
      <c r="DA2798">
        <v>908</v>
      </c>
      <c r="DB2798">
        <v>99</v>
      </c>
      <c r="DC2798">
        <v>64</v>
      </c>
      <c r="DD2798">
        <v>75</v>
      </c>
      <c r="DE2798">
        <v>3</v>
      </c>
      <c r="DF2798">
        <v>1</v>
      </c>
      <c r="DG2798">
        <v>2.362028791215806E+16</v>
      </c>
      <c r="DH2798">
        <v>5</v>
      </c>
      <c r="DI2798">
        <v>10</v>
      </c>
      <c r="DJ2798">
        <v>70</v>
      </c>
      <c r="DK2798">
        <v>2.2955102040816328E+16</v>
      </c>
      <c r="DL2798">
        <v>1.777999039880518E+16</v>
      </c>
      <c r="DM2798">
        <v>7257552390456318</v>
      </c>
      <c r="DN2798">
        <v>-1.424476095436818E+16</v>
      </c>
      <c r="DO2798">
        <v>7999039880518239</v>
      </c>
      <c r="DP2798">
        <v>0</v>
      </c>
      <c r="DQ2798">
        <v>1</v>
      </c>
      <c r="DR2798">
        <v>1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1</v>
      </c>
      <c r="ED2798">
        <v>1</v>
      </c>
      <c r="EE2798">
        <v>0</v>
      </c>
      <c r="EF2798">
        <v>0</v>
      </c>
      <c r="EG2798">
        <v>0</v>
      </c>
      <c r="EH2798">
        <v>0</v>
      </c>
      <c r="EI2798">
        <v>0</v>
      </c>
      <c r="EJ2798">
        <v>0</v>
      </c>
      <c r="EK2798">
        <v>0</v>
      </c>
      <c r="EL2798">
        <v>0</v>
      </c>
      <c r="EM2798">
        <v>0</v>
      </c>
      <c r="EN2798">
        <v>1</v>
      </c>
      <c r="EO2798">
        <v>1</v>
      </c>
      <c r="EP2798">
        <v>0</v>
      </c>
      <c r="EQ2798">
        <v>1</v>
      </c>
      <c r="ER2798">
        <v>1</v>
      </c>
      <c r="ES2798">
        <v>0</v>
      </c>
      <c r="ET2798">
        <v>0</v>
      </c>
      <c r="EU2798">
        <v>0</v>
      </c>
      <c r="EV2798">
        <v>0</v>
      </c>
      <c r="EW2798">
        <v>1</v>
      </c>
      <c r="EX2798">
        <v>1</v>
      </c>
      <c r="EY2798">
        <v>0</v>
      </c>
      <c r="EZ2798">
        <v>0</v>
      </c>
      <c r="FA2798">
        <v>0</v>
      </c>
      <c r="FB2798">
        <v>20</v>
      </c>
      <c r="FC2798" t="s">
        <v>926</v>
      </c>
      <c r="IU2798">
        <v>261918</v>
      </c>
      <c r="IV2798">
        <v>527437</v>
      </c>
      <c r="JE2798">
        <v>225497</v>
      </c>
      <c r="JF2798">
        <v>420448</v>
      </c>
      <c r="JG2798">
        <v>194136</v>
      </c>
      <c r="JH2798">
        <v>446809</v>
      </c>
      <c r="MO2798">
        <v>1</v>
      </c>
      <c r="MR2798">
        <v>1</v>
      </c>
      <c r="MT2798">
        <v>1</v>
      </c>
      <c r="MY2798">
        <v>1</v>
      </c>
      <c r="NB2798">
        <v>3</v>
      </c>
      <c r="NH2798">
        <v>2</v>
      </c>
      <c r="NN2798">
        <v>1</v>
      </c>
      <c r="NP2798">
        <v>1</v>
      </c>
      <c r="AAE2798">
        <v>2</v>
      </c>
      <c r="AAH2798">
        <v>3</v>
      </c>
      <c r="AAI2798">
        <v>3</v>
      </c>
      <c r="AAN2798">
        <v>1</v>
      </c>
      <c r="AAQ2798">
        <v>2</v>
      </c>
      <c r="AAT2798">
        <v>1</v>
      </c>
      <c r="AAV2798">
        <v>3</v>
      </c>
      <c r="AAY2798">
        <v>1</v>
      </c>
      <c r="AAZ2798">
        <v>3</v>
      </c>
      <c r="ABH2798">
        <v>3</v>
      </c>
      <c r="ABI2798">
        <v>3</v>
      </c>
      <c r="ABK2798">
        <v>3</v>
      </c>
      <c r="ABL2798">
        <v>3</v>
      </c>
      <c r="ABO2798">
        <v>3</v>
      </c>
      <c r="ABQ2798">
        <v>3</v>
      </c>
      <c r="ABR2798">
        <v>2</v>
      </c>
      <c r="ADK2798">
        <v>-3</v>
      </c>
      <c r="ADL2798">
        <v>-1</v>
      </c>
      <c r="AHF2798">
        <v>478</v>
      </c>
      <c r="AHG2798">
        <v>8</v>
      </c>
      <c r="AHP2798">
        <v>395</v>
      </c>
      <c r="AHQ2798">
        <v>7</v>
      </c>
      <c r="AHR2798">
        <v>443</v>
      </c>
      <c r="AHS2798">
        <v>7</v>
      </c>
    </row>
    <row r="2799" spans="1:911" x14ac:dyDescent="0.35">
      <c r="A2799" s="1">
        <v>2795</v>
      </c>
      <c r="B2799">
        <v>97908</v>
      </c>
      <c r="C2799">
        <v>60</v>
      </c>
      <c r="D2799">
        <v>1</v>
      </c>
      <c r="E2799">
        <v>0</v>
      </c>
      <c r="F2799">
        <v>1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1</v>
      </c>
      <c r="M2799">
        <v>5</v>
      </c>
      <c r="N2799">
        <v>6</v>
      </c>
      <c r="O2799">
        <v>0</v>
      </c>
      <c r="P2799">
        <v>1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64</v>
      </c>
      <c r="X2799">
        <v>510</v>
      </c>
      <c r="Y2799">
        <v>160</v>
      </c>
      <c r="Z2799">
        <v>0</v>
      </c>
      <c r="AA2799">
        <v>1</v>
      </c>
      <c r="AB2799">
        <v>0</v>
      </c>
      <c r="AC2799">
        <v>0</v>
      </c>
      <c r="AD2799">
        <v>0</v>
      </c>
      <c r="AE2799">
        <v>1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1</v>
      </c>
      <c r="AO2799">
        <v>0</v>
      </c>
      <c r="AQ2799">
        <v>1</v>
      </c>
      <c r="AR2799">
        <v>3</v>
      </c>
      <c r="AS2799">
        <v>2</v>
      </c>
      <c r="AT2799">
        <v>2</v>
      </c>
      <c r="AU2799">
        <v>1</v>
      </c>
      <c r="AV2799">
        <v>3</v>
      </c>
      <c r="AW2799">
        <v>2</v>
      </c>
      <c r="AX2799">
        <v>0</v>
      </c>
      <c r="AY2799">
        <v>0</v>
      </c>
      <c r="AZ2799">
        <v>1</v>
      </c>
      <c r="BA2799">
        <v>1</v>
      </c>
      <c r="BB2799">
        <v>0</v>
      </c>
      <c r="BC2799">
        <v>1</v>
      </c>
      <c r="BD2799">
        <v>1</v>
      </c>
      <c r="BE2799">
        <v>2049</v>
      </c>
      <c r="BH2799">
        <v>177</v>
      </c>
      <c r="BI2799">
        <v>74</v>
      </c>
      <c r="BJ2799">
        <v>1025</v>
      </c>
      <c r="BK2799">
        <v>2</v>
      </c>
      <c r="BL2799">
        <v>1</v>
      </c>
      <c r="BN2799">
        <v>1</v>
      </c>
      <c r="BS2799">
        <v>248</v>
      </c>
      <c r="BT2799">
        <v>308</v>
      </c>
      <c r="BV2799">
        <v>81</v>
      </c>
      <c r="BX2799">
        <v>432</v>
      </c>
      <c r="BZ2799">
        <v>101</v>
      </c>
      <c r="CB2799">
        <v>814</v>
      </c>
      <c r="CD2799">
        <v>106</v>
      </c>
      <c r="CF2799">
        <v>71</v>
      </c>
      <c r="CH2799" t="s">
        <v>1402</v>
      </c>
      <c r="CI2799">
        <v>1</v>
      </c>
      <c r="CK2799">
        <v>2</v>
      </c>
      <c r="CL2799">
        <v>397</v>
      </c>
      <c r="CM2799">
        <v>2</v>
      </c>
      <c r="CN2799">
        <v>34</v>
      </c>
      <c r="CO2799">
        <v>34</v>
      </c>
      <c r="CP2799">
        <v>23</v>
      </c>
      <c r="CQ2799">
        <v>438</v>
      </c>
      <c r="CR2799">
        <v>867</v>
      </c>
      <c r="CS2799">
        <v>57</v>
      </c>
      <c r="CT2799">
        <v>267</v>
      </c>
      <c r="CU2799">
        <v>353</v>
      </c>
      <c r="CV2799">
        <v>76</v>
      </c>
      <c r="CW2799">
        <v>415</v>
      </c>
      <c r="CX2799">
        <v>468</v>
      </c>
      <c r="CY2799">
        <v>89</v>
      </c>
      <c r="CZ2799">
        <v>897</v>
      </c>
      <c r="DA2799">
        <v>908</v>
      </c>
      <c r="DB2799">
        <v>99</v>
      </c>
      <c r="DC2799">
        <v>64</v>
      </c>
      <c r="DD2799">
        <v>75</v>
      </c>
      <c r="DE2799">
        <v>3</v>
      </c>
      <c r="DF2799">
        <v>1</v>
      </c>
      <c r="DG2799">
        <v>2.362028791215806E+16</v>
      </c>
      <c r="DH2799">
        <v>5</v>
      </c>
      <c r="DI2799">
        <v>10</v>
      </c>
      <c r="DJ2799">
        <v>70</v>
      </c>
      <c r="DK2799">
        <v>2.2955102040816328E+16</v>
      </c>
      <c r="DL2799">
        <v>1.777999039880518E+16</v>
      </c>
      <c r="DM2799">
        <v>7257552390456318</v>
      </c>
      <c r="DN2799">
        <v>-1.424476095436818E+16</v>
      </c>
      <c r="DO2799">
        <v>7999039880518239</v>
      </c>
      <c r="DP2799">
        <v>0</v>
      </c>
      <c r="DQ2799">
        <v>1</v>
      </c>
      <c r="DR2799">
        <v>1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1</v>
      </c>
      <c r="ED2799">
        <v>1</v>
      </c>
      <c r="EE2799">
        <v>0</v>
      </c>
      <c r="EF2799">
        <v>0</v>
      </c>
      <c r="EG2799">
        <v>0</v>
      </c>
      <c r="EH2799">
        <v>0</v>
      </c>
      <c r="EI2799">
        <v>0</v>
      </c>
      <c r="EJ2799">
        <v>0</v>
      </c>
      <c r="EK2799">
        <v>0</v>
      </c>
      <c r="EL2799">
        <v>0</v>
      </c>
      <c r="EM2799">
        <v>0</v>
      </c>
      <c r="EN2799">
        <v>1</v>
      </c>
      <c r="EO2799">
        <v>1</v>
      </c>
      <c r="EP2799">
        <v>0</v>
      </c>
      <c r="EQ2799">
        <v>1</v>
      </c>
      <c r="ER2799">
        <v>1</v>
      </c>
      <c r="ES2799">
        <v>0</v>
      </c>
      <c r="ET2799">
        <v>0</v>
      </c>
      <c r="EU2799">
        <v>0</v>
      </c>
      <c r="EV2799">
        <v>0</v>
      </c>
      <c r="EW2799">
        <v>1</v>
      </c>
      <c r="EX2799">
        <v>1</v>
      </c>
      <c r="EY2799">
        <v>0</v>
      </c>
      <c r="EZ2799">
        <v>0</v>
      </c>
      <c r="FA2799">
        <v>0</v>
      </c>
      <c r="FB2799">
        <v>21</v>
      </c>
      <c r="FC2799" t="s">
        <v>926</v>
      </c>
      <c r="FR2799">
        <v>2</v>
      </c>
      <c r="FZ2799">
        <v>0</v>
      </c>
      <c r="GA2799">
        <v>0</v>
      </c>
      <c r="GB2799">
        <v>0</v>
      </c>
      <c r="GC2799">
        <v>0</v>
      </c>
      <c r="GD2799">
        <v>0</v>
      </c>
      <c r="GE2799">
        <v>0</v>
      </c>
      <c r="GF2799">
        <v>0</v>
      </c>
      <c r="GG2799">
        <v>0</v>
      </c>
      <c r="GH2799">
        <v>1</v>
      </c>
      <c r="GI2799">
        <v>0</v>
      </c>
      <c r="GJ2799">
        <v>0</v>
      </c>
      <c r="GK2799">
        <v>1</v>
      </c>
      <c r="GL2799">
        <v>0</v>
      </c>
      <c r="GM2799">
        <v>1</v>
      </c>
      <c r="HE2799">
        <v>1</v>
      </c>
      <c r="HF2799">
        <v>3</v>
      </c>
      <c r="HG2799">
        <v>3</v>
      </c>
      <c r="HH2799">
        <v>37</v>
      </c>
      <c r="HI2799">
        <v>0</v>
      </c>
      <c r="HJ2799">
        <v>0</v>
      </c>
      <c r="HK2799">
        <v>0</v>
      </c>
      <c r="HL2799">
        <v>0</v>
      </c>
      <c r="HM2799">
        <v>0</v>
      </c>
      <c r="HN2799">
        <v>0</v>
      </c>
      <c r="HO2799">
        <v>0</v>
      </c>
      <c r="HP2799">
        <v>0</v>
      </c>
      <c r="HQ2799">
        <v>1</v>
      </c>
      <c r="HR2799">
        <v>0</v>
      </c>
      <c r="HS2799">
        <v>0</v>
      </c>
      <c r="HT2799">
        <v>1</v>
      </c>
      <c r="HU2799">
        <v>0</v>
      </c>
      <c r="HV2799">
        <v>1</v>
      </c>
      <c r="IG2799">
        <v>3</v>
      </c>
      <c r="IH2799">
        <v>3</v>
      </c>
      <c r="II2799">
        <v>3</v>
      </c>
      <c r="IJ2799">
        <v>4</v>
      </c>
      <c r="IK2799">
        <v>3</v>
      </c>
      <c r="IL2799">
        <v>4</v>
      </c>
      <c r="IM2799">
        <v>2</v>
      </c>
      <c r="IN2799">
        <v>2</v>
      </c>
      <c r="IO2799">
        <v>3</v>
      </c>
      <c r="IP2799">
        <v>2</v>
      </c>
      <c r="IQ2799">
        <v>295621</v>
      </c>
      <c r="IR2799">
        <v>540751</v>
      </c>
      <c r="IS2799">
        <v>296816</v>
      </c>
      <c r="IT2799">
        <v>513582</v>
      </c>
      <c r="IU2799">
        <v>261116</v>
      </c>
      <c r="IV2799">
        <v>444507</v>
      </c>
      <c r="IW2799">
        <v>222968</v>
      </c>
      <c r="IX2799">
        <v>527662</v>
      </c>
      <c r="IY2799">
        <v>186063</v>
      </c>
      <c r="IZ2799">
        <v>591739</v>
      </c>
      <c r="JA2799">
        <v>226938</v>
      </c>
      <c r="JB2799">
        <v>501233</v>
      </c>
      <c r="JC2799">
        <v>188272</v>
      </c>
      <c r="JD2799">
        <v>40664</v>
      </c>
      <c r="JE2799">
        <v>199514</v>
      </c>
      <c r="JF2799">
        <v>47657</v>
      </c>
      <c r="JG2799">
        <v>204528</v>
      </c>
      <c r="JH2799">
        <v>460395</v>
      </c>
      <c r="JK2799">
        <v>2</v>
      </c>
      <c r="JV2799">
        <v>3</v>
      </c>
      <c r="JY2799">
        <v>1</v>
      </c>
      <c r="KB2799">
        <v>3</v>
      </c>
      <c r="KF2799">
        <v>1</v>
      </c>
      <c r="KH2799">
        <v>1</v>
      </c>
      <c r="KM2799">
        <v>3</v>
      </c>
      <c r="KP2799">
        <v>2</v>
      </c>
      <c r="KR2799">
        <v>4</v>
      </c>
      <c r="KV2799">
        <v>3</v>
      </c>
      <c r="LA2799">
        <v>1</v>
      </c>
      <c r="LF2799">
        <v>1</v>
      </c>
      <c r="LI2799">
        <v>3</v>
      </c>
      <c r="LW2799">
        <v>2</v>
      </c>
      <c r="MA2799">
        <v>1</v>
      </c>
      <c r="MD2799">
        <v>2</v>
      </c>
      <c r="MJ2799">
        <v>2</v>
      </c>
      <c r="ML2799">
        <v>1</v>
      </c>
      <c r="MP2799">
        <v>1</v>
      </c>
      <c r="MR2799">
        <v>1</v>
      </c>
      <c r="MT2799">
        <v>2</v>
      </c>
      <c r="MX2799">
        <v>1</v>
      </c>
      <c r="NB2799">
        <v>1</v>
      </c>
      <c r="NE2799">
        <v>1</v>
      </c>
      <c r="NH2799">
        <v>2</v>
      </c>
      <c r="NK2799">
        <v>1</v>
      </c>
      <c r="NM2799">
        <v>1</v>
      </c>
      <c r="NQ2799">
        <v>1</v>
      </c>
      <c r="NX2799">
        <v>2</v>
      </c>
      <c r="NZ2799">
        <v>3</v>
      </c>
      <c r="OG2799">
        <v>3</v>
      </c>
      <c r="OJ2799">
        <v>4</v>
      </c>
      <c r="OS2799">
        <v>2</v>
      </c>
      <c r="PM2799">
        <v>3</v>
      </c>
      <c r="QD2799">
        <v>2</v>
      </c>
      <c r="QM2799">
        <v>2</v>
      </c>
      <c r="QO2799">
        <v>3</v>
      </c>
      <c r="QV2799">
        <v>5</v>
      </c>
      <c r="RK2799">
        <v>3</v>
      </c>
      <c r="RM2799">
        <v>1</v>
      </c>
      <c r="RO2799">
        <v>4</v>
      </c>
      <c r="RQ2799">
        <v>1</v>
      </c>
      <c r="RV2799">
        <v>4</v>
      </c>
      <c r="RY2799">
        <v>4</v>
      </c>
      <c r="SC2799">
        <v>3</v>
      </c>
      <c r="SE2799">
        <v>2</v>
      </c>
      <c r="SG2799">
        <v>4</v>
      </c>
      <c r="SP2799">
        <v>2</v>
      </c>
      <c r="SY2799">
        <v>2</v>
      </c>
      <c r="TH2799">
        <v>1</v>
      </c>
      <c r="TL2799">
        <v>1</v>
      </c>
      <c r="TM2799">
        <v>2</v>
      </c>
      <c r="TP2799">
        <v>1</v>
      </c>
      <c r="TR2799">
        <v>1</v>
      </c>
      <c r="TU2799">
        <v>1</v>
      </c>
      <c r="UA2799">
        <v>1</v>
      </c>
      <c r="UD2799">
        <v>1</v>
      </c>
      <c r="UF2799">
        <v>1</v>
      </c>
      <c r="VB2799">
        <v>2</v>
      </c>
      <c r="VD2799">
        <v>3</v>
      </c>
      <c r="VF2799">
        <v>3</v>
      </c>
      <c r="VH2799">
        <v>3</v>
      </c>
      <c r="VL2799">
        <v>4</v>
      </c>
      <c r="VS2799">
        <v>4</v>
      </c>
      <c r="XD2799">
        <v>5</v>
      </c>
      <c r="YC2799">
        <v>5</v>
      </c>
      <c r="ZC2799">
        <v>2</v>
      </c>
      <c r="ZL2799">
        <v>3</v>
      </c>
      <c r="ZO2799">
        <v>3</v>
      </c>
      <c r="ZV2799">
        <v>5</v>
      </c>
      <c r="AAE2799">
        <v>3</v>
      </c>
      <c r="AAH2799">
        <v>3</v>
      </c>
      <c r="AAI2799">
        <v>4</v>
      </c>
      <c r="AAN2799">
        <v>3</v>
      </c>
      <c r="AAQ2799">
        <v>3</v>
      </c>
      <c r="AAT2799">
        <v>3</v>
      </c>
      <c r="AAV2799">
        <v>3</v>
      </c>
      <c r="AAY2799">
        <v>3</v>
      </c>
      <c r="AAZ2799">
        <v>3</v>
      </c>
      <c r="ABH2799">
        <v>3</v>
      </c>
      <c r="ABI2799">
        <v>3</v>
      </c>
      <c r="ABK2799">
        <v>4</v>
      </c>
      <c r="ABL2799">
        <v>3</v>
      </c>
      <c r="ABO2799">
        <v>4</v>
      </c>
      <c r="ABQ2799">
        <v>3</v>
      </c>
      <c r="ABR2799">
        <v>3</v>
      </c>
      <c r="ABS2799">
        <v>3</v>
      </c>
      <c r="ABT2799">
        <v>2</v>
      </c>
      <c r="ABU2799">
        <v>2</v>
      </c>
      <c r="ABV2799">
        <v>1</v>
      </c>
      <c r="ABW2799">
        <v>2</v>
      </c>
      <c r="ABX2799">
        <v>2</v>
      </c>
      <c r="ABY2799">
        <v>3</v>
      </c>
      <c r="ABZ2799">
        <v>3</v>
      </c>
      <c r="ACA2799">
        <v>2</v>
      </c>
      <c r="ACB2799">
        <v>2</v>
      </c>
      <c r="ACC2799">
        <v>2</v>
      </c>
      <c r="ACD2799">
        <v>2</v>
      </c>
      <c r="ACE2799">
        <v>2</v>
      </c>
      <c r="ACF2799">
        <v>1</v>
      </c>
      <c r="ACG2799">
        <v>1</v>
      </c>
      <c r="ACH2799">
        <v>1</v>
      </c>
      <c r="ACI2799">
        <v>3</v>
      </c>
      <c r="ACJ2799">
        <v>1</v>
      </c>
      <c r="ACK2799">
        <v>1</v>
      </c>
      <c r="ACL2799">
        <v>1</v>
      </c>
      <c r="ACM2799">
        <v>1</v>
      </c>
      <c r="ACN2799">
        <v>1</v>
      </c>
      <c r="ACO2799">
        <v>1</v>
      </c>
      <c r="ACP2799">
        <v>2</v>
      </c>
      <c r="ACQ2799">
        <v>0</v>
      </c>
      <c r="ACR2799">
        <v>0</v>
      </c>
      <c r="ACS2799">
        <v>1</v>
      </c>
      <c r="ACT2799">
        <v>0</v>
      </c>
      <c r="ACU2799">
        <v>1</v>
      </c>
      <c r="ACV2799">
        <v>1</v>
      </c>
      <c r="ACW2799">
        <v>1</v>
      </c>
      <c r="ACX2799">
        <v>1</v>
      </c>
      <c r="ACY2799">
        <v>1</v>
      </c>
      <c r="ACZ2799">
        <v>1</v>
      </c>
      <c r="ADK2799">
        <v>-2</v>
      </c>
      <c r="ADL2799">
        <v>-1</v>
      </c>
      <c r="ADM2799">
        <v>2</v>
      </c>
      <c r="ADN2799" t="s">
        <v>1149</v>
      </c>
      <c r="ADO2799">
        <v>45</v>
      </c>
      <c r="ADP2799" t="s">
        <v>949</v>
      </c>
      <c r="ADQ2799">
        <v>5</v>
      </c>
      <c r="ADR2799">
        <v>3</v>
      </c>
      <c r="ADS2799">
        <v>3</v>
      </c>
      <c r="ADT2799">
        <v>3</v>
      </c>
      <c r="ADU2799">
        <v>3</v>
      </c>
      <c r="ADV2799">
        <v>2</v>
      </c>
      <c r="ADW2799">
        <v>2</v>
      </c>
      <c r="ADX2799">
        <v>3</v>
      </c>
      <c r="ADY2799">
        <v>0</v>
      </c>
      <c r="ADZ2799">
        <v>2</v>
      </c>
      <c r="AEA2799">
        <v>2</v>
      </c>
      <c r="AEB2799">
        <v>0</v>
      </c>
      <c r="AEC2799">
        <v>0</v>
      </c>
      <c r="AED2799">
        <v>3</v>
      </c>
      <c r="AEE2799">
        <v>1</v>
      </c>
      <c r="AEF2799" t="s">
        <v>1575</v>
      </c>
      <c r="AEG2799">
        <v>2</v>
      </c>
      <c r="AEH2799">
        <v>3</v>
      </c>
      <c r="AEI2799">
        <v>3</v>
      </c>
      <c r="AEJ2799">
        <v>1</v>
      </c>
      <c r="AEK2799">
        <v>3</v>
      </c>
      <c r="AEL2799">
        <v>2</v>
      </c>
      <c r="AEM2799">
        <v>4</v>
      </c>
      <c r="AEN2799">
        <v>3</v>
      </c>
      <c r="AEO2799">
        <v>2</v>
      </c>
      <c r="AEP2799">
        <v>3</v>
      </c>
      <c r="AEQ2799">
        <v>2</v>
      </c>
      <c r="AER2799">
        <v>1</v>
      </c>
      <c r="AES2799">
        <v>2</v>
      </c>
      <c r="AET2799">
        <v>1</v>
      </c>
      <c r="AEU2799">
        <v>1</v>
      </c>
      <c r="AEV2799">
        <v>1</v>
      </c>
      <c r="AEW2799">
        <v>1</v>
      </c>
      <c r="AEX2799">
        <v>1</v>
      </c>
      <c r="AEY2799">
        <v>1</v>
      </c>
      <c r="AEZ2799">
        <v>1</v>
      </c>
      <c r="AFA2799">
        <v>1</v>
      </c>
      <c r="AFB2799">
        <v>1</v>
      </c>
      <c r="AFC2799">
        <v>2</v>
      </c>
      <c r="AFD2799">
        <v>1</v>
      </c>
      <c r="AFE2799">
        <v>1</v>
      </c>
      <c r="AFF2799">
        <v>2</v>
      </c>
      <c r="AFG2799">
        <v>2</v>
      </c>
      <c r="AFH2799">
        <v>2</v>
      </c>
      <c r="AFI2799">
        <v>1</v>
      </c>
      <c r="AFJ2799">
        <v>2</v>
      </c>
      <c r="AFK2799">
        <v>2</v>
      </c>
      <c r="AFL2799">
        <v>1</v>
      </c>
      <c r="AFM2799">
        <v>1</v>
      </c>
      <c r="AFN2799">
        <v>2</v>
      </c>
      <c r="AFO2799">
        <v>2</v>
      </c>
      <c r="AFP2799">
        <v>2</v>
      </c>
      <c r="AFQ2799">
        <v>2</v>
      </c>
      <c r="AFR2799">
        <v>1</v>
      </c>
      <c r="AFS2799">
        <v>1</v>
      </c>
      <c r="AFT2799">
        <v>1</v>
      </c>
      <c r="AFU2799">
        <v>1</v>
      </c>
      <c r="AFV2799">
        <v>1</v>
      </c>
      <c r="AFW2799">
        <v>1</v>
      </c>
      <c r="AFX2799">
        <v>1</v>
      </c>
      <c r="AFY2799">
        <v>1</v>
      </c>
      <c r="AFZ2799">
        <v>1</v>
      </c>
      <c r="AGA2799">
        <v>1</v>
      </c>
      <c r="AGB2799">
        <v>1</v>
      </c>
      <c r="AGC2799">
        <v>2</v>
      </c>
      <c r="AGD2799">
        <v>2</v>
      </c>
      <c r="AGE2799">
        <v>2</v>
      </c>
      <c r="AGF2799">
        <v>2</v>
      </c>
      <c r="AGG2799" t="s">
        <v>1576</v>
      </c>
      <c r="AGI2799">
        <v>38</v>
      </c>
      <c r="AGJ2799">
        <v>42</v>
      </c>
      <c r="AGK2799">
        <v>25</v>
      </c>
      <c r="AGL2799">
        <v>38</v>
      </c>
      <c r="AGM2799">
        <v>247</v>
      </c>
      <c r="AGN2799">
        <v>179</v>
      </c>
      <c r="AGO2799">
        <v>525</v>
      </c>
      <c r="AGP2799">
        <v>-298</v>
      </c>
      <c r="AGQ2799">
        <v>216</v>
      </c>
      <c r="AGR2799">
        <v>47</v>
      </c>
      <c r="AGS2799">
        <v>0</v>
      </c>
      <c r="AGT2799">
        <v>1</v>
      </c>
      <c r="AGU2799">
        <v>2</v>
      </c>
      <c r="AGV2799">
        <v>3</v>
      </c>
      <c r="AGW2799">
        <v>3</v>
      </c>
      <c r="AGX2799">
        <v>2</v>
      </c>
      <c r="AGY2799">
        <v>0</v>
      </c>
      <c r="AGZ2799">
        <v>11</v>
      </c>
      <c r="AHA2799">
        <v>0</v>
      </c>
      <c r="AHB2799">
        <v>565</v>
      </c>
      <c r="AHC2799">
        <v>8</v>
      </c>
      <c r="AHD2799">
        <v>498</v>
      </c>
      <c r="AHE2799">
        <v>7</v>
      </c>
      <c r="AHF2799">
        <v>475</v>
      </c>
      <c r="AHG2799">
        <v>8</v>
      </c>
      <c r="AHH2799">
        <v>583</v>
      </c>
      <c r="AHI2799">
        <v>7</v>
      </c>
      <c r="AHJ2799">
        <v>488</v>
      </c>
      <c r="AHK2799">
        <v>7</v>
      </c>
      <c r="AHL2799">
        <v>494</v>
      </c>
      <c r="AHM2799">
        <v>6</v>
      </c>
      <c r="AHN2799">
        <v>401</v>
      </c>
      <c r="AHO2799">
        <v>10</v>
      </c>
      <c r="AHP2799">
        <v>479</v>
      </c>
      <c r="AHQ2799">
        <v>7</v>
      </c>
      <c r="AHR2799">
        <v>461</v>
      </c>
      <c r="AHS2799">
        <v>7</v>
      </c>
      <c r="AHT2799">
        <v>4</v>
      </c>
      <c r="AHU2799">
        <v>463</v>
      </c>
      <c r="AHV2799">
        <v>4</v>
      </c>
      <c r="AHW2799">
        <v>482</v>
      </c>
      <c r="AHX2799">
        <v>6566037735849056</v>
      </c>
      <c r="AHY2799">
        <v>9315193118848732</v>
      </c>
      <c r="AHZ2799">
        <v>4463122107847766</v>
      </c>
      <c r="AIA2799">
        <v>6282899684163032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03DE4-D3F9-4B04-BA1F-462F5BD76B92}">
  <dimension ref="A1:AJM2798"/>
  <sheetViews>
    <sheetView topLeftCell="CS1" workbookViewId="0">
      <selection activeCell="CV2" sqref="CV2"/>
    </sheetView>
  </sheetViews>
  <sheetFormatPr defaultRowHeight="14.5" x14ac:dyDescent="0.35"/>
  <cols>
    <col min="1" max="1" width="7.7265625" bestFit="1" customWidth="1"/>
    <col min="2" max="2" width="6.1796875" bestFit="1" customWidth="1"/>
    <col min="3" max="3" width="7.81640625" bestFit="1" customWidth="1"/>
    <col min="4" max="4" width="10.26953125" bestFit="1" customWidth="1"/>
    <col min="5" max="8" width="9.26953125" bestFit="1" customWidth="1"/>
    <col min="9" max="10" width="12.26953125" bestFit="1" customWidth="1"/>
    <col min="11" max="14" width="11.26953125" bestFit="1" customWidth="1"/>
    <col min="15" max="15" width="9.81640625" bestFit="1" customWidth="1"/>
    <col min="16" max="16" width="10" bestFit="1" customWidth="1"/>
    <col min="17" max="17" width="13.26953125" bestFit="1" customWidth="1"/>
    <col min="18" max="20" width="12.26953125" bestFit="1" customWidth="1"/>
    <col min="21" max="24" width="11.26953125" bestFit="1" customWidth="1"/>
    <col min="25" max="25" width="9.26953125" bestFit="1" customWidth="1"/>
    <col min="26" max="26" width="11.453125"/>
    <col min="27" max="27" width="12" bestFit="1" customWidth="1"/>
    <col min="28" max="35" width="11.453125"/>
    <col min="36" max="36" width="12.453125" bestFit="1" customWidth="1"/>
    <col min="37" max="59" width="11.453125"/>
    <col min="60" max="60" width="35.26953125" bestFit="1" customWidth="1"/>
    <col min="61" max="61" width="9.453125" bestFit="1" customWidth="1"/>
    <col min="62" max="62" width="40" bestFit="1" customWidth="1"/>
    <col min="63" max="63" width="9.453125" bestFit="1" customWidth="1"/>
    <col min="64" max="70" width="11.26953125" bestFit="1" customWidth="1"/>
    <col min="71" max="75" width="12.26953125" bestFit="1" customWidth="1"/>
    <col min="76" max="77" width="15.453125" bestFit="1" customWidth="1"/>
    <col min="78" max="79" width="15.1796875" bestFit="1" customWidth="1"/>
    <col min="80" max="81" width="15.453125" bestFit="1" customWidth="1"/>
    <col min="82" max="83" width="15.1796875" bestFit="1" customWidth="1"/>
    <col min="84" max="85" width="15.453125" bestFit="1" customWidth="1"/>
    <col min="86" max="87" width="15.1796875" bestFit="1" customWidth="1"/>
    <col min="88" max="89" width="15.453125" bestFit="1" customWidth="1"/>
    <col min="90" max="90" width="81.1796875" bestFit="1" customWidth="1"/>
    <col min="91" max="91" width="9.453125" bestFit="1" customWidth="1"/>
    <col min="92" max="95" width="10.81640625" bestFit="1" customWidth="1"/>
    <col min="96" max="96" width="9.453125" bestFit="1" customWidth="1"/>
    <col min="97" max="97" width="10.81640625" bestFit="1" customWidth="1"/>
    <col min="98" max="98" width="11.453125"/>
    <col min="99" max="99" width="9.453125" bestFit="1" customWidth="1"/>
    <col min="100" max="100" width="8.54296875" bestFit="1" customWidth="1"/>
    <col min="101" max="103" width="12.26953125" bestFit="1" customWidth="1"/>
    <col min="104" max="104" width="10.81640625" bestFit="1" customWidth="1"/>
    <col min="105" max="105" width="12" bestFit="1" customWidth="1"/>
    <col min="106" max="106" width="11.7265625" bestFit="1" customWidth="1"/>
    <col min="107" max="107" width="10.81640625" bestFit="1" customWidth="1"/>
    <col min="108" max="108" width="12" bestFit="1" customWidth="1"/>
    <col min="109" max="109" width="11.7265625" bestFit="1" customWidth="1"/>
    <col min="110" max="110" width="10.81640625" bestFit="1" customWidth="1"/>
    <col min="111" max="111" width="12" bestFit="1" customWidth="1"/>
    <col min="112" max="112" width="11.7265625" bestFit="1" customWidth="1"/>
    <col min="113" max="113" width="10.81640625" bestFit="1" customWidth="1"/>
    <col min="114" max="114" width="12" bestFit="1" customWidth="1"/>
    <col min="115" max="115" width="10" bestFit="1" customWidth="1"/>
    <col min="116" max="116" width="8.453125" bestFit="1" customWidth="1"/>
    <col min="117" max="117" width="12.1796875" bestFit="1" customWidth="1"/>
    <col min="118" max="118" width="7.26953125" bestFit="1" customWidth="1"/>
    <col min="119" max="119" width="7.54296875" bestFit="1" customWidth="1"/>
    <col min="120" max="120" width="7.7265625" bestFit="1" customWidth="1"/>
    <col min="121" max="121" width="12" bestFit="1" customWidth="1"/>
    <col min="122" max="122" width="11.26953125" bestFit="1" customWidth="1"/>
    <col min="123" max="123" width="14.453125" bestFit="1" customWidth="1"/>
    <col min="124" max="124" width="13.54296875" bestFit="1" customWidth="1"/>
    <col min="125" max="125" width="13.1796875" bestFit="1" customWidth="1"/>
    <col min="126" max="130" width="11.81640625" bestFit="1" customWidth="1"/>
    <col min="131" max="139" width="10.81640625" bestFit="1" customWidth="1"/>
    <col min="140" max="141" width="12.81640625" bestFit="1" customWidth="1"/>
    <col min="142" max="150" width="11.81640625" bestFit="1" customWidth="1"/>
    <col min="151" max="151" width="13.453125" bestFit="1" customWidth="1"/>
    <col min="152" max="152" width="7.81640625" bestFit="1" customWidth="1"/>
    <col min="153" max="154" width="8" bestFit="1" customWidth="1"/>
    <col min="155" max="155" width="7.26953125" bestFit="1" customWidth="1"/>
    <col min="156" max="156" width="7.54296875" bestFit="1" customWidth="1"/>
    <col min="157" max="157" width="7.7265625" bestFit="1" customWidth="1"/>
    <col min="158" max="158" width="8.81640625" bestFit="1" customWidth="1"/>
    <col min="159" max="160" width="9" bestFit="1" customWidth="1"/>
    <col min="161" max="161" width="8.26953125" bestFit="1" customWidth="1"/>
    <col min="162" max="162" width="8.54296875" bestFit="1" customWidth="1"/>
    <col min="164" max="164" width="9.81640625" bestFit="1" customWidth="1"/>
    <col min="165" max="165" width="6.7265625" bestFit="1" customWidth="1"/>
    <col min="166" max="177" width="8.453125" bestFit="1" customWidth="1"/>
    <col min="178" max="185" width="11.453125"/>
    <col min="186" max="186" width="81.1796875" bestFit="1" customWidth="1"/>
    <col min="187" max="187" width="9.453125" bestFit="1" customWidth="1"/>
    <col min="188" max="188" width="11.453125"/>
    <col min="189" max="192" width="16.453125" bestFit="1" customWidth="1"/>
    <col min="193" max="195" width="15.453125" bestFit="1" customWidth="1"/>
    <col min="196" max="198" width="14.453125" bestFit="1" customWidth="1"/>
    <col min="199" max="202" width="13.453125" bestFit="1" customWidth="1"/>
    <col min="203" max="204" width="12.453125" bestFit="1" customWidth="1"/>
    <col min="205" max="206" width="11.26953125" bestFit="1" customWidth="1"/>
    <col min="207" max="207" width="16.26953125" bestFit="1" customWidth="1"/>
    <col min="208" max="210" width="15.26953125" bestFit="1" customWidth="1"/>
    <col min="211" max="213" width="14.26953125" bestFit="1" customWidth="1"/>
    <col min="214" max="217" width="13.26953125" bestFit="1" customWidth="1"/>
    <col min="218" max="223" width="11.26953125" bestFit="1" customWidth="1"/>
    <col min="224" max="224" width="26.1796875" bestFit="1" customWidth="1"/>
    <col min="225" max="225" width="9.453125" bestFit="1" customWidth="1"/>
    <col min="226" max="226" width="40.26953125" bestFit="1" customWidth="1"/>
    <col min="227" max="227" width="9.453125" bestFit="1" customWidth="1"/>
    <col min="228" max="228" width="12.453125" bestFit="1" customWidth="1"/>
    <col min="229" max="230" width="11" bestFit="1" customWidth="1"/>
    <col min="231" max="231" width="10.81640625" bestFit="1" customWidth="1"/>
    <col min="232" max="235" width="15.81640625" bestFit="1" customWidth="1"/>
    <col min="236" max="238" width="14.81640625" bestFit="1" customWidth="1"/>
    <col min="239" max="241" width="13.81640625" bestFit="1" customWidth="1"/>
    <col min="242" max="245" width="12.81640625" bestFit="1" customWidth="1"/>
    <col min="246" max="246" width="10.81640625" bestFit="1" customWidth="1"/>
    <col min="247" max="247" width="9.453125" bestFit="1" customWidth="1"/>
    <col min="248" max="248" width="10.81640625" bestFit="1" customWidth="1"/>
    <col min="249" max="249" width="23" bestFit="1" customWidth="1"/>
    <col min="250" max="250" width="9.54296875" bestFit="1" customWidth="1"/>
    <col min="251" max="251" width="81.1796875" bestFit="1" customWidth="1"/>
    <col min="252" max="252" width="9.26953125" bestFit="1" customWidth="1"/>
    <col min="253" max="253" width="10.81640625" bestFit="1" customWidth="1"/>
    <col min="254" max="254" width="13.26953125" bestFit="1" customWidth="1"/>
    <col min="255" max="255" width="9.26953125" bestFit="1" customWidth="1"/>
    <col min="256" max="256" width="81.1796875" bestFit="1" customWidth="1"/>
    <col min="257" max="257" width="9.26953125" bestFit="1" customWidth="1"/>
    <col min="258" max="258" width="10.81640625" bestFit="1" customWidth="1"/>
    <col min="259" max="259" width="13.26953125" bestFit="1" customWidth="1"/>
    <col min="260" max="260" width="9.26953125" bestFit="1" customWidth="1"/>
    <col min="261" max="261" width="19" bestFit="1" customWidth="1"/>
    <col min="262" max="262" width="9.26953125" bestFit="1" customWidth="1"/>
    <col min="263" max="263" width="81.1796875" bestFit="1" customWidth="1"/>
    <col min="264" max="264" width="9.26953125" bestFit="1" customWidth="1"/>
    <col min="265" max="265" width="11.81640625" bestFit="1" customWidth="1"/>
    <col min="266" max="266" width="9.26953125" bestFit="1" customWidth="1"/>
    <col min="267" max="267" width="28.7265625" bestFit="1" customWidth="1"/>
    <col min="268" max="268" width="9.26953125" bestFit="1" customWidth="1"/>
    <col min="269" max="269" width="81.1796875" bestFit="1" customWidth="1"/>
    <col min="270" max="270" width="9.26953125" bestFit="1" customWidth="1"/>
    <col min="271" max="271" width="10.81640625" bestFit="1" customWidth="1"/>
    <col min="272" max="272" width="16.26953125" bestFit="1" customWidth="1"/>
    <col min="273" max="281" width="11.1796875" bestFit="1" customWidth="1"/>
    <col min="282" max="282" width="25.26953125" bestFit="1" customWidth="1"/>
    <col min="283" max="283" width="28.26953125" bestFit="1" customWidth="1"/>
    <col min="284" max="284" width="26.81640625" bestFit="1" customWidth="1"/>
    <col min="285" max="285" width="30" bestFit="1" customWidth="1"/>
    <col min="286" max="286" width="30.1796875" bestFit="1" customWidth="1"/>
    <col min="287" max="287" width="33.1796875" bestFit="1" customWidth="1"/>
    <col min="288" max="288" width="26.54296875" bestFit="1" customWidth="1"/>
    <col min="289" max="289" width="29.7265625" bestFit="1" customWidth="1"/>
    <col min="290" max="290" width="31.81640625" bestFit="1" customWidth="1"/>
    <col min="291" max="291" width="35" bestFit="1" customWidth="1"/>
    <col min="292" max="292" width="30" bestFit="1" customWidth="1"/>
    <col min="293" max="293" width="33" bestFit="1" customWidth="1"/>
    <col min="294" max="294" width="31.1796875" bestFit="1" customWidth="1"/>
    <col min="295" max="295" width="34.26953125" bestFit="1" customWidth="1"/>
    <col min="296" max="296" width="31.54296875" bestFit="1" customWidth="1"/>
    <col min="297" max="297" width="34.7265625" bestFit="1" customWidth="1"/>
    <col min="298" max="298" width="30.1796875" bestFit="1" customWidth="1"/>
    <col min="299" max="299" width="33.1796875" bestFit="1" customWidth="1"/>
    <col min="300" max="306" width="12" bestFit="1" customWidth="1"/>
    <col min="307" max="310" width="13" bestFit="1" customWidth="1"/>
    <col min="311" max="312" width="17" bestFit="1" customWidth="1"/>
    <col min="313" max="313" width="14.7265625" bestFit="1" customWidth="1"/>
    <col min="314" max="316" width="17" bestFit="1" customWidth="1"/>
    <col min="317" max="317" width="14.7265625" bestFit="1" customWidth="1"/>
    <col min="318" max="319" width="17" bestFit="1" customWidth="1"/>
    <col min="320" max="320" width="14.7265625" bestFit="1" customWidth="1"/>
    <col min="321" max="323" width="17" bestFit="1" customWidth="1"/>
    <col min="324" max="324" width="14.7265625" bestFit="1" customWidth="1"/>
    <col min="325" max="330" width="17" bestFit="1" customWidth="1"/>
    <col min="331" max="331" width="14.7265625" bestFit="1" customWidth="1"/>
    <col min="332" max="333" width="17" bestFit="1" customWidth="1"/>
    <col min="334" max="334" width="14.7265625" bestFit="1" customWidth="1"/>
    <col min="335" max="335" width="17" bestFit="1" customWidth="1"/>
    <col min="336" max="336" width="14.7265625" bestFit="1" customWidth="1"/>
    <col min="337" max="338" width="17" bestFit="1" customWidth="1"/>
    <col min="339" max="339" width="14.7265625" bestFit="1" customWidth="1"/>
    <col min="340" max="347" width="17" bestFit="1" customWidth="1"/>
    <col min="348" max="348" width="16.7265625" bestFit="1" customWidth="1"/>
    <col min="349" max="349" width="14.453125" bestFit="1" customWidth="1"/>
    <col min="350" max="352" width="16.7265625" bestFit="1" customWidth="1"/>
    <col min="353" max="353" width="14.453125" bestFit="1" customWidth="1"/>
    <col min="354" max="365" width="16.7265625" bestFit="1" customWidth="1"/>
    <col min="366" max="366" width="14.453125" bestFit="1" customWidth="1"/>
    <col min="367" max="369" width="16.7265625" bestFit="1" customWidth="1"/>
    <col min="370" max="370" width="14.453125" bestFit="1" customWidth="1"/>
    <col min="371" max="373" width="16.7265625" bestFit="1" customWidth="1"/>
    <col min="374" max="374" width="14.453125" bestFit="1" customWidth="1"/>
    <col min="375" max="379" width="16.7265625" bestFit="1" customWidth="1"/>
    <col min="380" max="380" width="14.453125" bestFit="1" customWidth="1"/>
    <col min="381" max="381" width="16.7265625" bestFit="1" customWidth="1"/>
    <col min="382" max="382" width="14.453125" bestFit="1" customWidth="1"/>
    <col min="383" max="383" width="16.7265625" bestFit="1" customWidth="1"/>
    <col min="384" max="384" width="16.26953125" bestFit="1" customWidth="1"/>
    <col min="385" max="385" width="14" bestFit="1" customWidth="1"/>
    <col min="386" max="386" width="16.26953125" bestFit="1" customWidth="1"/>
    <col min="387" max="387" width="14" bestFit="1" customWidth="1"/>
    <col min="388" max="388" width="16.26953125" bestFit="1" customWidth="1"/>
    <col min="389" max="389" width="14" bestFit="1" customWidth="1"/>
    <col min="390" max="393" width="16.26953125" bestFit="1" customWidth="1"/>
    <col min="394" max="394" width="14" bestFit="1" customWidth="1"/>
    <col min="395" max="397" width="16.26953125" bestFit="1" customWidth="1"/>
    <col min="398" max="398" width="14" bestFit="1" customWidth="1"/>
    <col min="399" max="403" width="16.26953125" bestFit="1" customWidth="1"/>
    <col min="404" max="404" width="14" bestFit="1" customWidth="1"/>
    <col min="405" max="408" width="16.26953125" bestFit="1" customWidth="1"/>
    <col min="409" max="409" width="14" bestFit="1" customWidth="1"/>
    <col min="410" max="411" width="16.26953125" bestFit="1" customWidth="1"/>
    <col min="412" max="412" width="14" bestFit="1" customWidth="1"/>
    <col min="413" max="419" width="16.26953125" bestFit="1" customWidth="1"/>
    <col min="420" max="420" width="16.1796875" bestFit="1" customWidth="1"/>
    <col min="421" max="421" width="13.81640625" bestFit="1" customWidth="1"/>
    <col min="422" max="423" width="16.1796875" bestFit="1" customWidth="1"/>
    <col min="424" max="427" width="17.1796875" bestFit="1" customWidth="1"/>
    <col min="428" max="428" width="14.81640625" bestFit="1" customWidth="1"/>
    <col min="429" max="430" width="17.1796875" bestFit="1" customWidth="1"/>
    <col min="431" max="431" width="14.81640625" bestFit="1" customWidth="1"/>
    <col min="432" max="456" width="17.1796875" bestFit="1" customWidth="1"/>
    <col min="457" max="457" width="16.1796875" bestFit="1" customWidth="1"/>
    <col min="458" max="465" width="16.453125" bestFit="1" customWidth="1"/>
    <col min="466" max="476" width="17.453125" bestFit="1" customWidth="1"/>
    <col min="477" max="477" width="15.1796875" bestFit="1" customWidth="1"/>
    <col min="478" max="485" width="17.453125" bestFit="1" customWidth="1"/>
    <col min="486" max="486" width="15.1796875" bestFit="1" customWidth="1"/>
    <col min="487" max="487" width="17.453125" bestFit="1" customWidth="1"/>
    <col min="488" max="488" width="15.1796875" bestFit="1" customWidth="1"/>
    <col min="489" max="494" width="17.453125" bestFit="1" customWidth="1"/>
    <col min="495" max="495" width="15.1796875" bestFit="1" customWidth="1"/>
    <col min="496" max="508" width="17.453125" bestFit="1" customWidth="1"/>
    <col min="509" max="509" width="12.453125" bestFit="1" customWidth="1"/>
    <col min="510" max="510" width="11.453125"/>
    <col min="511" max="511" width="16.1796875" bestFit="1" customWidth="1"/>
    <col min="512" max="512" width="13.81640625" bestFit="1" customWidth="1"/>
    <col min="513" max="513" width="16.1796875" bestFit="1" customWidth="1"/>
    <col min="514" max="514" width="13.81640625" bestFit="1" customWidth="1"/>
    <col min="515" max="516" width="16.1796875" bestFit="1" customWidth="1"/>
    <col min="517" max="517" width="13.81640625" bestFit="1" customWidth="1"/>
    <col min="518" max="518" width="16.1796875" bestFit="1" customWidth="1"/>
    <col min="519" max="527" width="17.1796875" bestFit="1" customWidth="1"/>
    <col min="528" max="528" width="14.81640625" bestFit="1" customWidth="1"/>
    <col min="529" max="529" width="17.1796875" bestFit="1" customWidth="1"/>
    <col min="530" max="530" width="14.81640625" bestFit="1" customWidth="1"/>
    <col min="531" max="540" width="17.1796875" bestFit="1" customWidth="1"/>
    <col min="541" max="541" width="14.81640625" bestFit="1" customWidth="1"/>
    <col min="542" max="549" width="17.1796875" bestFit="1" customWidth="1"/>
    <col min="550" max="550" width="14.81640625" bestFit="1" customWidth="1"/>
    <col min="551" max="556" width="17.1796875" bestFit="1" customWidth="1"/>
    <col min="557" max="558" width="16" bestFit="1" customWidth="1"/>
    <col min="559" max="559" width="13.7265625" bestFit="1" customWidth="1"/>
    <col min="560" max="562" width="16" bestFit="1" customWidth="1"/>
    <col min="563" max="563" width="13.7265625" bestFit="1" customWidth="1"/>
    <col min="564" max="564" width="16" bestFit="1" customWidth="1"/>
    <col min="565" max="565" width="13.7265625" bestFit="1" customWidth="1"/>
    <col min="566" max="566" width="17" bestFit="1" customWidth="1"/>
    <col min="567" max="567" width="14.7265625" bestFit="1" customWidth="1"/>
    <col min="568" max="571" width="17" bestFit="1" customWidth="1"/>
    <col min="572" max="572" width="14.7265625" bestFit="1" customWidth="1"/>
    <col min="573" max="580" width="17" bestFit="1" customWidth="1"/>
    <col min="581" max="581" width="14.7265625" bestFit="1" customWidth="1"/>
    <col min="582" max="603" width="17" bestFit="1" customWidth="1"/>
    <col min="604" max="604" width="13" bestFit="1" customWidth="1"/>
    <col min="605" max="605" width="10.7265625" bestFit="1" customWidth="1"/>
    <col min="606" max="606" width="13" bestFit="1" customWidth="1"/>
    <col min="607" max="607" width="10.7265625" bestFit="1" customWidth="1"/>
    <col min="608" max="608" width="13" bestFit="1" customWidth="1"/>
    <col min="609" max="609" width="10.7265625" bestFit="1" customWidth="1"/>
    <col min="610" max="613" width="13" bestFit="1" customWidth="1"/>
    <col min="614" max="615" width="14" bestFit="1" customWidth="1"/>
    <col min="616" max="616" width="11.7265625" bestFit="1" customWidth="1"/>
    <col min="617" max="621" width="14" bestFit="1" customWidth="1"/>
    <col min="622" max="622" width="11.7265625" bestFit="1" customWidth="1"/>
    <col min="623" max="651" width="14" bestFit="1" customWidth="1"/>
    <col min="652" max="652" width="13" bestFit="1" customWidth="1"/>
    <col min="653" max="658" width="14" bestFit="1" customWidth="1"/>
    <col min="659" max="659" width="11.7265625" bestFit="1" customWidth="1"/>
    <col min="660" max="660" width="14" bestFit="1" customWidth="1"/>
    <col min="661" max="666" width="12.81640625" bestFit="1" customWidth="1"/>
    <col min="667" max="683" width="13.81640625" bestFit="1" customWidth="1"/>
    <col min="684" max="684" width="11.54296875" bestFit="1" customWidth="1"/>
    <col min="685" max="706" width="13.81640625" bestFit="1" customWidth="1"/>
    <col min="707" max="708" width="12.81640625" bestFit="1" customWidth="1"/>
    <col min="709" max="719" width="13.81640625" bestFit="1" customWidth="1"/>
    <col min="720" max="720" width="11.54296875" bestFit="1" customWidth="1"/>
    <col min="721" max="721" width="13.81640625" bestFit="1" customWidth="1"/>
    <col min="722" max="722" width="11.54296875" bestFit="1" customWidth="1"/>
    <col min="723" max="728" width="13.81640625" bestFit="1" customWidth="1"/>
    <col min="729" max="729" width="11.54296875" bestFit="1" customWidth="1"/>
    <col min="730" max="737" width="13.81640625" bestFit="1" customWidth="1"/>
    <col min="738" max="738" width="17.1796875" bestFit="1" customWidth="1"/>
    <col min="739" max="739" width="14.81640625" bestFit="1" customWidth="1"/>
    <col min="740" max="740" width="17.1796875" bestFit="1" customWidth="1"/>
    <col min="741" max="741" width="14.81640625" bestFit="1" customWidth="1"/>
    <col min="742" max="742" width="17.1796875" bestFit="1" customWidth="1"/>
    <col min="743" max="743" width="14.81640625" bestFit="1" customWidth="1"/>
    <col min="744" max="746" width="17.1796875" bestFit="1" customWidth="1"/>
    <col min="747" max="747" width="14.81640625" bestFit="1" customWidth="1"/>
    <col min="748" max="749" width="17.1796875" bestFit="1" customWidth="1"/>
    <col min="750" max="750" width="14.81640625" bestFit="1" customWidth="1"/>
    <col min="751" max="753" width="17.1796875" bestFit="1" customWidth="1"/>
    <col min="754" max="754" width="14.81640625" bestFit="1" customWidth="1"/>
    <col min="755" max="755" width="17.1796875" bestFit="1" customWidth="1"/>
    <col min="756" max="756" width="14.81640625" bestFit="1" customWidth="1"/>
    <col min="757" max="757" width="17.1796875" bestFit="1" customWidth="1"/>
    <col min="758" max="758" width="14.81640625" bestFit="1" customWidth="1"/>
    <col min="759" max="759" width="17.1796875" bestFit="1" customWidth="1"/>
    <col min="760" max="760" width="14.81640625" bestFit="1" customWidth="1"/>
    <col min="761" max="766" width="17.1796875" bestFit="1" customWidth="1"/>
    <col min="767" max="767" width="14.81640625" bestFit="1" customWidth="1"/>
    <col min="768" max="769" width="17.1796875" bestFit="1" customWidth="1"/>
    <col min="770" max="770" width="14.81640625" bestFit="1" customWidth="1"/>
    <col min="771" max="771" width="17.1796875" bestFit="1" customWidth="1"/>
    <col min="772" max="772" width="14.81640625" bestFit="1" customWidth="1"/>
    <col min="773" max="773" width="17.1796875" bestFit="1" customWidth="1"/>
    <col min="774" max="774" width="14.81640625" bestFit="1" customWidth="1"/>
    <col min="775" max="775" width="17.1796875" bestFit="1" customWidth="1"/>
    <col min="776" max="776" width="14.81640625" bestFit="1" customWidth="1"/>
    <col min="777" max="777" width="17.1796875" bestFit="1" customWidth="1"/>
    <col min="778" max="786" width="9" bestFit="1" customWidth="1"/>
    <col min="787" max="791" width="10" bestFit="1" customWidth="1"/>
    <col min="792" max="801" width="10.1796875" bestFit="1" customWidth="1"/>
    <col min="802" max="821" width="11.1796875" bestFit="1" customWidth="1"/>
    <col min="822" max="823" width="8.1796875" bestFit="1" customWidth="1"/>
    <col min="824" max="824" width="8.26953125" bestFit="1" customWidth="1"/>
    <col min="825" max="825" width="9" bestFit="1" customWidth="1"/>
    <col min="826" max="826" width="9.54296875" bestFit="1" customWidth="1"/>
    <col min="827" max="827" width="9" bestFit="1" customWidth="1"/>
    <col min="828" max="828" width="9.54296875" bestFit="1" customWidth="1"/>
    <col min="829" max="829" width="9" bestFit="1" customWidth="1"/>
    <col min="830" max="830" width="9.7265625" bestFit="1" customWidth="1"/>
    <col min="831" max="845" width="9" bestFit="1" customWidth="1"/>
    <col min="846" max="846" width="81.1796875" bestFit="1" customWidth="1"/>
    <col min="847" max="847" width="9.453125" bestFit="1" customWidth="1"/>
    <col min="848" max="899" width="9" bestFit="1" customWidth="1"/>
    <col min="900" max="900" width="81.1796875" bestFit="1" customWidth="1"/>
    <col min="901" max="901" width="10.26953125" bestFit="1" customWidth="1"/>
    <col min="902" max="902" width="11" bestFit="1" customWidth="1"/>
    <col min="903" max="903" width="10.453125" bestFit="1" customWidth="1"/>
    <col min="904" max="904" width="12.453125" bestFit="1" customWidth="1"/>
    <col min="905" max="905" width="13" bestFit="1" customWidth="1"/>
    <col min="906" max="906" width="16.54296875" bestFit="1" customWidth="1"/>
    <col min="907" max="907" width="15.54296875" bestFit="1" customWidth="1"/>
    <col min="908" max="908" width="16.54296875" bestFit="1" customWidth="1"/>
    <col min="909" max="909" width="13.1796875" bestFit="1" customWidth="1"/>
    <col min="910" max="910" width="10.453125" bestFit="1" customWidth="1"/>
    <col min="911" max="911" width="13.81640625" bestFit="1" customWidth="1"/>
    <col min="912" max="912" width="10.26953125" bestFit="1" customWidth="1"/>
    <col min="913" max="913" width="7.54296875" bestFit="1" customWidth="1"/>
    <col min="914" max="914" width="11" bestFit="1" customWidth="1"/>
    <col min="915" max="916" width="9.1796875" bestFit="1" customWidth="1"/>
    <col min="917" max="917" width="11.7265625" bestFit="1" customWidth="1"/>
    <col min="918" max="918" width="11.453125"/>
    <col min="919" max="919" width="11.54296875" bestFit="1" customWidth="1"/>
    <col min="920" max="920" width="13.1796875" bestFit="1" customWidth="1"/>
    <col min="921" max="921" width="10.1796875" bestFit="1" customWidth="1"/>
    <col min="922" max="922" width="7" bestFit="1" customWidth="1"/>
    <col min="923" max="923" width="8" bestFit="1" customWidth="1"/>
    <col min="924" max="924" width="10" bestFit="1" customWidth="1"/>
    <col min="925" max="925" width="12.81640625" bestFit="1" customWidth="1"/>
    <col min="926" max="926" width="10" bestFit="1" customWidth="1"/>
    <col min="927" max="927" width="12.81640625" bestFit="1" customWidth="1"/>
    <col min="928" max="928" width="10.26953125" bestFit="1" customWidth="1"/>
    <col min="929" max="929" width="13.1796875" bestFit="1" customWidth="1"/>
    <col min="930" max="930" width="10.81640625" bestFit="1" customWidth="1"/>
    <col min="931" max="931" width="13.7265625" bestFit="1" customWidth="1"/>
    <col min="932" max="932" width="13" bestFit="1" customWidth="1"/>
    <col min="933" max="933" width="15.81640625" bestFit="1" customWidth="1"/>
    <col min="934" max="934" width="12.453125" bestFit="1" customWidth="1"/>
    <col min="935" max="935" width="15.26953125" bestFit="1" customWidth="1"/>
    <col min="936" max="936" width="11.1796875" bestFit="1" customWidth="1"/>
    <col min="937" max="937" width="13" bestFit="1" customWidth="1"/>
    <col min="938" max="938" width="9.81640625" bestFit="1" customWidth="1"/>
    <col min="939" max="939" width="12.7265625" bestFit="1" customWidth="1"/>
    <col min="940" max="940" width="8.453125" bestFit="1" customWidth="1"/>
    <col min="941" max="941" width="11.26953125" bestFit="1" customWidth="1"/>
    <col min="942" max="942" width="12" bestFit="1" customWidth="1"/>
    <col min="943" max="943" width="7.26953125" bestFit="1" customWidth="1"/>
    <col min="944" max="944" width="12.54296875" bestFit="1" customWidth="1"/>
    <col min="945" max="945" width="7.81640625" bestFit="1" customWidth="1"/>
    <col min="946" max="946" width="12" bestFit="1" customWidth="1"/>
    <col min="947" max="947" width="12.26953125" bestFit="1" customWidth="1"/>
    <col min="948" max="948" width="13.1796875" bestFit="1" customWidth="1"/>
    <col min="949" max="949" width="12.26953125" bestFit="1" customWidth="1"/>
  </cols>
  <sheetData>
    <row r="1" spans="1:949" x14ac:dyDescent="0.35">
      <c r="A1" s="3">
        <f>COUNTBLANK(promis_w2_copd_di[login]) / ROWS(promis_w2_copd_di[])</f>
        <v>0</v>
      </c>
      <c r="B1" s="3">
        <f>COUNTBLANK(promis_w2_copd_di[grp]) / ROWS(promis_w2_copd_di[])</f>
        <v>0.23211731044349071</v>
      </c>
      <c r="C1" s="3">
        <f>COUNTBLANK(promis_w2_copd_di[xsect]) / ROWS(promis_w2_copd_di[])</f>
        <v>1.0729613733905579E-3</v>
      </c>
      <c r="D1" s="3">
        <f>COUNTBLANK(promis_w2_copd_di[dem101]) / ROWS(promis_w2_copd_di[])</f>
        <v>0</v>
      </c>
      <c r="E1" s="3">
        <f>COUNTBLANK(promis_w2_copd_di[dem02]) / ROWS(promis_w2_copd_di[])</f>
        <v>0</v>
      </c>
      <c r="F1" s="3">
        <f>COUNTBLANK(promis_w2_copd_di[dem03]) / ROWS(promis_w2_copd_di[])</f>
        <v>0</v>
      </c>
      <c r="G1" s="3">
        <f>COUNTBLANK(promis_w2_copd_di[dem04]) / ROWS(promis_w2_copd_di[])</f>
        <v>6.7954220314735336E-3</v>
      </c>
      <c r="H1" s="3">
        <f>COUNTBLANK(promis_w2_copd_di[dem05]) / ROWS(promis_w2_copd_di[])</f>
        <v>1.6452074391988557E-2</v>
      </c>
      <c r="I1" s="3">
        <f>COUNTBLANK(promis_w2_copd_di[dem05_32]) / ROWS(promis_w2_copd_di[])</f>
        <v>2.3962804005722461E-2</v>
      </c>
      <c r="J1" s="3">
        <f>COUNTBLANK(promis_w2_copd_di[dem05_16]) / ROWS(promis_w2_copd_di[])</f>
        <v>1.6452074391988557E-2</v>
      </c>
      <c r="K1" s="3">
        <f>COUNTBLANK(promis_w2_copd_di[dem05_8]) / ROWS(promis_w2_copd_di[])</f>
        <v>1.6452074391988557E-2</v>
      </c>
      <c r="L1" s="3">
        <f>COUNTBLANK(promis_w2_copd_di[dem05_4]) / ROWS(promis_w2_copd_di[])</f>
        <v>1.6452074391988557E-2</v>
      </c>
      <c r="M1" s="3">
        <f>COUNTBLANK(promis_w2_copd_di[dem05_2]) / ROWS(promis_w2_copd_di[])</f>
        <v>1.6452074391988557E-2</v>
      </c>
      <c r="N1" s="3">
        <f>COUNTBLANK(promis_w2_copd_di[dem05_1]) / ROWS(promis_w2_copd_di[])</f>
        <v>1.6452074391988557E-2</v>
      </c>
      <c r="O1" s="3">
        <f>COUNTBLANK(promis_w2_copd_di[socio06]) / ROWS(promis_w2_copd_di[])</f>
        <v>6.4377682403433476E-3</v>
      </c>
      <c r="P1" s="3">
        <f>COUNTBLANK(promis_w2_copd_di[Socio07]) / ROWS(promis_w2_copd_di[])</f>
        <v>4.1130185979971388E-2</v>
      </c>
      <c r="Q1" s="3">
        <f>COUNTBLANK(promis_w2_copd_di[dem08_128]) / ROWS(promis_w2_copd_di[])</f>
        <v>1.3590844062947067E-2</v>
      </c>
      <c r="R1" s="3">
        <f>COUNTBLANK(promis_w2_copd_di[dem08_64]) / ROWS(promis_w2_copd_di[])</f>
        <v>1.3590844062947067E-2</v>
      </c>
      <c r="S1" s="3">
        <f>COUNTBLANK(promis_w2_copd_di[dem08_32]) / ROWS(promis_w2_copd_di[])</f>
        <v>1.3590844062947067E-2</v>
      </c>
      <c r="T1" s="3">
        <f>COUNTBLANK(promis_w2_copd_di[dem08_16]) / ROWS(promis_w2_copd_di[])</f>
        <v>1.3590844062947067E-2</v>
      </c>
      <c r="U1" s="3">
        <f>COUNTBLANK(promis_w2_copd_di[dem08_8]) / ROWS(promis_w2_copd_di[])</f>
        <v>1.3590844062947067E-2</v>
      </c>
      <c r="V1" s="3">
        <f>COUNTBLANK(promis_w2_copd_di[dem08_4]) / ROWS(promis_w2_copd_di[])</f>
        <v>1.3590844062947067E-2</v>
      </c>
      <c r="W1" s="3">
        <f>COUNTBLANK(promis_w2_copd_di[dem08_2]) / ROWS(promis_w2_copd_di[])</f>
        <v>1.3590844062947067E-2</v>
      </c>
      <c r="X1" s="3">
        <f>COUNTBLANK(promis_w2_copd_di[dem08_1]) / ROWS(promis_w2_copd_di[])</f>
        <v>1.3590844062947067E-2</v>
      </c>
      <c r="Y1" s="3">
        <f>COUNTBLANK(promis_w2_copd_di[dem08]) / ROWS(promis_w2_copd_di[])</f>
        <v>1.3590844062947067E-2</v>
      </c>
      <c r="Z1" s="3">
        <f>COUNTBLANK(promis_w2_copd_di[bclinpt01]) / ROWS(promis_w2_copd_di[])</f>
        <v>4.07725321888412E-2</v>
      </c>
      <c r="AA1" s="3">
        <f>COUNTBLANK(promis_w2_copd_di[bclinpt02]) / ROWS(promis_w2_copd_di[])</f>
        <v>2.503576537911302E-2</v>
      </c>
      <c r="AB1" s="3">
        <f>COUNTBLANK(promis_w2_copd_di[bclinpt04]) / ROWS(promis_w2_copd_di[])</f>
        <v>5.257510729613734E-2</v>
      </c>
      <c r="AC1" s="3">
        <f>COUNTBLANK(promis_w2_copd_di[bclinpt05]) / ROWS(promis_w2_copd_di[])</f>
        <v>5.9012875536480686E-2</v>
      </c>
      <c r="AD1" s="3">
        <f>COUNTBLANK(promis_w2_copd_di[bclinpt06]) / ROWS(promis_w2_copd_di[])</f>
        <v>5.9012875536480686E-2</v>
      </c>
      <c r="AE1" s="3">
        <f>COUNTBLANK(promis_w2_copd_di[bclinpt07]) / ROWS(promis_w2_copd_di[])</f>
        <v>5.9012875536480686E-2</v>
      </c>
      <c r="AF1" s="3">
        <f>COUNTBLANK(promis_w2_copd_di[bclinpt08]) / ROWS(promis_w2_copd_di[])</f>
        <v>5.9012875536480686E-2</v>
      </c>
      <c r="AG1" s="3">
        <f>COUNTBLANK(promis_w2_copd_di[bclinpt10]) / ROWS(promis_w2_copd_di[])</f>
        <v>5.9012875536480686E-2</v>
      </c>
      <c r="AH1" s="3">
        <f>COUNTBLANK(promis_w2_copd_di[bclinpt11]) / ROWS(promis_w2_copd_di[])</f>
        <v>5.9012875536480686E-2</v>
      </c>
      <c r="AI1" s="3">
        <f>COUNTBLANK(promis_w2_copd_di[bclinpt12]) / ROWS(promis_w2_copd_di[])</f>
        <v>6.652360515021459E-2</v>
      </c>
      <c r="AJ1" s="3">
        <f>COUNTBLANK(promis_w2_copd_di[bclinpt12a]) / ROWS(promis_w2_copd_di[])</f>
        <v>5.9012875536480686E-2</v>
      </c>
      <c r="AK1" s="3">
        <f>COUNTBLANK(promis_w2_copd_di[bclinpt13]) / ROWS(promis_w2_copd_di[])</f>
        <v>5.9012875536480686E-2</v>
      </c>
      <c r="AL1" s="3">
        <f>COUNTBLANK(promis_w2_copd_di[bclinpt14]) / ROWS(promis_w2_copd_di[])</f>
        <v>5.9370529327610874E-2</v>
      </c>
      <c r="AM1" s="3">
        <f>COUNTBLANK(promis_w2_copd_di[bclinpt15]) / ROWS(promis_w2_copd_di[])</f>
        <v>5.9012875536480686E-2</v>
      </c>
      <c r="AN1" s="3">
        <f>COUNTBLANK(promis_w2_copd_di[bclinpt16]) / ROWS(promis_w2_copd_di[])</f>
        <v>5.9012875536480686E-2</v>
      </c>
      <c r="AO1" s="3">
        <f>COUNTBLANK(promis_w2_copd_di[bclinpt17]) / ROWS(promis_w2_copd_di[])</f>
        <v>5.9012875536480686E-2</v>
      </c>
      <c r="AP1" s="3">
        <f>COUNTBLANK(promis_w2_copd_di[bclinpt18]) / ROWS(promis_w2_copd_di[])</f>
        <v>5.185979971387697E-2</v>
      </c>
      <c r="AQ1" s="3">
        <f>COUNTBLANK(promis_w2_copd_di[bclinpt19]) / ROWS(promis_w2_copd_di[])</f>
        <v>3.7911301859799712E-2</v>
      </c>
      <c r="AR1" s="3">
        <f>COUNTBLANK(promis_w2_copd_di[bclinpt20]) / ROWS(promis_w2_copd_di[])</f>
        <v>0.77324749642346213</v>
      </c>
      <c r="AS1" s="3">
        <f>COUNTBLANK(promis_w2_copd_di[bclinpt21]) / ROWS(promis_w2_copd_di[])</f>
        <v>1.3948497854077254E-2</v>
      </c>
      <c r="AT1" s="3">
        <f>COUNTBLANK(promis_w2_copd_di[bclinpt22]) / ROWS(promis_w2_copd_di[])</f>
        <v>2.5035765379113019E-3</v>
      </c>
      <c r="AU1" s="3">
        <f>COUNTBLANK(promis_w2_copd_di[bclinpt23]) / ROWS(promis_w2_copd_di[])</f>
        <v>0.44957081545064376</v>
      </c>
      <c r="AV1" s="3">
        <f>COUNTBLANK(promis_w2_copd_di[bclinpt24]) / ROWS(promis_w2_copd_di[])</f>
        <v>1.1802575107296138E-2</v>
      </c>
      <c r="AW1" s="3">
        <f>COUNTBLANK(promis_w2_copd_di[bclinpt25]) / ROWS(promis_w2_copd_di[])</f>
        <v>0.60264663805436336</v>
      </c>
      <c r="AX1" s="3">
        <f>COUNTBLANK(promis_w2_copd_di[bclinpt26]) / ROWS(promis_w2_copd_di[])</f>
        <v>9.6566523605150223E-3</v>
      </c>
      <c r="AY1" s="3">
        <f>COUNTBLANK(promis_w2_copd_di[bclinpt27]) / ROWS(promis_w2_copd_di[])</f>
        <v>0.68097281831187406</v>
      </c>
      <c r="AZ1" s="3">
        <f>COUNTBLANK(promis_w2_copd_di[bclinpt28]) / ROWS(promis_w2_copd_di[])</f>
        <v>2.5035765379113019E-3</v>
      </c>
      <c r="BA1" s="3">
        <f>COUNTBLANK(promis_w2_copd_di[bclinpt30]) / ROWS(promis_w2_copd_di[])</f>
        <v>2.5035765379113019E-3</v>
      </c>
      <c r="BB1" s="3">
        <f>COUNTBLANK(promis_w2_copd_di[bclinpt32]) / ROWS(promis_w2_copd_di[])</f>
        <v>7.5107296137339056E-3</v>
      </c>
      <c r="BC1" s="3">
        <f>COUNTBLANK(promis_w2_copd_di[bclinpt34]) / ROWS(promis_w2_copd_di[])</f>
        <v>7.5107296137339056E-3</v>
      </c>
      <c r="BD1" s="3">
        <f>COUNTBLANK(promis_w2_copd_di[bclinpt36]) / ROWS(promis_w2_copd_di[])</f>
        <v>2.5035765379113019E-3</v>
      </c>
      <c r="BE1" s="3">
        <f>COUNTBLANK(promis_w2_copd_di[bclinpt38]) / ROWS(promis_w2_copd_di[])</f>
        <v>1.2875536480686695E-2</v>
      </c>
      <c r="BF1" s="3">
        <f>COUNTBLANK(promis_w2_copd_di[bclinpt40]) / ROWS(promis_w2_copd_di[])</f>
        <v>1.5379113018597998E-2</v>
      </c>
      <c r="BG1" s="3">
        <f>COUNTBLANK(promis_w2_copd_di[bclinpt43]) / ROWS(promis_w2_copd_di[])</f>
        <v>2.0028612303290415E-2</v>
      </c>
      <c r="BH1" s="3">
        <f>COUNTBLANK(promis_w2_copd_di[bclinpt44]) / ROWS(promis_w2_copd_di[])</f>
        <v>0</v>
      </c>
      <c r="BI1" s="3">
        <f>COUNTBLANK(promis_w2_copd_di[BCLIN5]) / ROWS(promis_w2_copd_di[])</f>
        <v>0</v>
      </c>
      <c r="BJ1" s="3">
        <f>COUNTBLANK(promis_w2_copd_di[bclinpt45]) / ROWS(promis_w2_copd_di[])</f>
        <v>0</v>
      </c>
      <c r="BK1" s="3">
        <f>COUNTBLANK(promis_w2_copd_di[BCLIN4]) / ROWS(promis_w2_copd_di[])</f>
        <v>0</v>
      </c>
      <c r="BL1" s="3">
        <f>COUNTBLANK(promis_w2_copd_di[bclinra01]) / ROWS(promis_w2_copd_di[])</f>
        <v>5.0429184549356222E-2</v>
      </c>
      <c r="BM1" s="3">
        <f>COUNTBLANK(promis_w2_copd_di[bclinra02]) / ROWS(promis_w2_copd_di[])</f>
        <v>4.3991416309012876E-2</v>
      </c>
      <c r="BN1" s="3">
        <f>COUNTBLANK(promis_w2_copd_di[bclinra06]) / ROWS(promis_w2_copd_di[])</f>
        <v>2.7896995708154508E-2</v>
      </c>
      <c r="BO1" s="3">
        <f>COUNTBLANK(promis_w2_copd_di[bclinra08]) / ROWS(promis_w2_copd_di[])</f>
        <v>0.62625178826895567</v>
      </c>
      <c r="BP1" s="3">
        <f>COUNTBLANK(promis_w2_copd_di[bclinra11]) / ROWS(promis_w2_copd_di[])</f>
        <v>0.16952789699570817</v>
      </c>
      <c r="BQ1" s="3">
        <f>COUNTBLANK(promis_w2_copd_di[bclinra14]) / ROWS(promis_w2_copd_di[])</f>
        <v>0.45779685264663805</v>
      </c>
      <c r="BR1" s="3">
        <f>COUNTBLANK(promis_w2_copd_di[bclinra16]) / ROWS(promis_w2_copd_di[])</f>
        <v>7.1530758226037196E-4</v>
      </c>
      <c r="BS1" s="3">
        <f>COUNTBLANK(promis_w2_copd_di[bclinra101]) / ROWS(promis_w2_copd_di[])</f>
        <v>0.43133047210300429</v>
      </c>
      <c r="BT1" s="3">
        <f>COUNTBLANK(promis_w2_copd_di[bclinra102]) / ROWS(promis_w2_copd_di[])</f>
        <v>0.43776824034334766</v>
      </c>
      <c r="BU1" s="3">
        <f>COUNTBLANK(promis_w2_copd_di[bclinra103]) / ROWS(promis_w2_copd_di[])</f>
        <v>0.43812589413447783</v>
      </c>
      <c r="BV1" s="3">
        <f>COUNTBLANK(promis_w2_copd_di[bclinra104]) / ROWS(promis_w2_copd_di[])</f>
        <v>0.42417739628040058</v>
      </c>
      <c r="BW1" s="3">
        <f>COUNTBLANK(promis_w2_copd_di[bclinra202]) / ROWS(promis_w2_copd_di[])</f>
        <v>0.26323319027181691</v>
      </c>
      <c r="BX1" s="3">
        <f>COUNTBLANK(promis_w2_copd_di[bclinra202b_2]) / ROWS(promis_w2_copd_di[])</f>
        <v>0.26430615164520743</v>
      </c>
      <c r="BY1" s="3">
        <f>COUNTBLANK(promis_w2_copd_di[bclinra202b_5]) / ROWS(promis_w2_copd_di[])</f>
        <v>0.43848354792560801</v>
      </c>
      <c r="BZ1" s="3">
        <f>COUNTBLANK(promis_w2_copd_di[bclinra202c_2]) / ROWS(promis_w2_copd_di[])</f>
        <v>0.25679542203147354</v>
      </c>
      <c r="CA1" s="3">
        <f>COUNTBLANK(promis_w2_copd_di[bclinra202c_5]) / ROWS(promis_w2_copd_di[])</f>
        <v>0.42417739628040058</v>
      </c>
      <c r="CB1" s="3">
        <f>COUNTBLANK(promis_w2_copd_di[bclinra203b_2]) / ROWS(promis_w2_copd_di[])</f>
        <v>0.28433476394849788</v>
      </c>
      <c r="CC1" s="3">
        <f>COUNTBLANK(promis_w2_copd_di[bclinra203b_5]) / ROWS(promis_w2_copd_di[])</f>
        <v>0.43812589413447783</v>
      </c>
      <c r="CD1" s="3">
        <f>COUNTBLANK(promis_w2_copd_di[bclinra203c_2]) / ROWS(promis_w2_copd_di[])</f>
        <v>0.25786838340486407</v>
      </c>
      <c r="CE1" s="3">
        <f>COUNTBLANK(promis_w2_copd_di[bclinra203c_5]) / ROWS(promis_w2_copd_di[])</f>
        <v>0.42417739628040058</v>
      </c>
      <c r="CF1" s="3">
        <f>COUNTBLANK(promis_w2_copd_di[bclinra204b_2]) / ROWS(promis_w2_copd_di[])</f>
        <v>0.33118741058655221</v>
      </c>
      <c r="CG1" s="3">
        <f>COUNTBLANK(promis_w2_copd_di[bclinra204b_5]) / ROWS(promis_w2_copd_di[])</f>
        <v>0.44992846924177399</v>
      </c>
      <c r="CH1" s="3">
        <f>COUNTBLANK(promis_w2_copd_di[bclinra204c_2]) / ROWS(promis_w2_copd_di[])</f>
        <v>0.32403433476394849</v>
      </c>
      <c r="CI1" s="3">
        <f>COUNTBLANK(promis_w2_copd_di[bclinra204c_5]) / ROWS(promis_w2_copd_di[])</f>
        <v>0.42417739628040058</v>
      </c>
      <c r="CJ1" s="3">
        <f>COUNTBLANK(promis_w2_copd_di[bclinra205b_2]) / ROWS(promis_w2_copd_di[])</f>
        <v>0.28505007153075823</v>
      </c>
      <c r="CK1" s="3">
        <f>COUNTBLANK(promis_w2_copd_di[bclinra205b_5]) / ROWS(promis_w2_copd_di[])</f>
        <v>0.43097281831187412</v>
      </c>
      <c r="CL1" s="3">
        <f>COUNTBLANK(promis_w2_copd_di[bclinra06a]) / ROWS(promis_w2_copd_di[])</f>
        <v>0</v>
      </c>
      <c r="CM1" s="3">
        <f>COUNTBLANK(promis_w2_copd_di[BCLIN3]) / ROWS(promis_w2_copd_di[])</f>
        <v>0</v>
      </c>
      <c r="CN1" s="3">
        <f>COUNTBLANK(promis_w2_copd_di[fclinra02]) / ROWS(promis_w2_copd_di[])</f>
        <v>9.9070100143061515E-2</v>
      </c>
      <c r="CO1" s="3">
        <f>COUNTBLANK(promis_w2_copd_di[fclinra03]) / ROWS(promis_w2_copd_di[])</f>
        <v>0.95922746781115875</v>
      </c>
      <c r="CP1" s="3">
        <f>COUNTBLANK(promis_w2_copd_di[fclinra04]) / ROWS(promis_w2_copd_di[])</f>
        <v>0.1427038626609442</v>
      </c>
      <c r="CQ1" s="3">
        <f>COUNTBLANK(promis_w2_copd_di[fclinra06]) / ROWS(promis_w2_copd_di[])</f>
        <v>0.69349070100143062</v>
      </c>
      <c r="CR1" s="3">
        <f>COUNTBLANK(promis_w2_copd_di[FCLINC]) / ROWS(promis_w2_copd_di[])</f>
        <v>0</v>
      </c>
      <c r="CS1" s="3">
        <f>COUNTBLANK(promis_w2_copd_di[fclinra08]) / ROWS(promis_w2_copd_di[])</f>
        <v>0.10622317596566523</v>
      </c>
      <c r="CT1" s="3">
        <f>COUNTBLANK(promis_w2_copd_di[stofhla02]) / ROWS(promis_w2_copd_di[])</f>
        <v>7.9756795422031471E-2</v>
      </c>
      <c r="CU1" s="3">
        <f>COUNTBLANK(promis_w2_copd_di[stofhla]) / ROWS(promis_w2_copd_di[])</f>
        <v>6.4377682403433473E-2</v>
      </c>
      <c r="CV1" s="3">
        <f>COUNTBLANK(promis_w2_copd_di[elig09]) / ROWS(promis_w2_copd_di[])</f>
        <v>3.1473533619456366E-2</v>
      </c>
      <c r="CW1" s="3">
        <f>COUNTBLANK(promis_w2_copd_di[bclinra203]) / ROWS(promis_w2_copd_di[])</f>
        <v>0.26573676680972819</v>
      </c>
      <c r="CX1" s="3">
        <f>COUNTBLANK(promis_w2_copd_di[bclinra204]) / ROWS(promis_w2_copd_di[])</f>
        <v>0.28719599427753933</v>
      </c>
      <c r="CY1" s="3">
        <f>COUNTBLANK(promis_w2_copd_di[bclinra205]) / ROWS(promis_w2_copd_di[])</f>
        <v>0.27789699570815452</v>
      </c>
      <c r="CZ1" s="3">
        <f>COUNTBLANK(promis_w2_copd_di[fclinra53]) / ROWS(promis_w2_copd_di[])</f>
        <v>0.67131616595135912</v>
      </c>
      <c r="DA1" s="3">
        <f>COUNTBLANK(promis_w2_copd_di[fclinra53b]) / ROWS(promis_w2_copd_di[])</f>
        <v>0.67525035765379116</v>
      </c>
      <c r="DB1" s="3">
        <f>COUNTBLANK(promis_w2_copd_di[fclinra53c]) / ROWS(promis_w2_copd_di[])</f>
        <v>0.67596566523605151</v>
      </c>
      <c r="DC1" s="3">
        <f>COUNTBLANK(promis_w2_copd_di[fclinra54]) / ROWS(promis_w2_copd_di[])</f>
        <v>0.67703862660944203</v>
      </c>
      <c r="DD1" s="3">
        <f>COUNTBLANK(promis_w2_copd_di[fclinra54b]) / ROWS(promis_w2_copd_di[])</f>
        <v>0.67131616595135912</v>
      </c>
      <c r="DE1" s="3">
        <f>COUNTBLANK(promis_w2_copd_di[fclinra54c]) / ROWS(promis_w2_copd_di[])</f>
        <v>0.67811158798283266</v>
      </c>
      <c r="DF1" s="3">
        <f>COUNTBLANK(promis_w2_copd_di[fclinra55]) / ROWS(promis_w2_copd_di[])</f>
        <v>0.67882689556509301</v>
      </c>
      <c r="DG1" s="3">
        <f>COUNTBLANK(promis_w2_copd_di[fclinra55b]) / ROWS(promis_w2_copd_di[])</f>
        <v>0.68025751072961371</v>
      </c>
      <c r="DH1" s="3">
        <f>COUNTBLANK(promis_w2_copd_di[fclinra55c]) / ROWS(promis_w2_copd_di[])</f>
        <v>0.68097281831187406</v>
      </c>
      <c r="DI1" s="3">
        <f>COUNTBLANK(promis_w2_copd_di[fclinra56]) / ROWS(promis_w2_copd_di[])</f>
        <v>0.67882689556509301</v>
      </c>
      <c r="DJ1" s="3">
        <f>COUNTBLANK(promis_w2_copd_di[fclinra56b]) / ROWS(promis_w2_copd_di[])</f>
        <v>0.67131616595135912</v>
      </c>
      <c r="DK1" s="3">
        <f>COUNTBLANK(promis_w2_copd_di[agecat1]) / ROWS(promis_w2_copd_di[])</f>
        <v>0</v>
      </c>
      <c r="DL1" s="3">
        <f>COUNTBLANK(promis_w2_copd_di[white]) / ROWS(promis_w2_copd_di[])</f>
        <v>1.6452074391988557E-2</v>
      </c>
      <c r="DM1" s="3">
        <f>COUNTBLANK(promis_w2_copd_di[chart_bmi]) / ROWS(promis_w2_copd_di[])</f>
        <v>5.0429184549356222E-2</v>
      </c>
      <c r="DN1" s="3">
        <f>COUNTBLANK(promis_w2_copd_di[sr_ft]) / ROWS(promis_w2_copd_di[])</f>
        <v>4.3276108726752506E-2</v>
      </c>
      <c r="DO1" s="3">
        <f>COUNTBLANK(promis_w2_copd_di[sr_in]) / ROWS(promis_w2_copd_di[])</f>
        <v>4.3276108726752506E-2</v>
      </c>
      <c r="DP1" s="3">
        <f>COUNTBLANK(promis_w2_copd_di[sr_ht]) / ROWS(promis_w2_copd_di[])</f>
        <v>4.3276108726752506E-2</v>
      </c>
      <c r="DQ1" s="3">
        <f>COUNTBLANK(promis_w2_copd_di[sr_bmi]) / ROWS(promis_w2_copd_di[])</f>
        <v>5.007153075822604E-2</v>
      </c>
      <c r="DR1" s="3">
        <f>COUNTBLANK(promis_w2_copd_di[sr_ht_cm]) / ROWS(promis_w2_copd_di[])</f>
        <v>4.3276108726752506E-2</v>
      </c>
      <c r="DS1" s="3">
        <f>COUNTBLANK(promis_w2_copd_di[bclinpt02_kg]) / ROWS(promis_w2_copd_di[])</f>
        <v>2.503576537911302E-2</v>
      </c>
      <c r="DT1" s="3">
        <f>COUNTBLANK(promis_w2_copd_di[weight_diff]) / ROWS(promis_w2_copd_di[])</f>
        <v>5.2932761087267528E-2</v>
      </c>
      <c r="DU1" s="3">
        <f>COUNTBLANK(promis_w2_copd_di[height_diff]) / ROWS(promis_w2_copd_di[])</f>
        <v>7.7968526466380542E-2</v>
      </c>
      <c r="DV1" s="3">
        <f>COUNTBLANK(promis_w2_copd_di[sr_med14]) / ROWS(promis_w2_copd_di[])</f>
        <v>2.0028612303290415E-2</v>
      </c>
      <c r="DW1" s="3">
        <f>COUNTBLANK(promis_w2_copd_di[sr_med13]) / ROWS(promis_w2_copd_di[])</f>
        <v>2.0028612303290415E-2</v>
      </c>
      <c r="DX1" s="3">
        <f>COUNTBLANK(promis_w2_copd_di[sr_med12]) / ROWS(promis_w2_copd_di[])</f>
        <v>2.0028612303290415E-2</v>
      </c>
      <c r="DY1" s="3">
        <f>COUNTBLANK(promis_w2_copd_di[sr_med11]) / ROWS(promis_w2_copd_di[])</f>
        <v>2.0028612303290415E-2</v>
      </c>
      <c r="DZ1" s="3">
        <f>COUNTBLANK(promis_w2_copd_di[sr_med10]) / ROWS(promis_w2_copd_di[])</f>
        <v>2.0028612303290415E-2</v>
      </c>
      <c r="EA1" s="3">
        <f>COUNTBLANK(promis_w2_copd_di[sr_med9]) / ROWS(promis_w2_copd_di[])</f>
        <v>2.0028612303290415E-2</v>
      </c>
      <c r="EB1" s="3">
        <f>COUNTBLANK(promis_w2_copd_di[sr_med8]) / ROWS(promis_w2_copd_di[])</f>
        <v>2.0028612303290415E-2</v>
      </c>
      <c r="EC1" s="3">
        <f>COUNTBLANK(promis_w2_copd_di[sr_med7]) / ROWS(promis_w2_copd_di[])</f>
        <v>2.0028612303290415E-2</v>
      </c>
      <c r="ED1" s="3">
        <f>COUNTBLANK(promis_w2_copd_di[sr_med6]) / ROWS(promis_w2_copd_di[])</f>
        <v>2.0028612303290415E-2</v>
      </c>
      <c r="EE1" s="3">
        <f>COUNTBLANK(promis_w2_copd_di[sr_med5]) / ROWS(promis_w2_copd_di[])</f>
        <v>2.0028612303290415E-2</v>
      </c>
      <c r="EF1" s="3">
        <f>COUNTBLANK(promis_w2_copd_di[sr_med4]) / ROWS(promis_w2_copd_di[])</f>
        <v>2.0028612303290415E-2</v>
      </c>
      <c r="EG1" s="3">
        <f>COUNTBLANK(promis_w2_copd_di[sr_med3]) / ROWS(promis_w2_copd_di[])</f>
        <v>2.0028612303290415E-2</v>
      </c>
      <c r="EH1" s="3">
        <f>COUNTBLANK(promis_w2_copd_di[sr_med2]) / ROWS(promis_w2_copd_di[])</f>
        <v>2.0028612303290415E-2</v>
      </c>
      <c r="EI1" s="3">
        <f>COUNTBLANK(promis_w2_copd_di[sr_med1]) / ROWS(promis_w2_copd_di[])</f>
        <v>2.0028612303290415E-2</v>
      </c>
      <c r="EJ1" s="3">
        <f>COUNTBLANK(promis_w2_copd_di[mc_med14]) / ROWS(promis_w2_copd_di[])</f>
        <v>2.7896995708154508E-2</v>
      </c>
      <c r="EK1" s="3">
        <f>COUNTBLANK(promis_w2_copd_di[mc_med10]) / ROWS(promis_w2_copd_di[])</f>
        <v>2.7896995708154508E-2</v>
      </c>
      <c r="EL1" s="3">
        <f>COUNTBLANK(promis_w2_copd_di[mc_med9]) / ROWS(promis_w2_copd_di[])</f>
        <v>2.7896995708154508E-2</v>
      </c>
      <c r="EM1" s="3">
        <f>COUNTBLANK(promis_w2_copd_di[mc_med8]) / ROWS(promis_w2_copd_di[])</f>
        <v>2.7896995708154508E-2</v>
      </c>
      <c r="EN1" s="3">
        <f>COUNTBLANK(promis_w2_copd_di[mc_med7]) / ROWS(promis_w2_copd_di[])</f>
        <v>2.7896995708154508E-2</v>
      </c>
      <c r="EO1" s="3">
        <f>COUNTBLANK(promis_w2_copd_di[mc_med6]) / ROWS(promis_w2_copd_di[])</f>
        <v>2.7896995708154508E-2</v>
      </c>
      <c r="EP1" s="3">
        <f>COUNTBLANK(promis_w2_copd_di[mc_med5]) / ROWS(promis_w2_copd_di[])</f>
        <v>2.7896995708154508E-2</v>
      </c>
      <c r="EQ1" s="3">
        <f>COUNTBLANK(promis_w2_copd_di[mc_med4]) / ROWS(promis_w2_copd_di[])</f>
        <v>2.7896995708154508E-2</v>
      </c>
      <c r="ER1" s="3">
        <f>COUNTBLANK(promis_w2_copd_di[mc_med3]) / ROWS(promis_w2_copd_di[])</f>
        <v>2.7896995708154508E-2</v>
      </c>
      <c r="ES1" s="3">
        <f>COUNTBLANK(promis_w2_copd_di[mc_med2]) / ROWS(promis_w2_copd_di[])</f>
        <v>2.7896995708154508E-2</v>
      </c>
      <c r="ET1" s="3">
        <f>COUNTBLANK(promis_w2_copd_di[mc_med1]) / ROWS(promis_w2_copd_di[])</f>
        <v>2.7896995708154508E-2</v>
      </c>
      <c r="EU1" s="3">
        <f>COUNTBLANK(promis_w2_copd_di[bclinpt22_1]) / ROWS(promis_w2_copd_di[])</f>
        <v>2.5035765379113019E-3</v>
      </c>
      <c r="EV1" s="3">
        <f>COUNTBLANK(promis_w2_copd_di[sr_dc]) / ROWS(promis_w2_copd_di[])</f>
        <v>2.0028612303290415E-2</v>
      </c>
      <c r="EW1" s="3">
        <f>COUNTBLANK(promis_w2_copd_di[sr_ab]) / ROWS(promis_w2_copd_di[])</f>
        <v>2.0028612303290415E-2</v>
      </c>
      <c r="EX1" s="3">
        <f>COUNTBLANK(promis_w2_copd_di[sr_ba]) / ROWS(promis_w2_copd_di[])</f>
        <v>2.0028612303290415E-2</v>
      </c>
      <c r="EY1" s="3">
        <f>COUNTBLANK(promis_w2_copd_di[sr_is]) / ROWS(promis_w2_copd_di[])</f>
        <v>2.0028612303290415E-2</v>
      </c>
      <c r="EZ1" s="3">
        <f>COUNTBLANK(promis_w2_copd_di[sr_ss]) / ROWS(promis_w2_copd_di[])</f>
        <v>2.0028612303290415E-2</v>
      </c>
      <c r="FA1" s="3">
        <f>COUNTBLANK(promis_w2_copd_di[sr_ac]) / ROWS(promis_w2_copd_di[])</f>
        <v>2.0028612303290415E-2</v>
      </c>
      <c r="FB1" s="3">
        <f>COUNTBLANK(promis_w2_copd_di[mc_dc]) / ROWS(promis_w2_copd_di[])</f>
        <v>2.7896995708154508E-2</v>
      </c>
      <c r="FC1" s="3">
        <f>COUNTBLANK(promis_w2_copd_di[mc_ab]) / ROWS(promis_w2_copd_di[])</f>
        <v>2.7896995708154508E-2</v>
      </c>
      <c r="FD1" s="3">
        <f>COUNTBLANK(promis_w2_copd_di[mc_ba]) / ROWS(promis_w2_copd_di[])</f>
        <v>2.1459227467811159E-2</v>
      </c>
      <c r="FE1" s="3">
        <f>COUNTBLANK(promis_w2_copd_di[mc_is]) / ROWS(promis_w2_copd_di[])</f>
        <v>2.1459227467811159E-2</v>
      </c>
      <c r="FF1" s="3">
        <f>COUNTBLANK(promis_w2_copd_di[mc_ss]) / ROWS(promis_w2_copd_di[])</f>
        <v>2.7896995708154508E-2</v>
      </c>
      <c r="FG1" s="3">
        <f>COUNTBLANK(promis_w2_copd_di[mc_ac]) / ROWS(promis_w2_copd_di[])</f>
        <v>2.7896995708154508E-2</v>
      </c>
      <c r="FH1" s="3">
        <f>COUNTBLANK(promis_w2_copd_di[Assmnt]) / ROWS(promis_w2_copd_di[])</f>
        <v>0</v>
      </c>
      <c r="FI1" s="3">
        <f>COUNTBLANK(promis_w2_copd_di[Site]) / ROWS(promis_w2_copd_di[])</f>
        <v>0</v>
      </c>
      <c r="FJ1" s="3">
        <f>COUNTBLANK(promis_w2_copd_di[Elig01]) / ROWS(promis_w2_copd_di[])</f>
        <v>0.93383404864091557</v>
      </c>
      <c r="FK1" s="3">
        <f>COUNTBLANK(promis_w2_copd_di[Elig02]) / ROWS(promis_w2_copd_di[])</f>
        <v>0.93955650929899859</v>
      </c>
      <c r="FL1" s="3">
        <f>COUNTBLANK(promis_w2_copd_di[Elig03]) / ROWS(promis_w2_copd_di[])</f>
        <v>0.9527896995708155</v>
      </c>
      <c r="FM1" s="3">
        <f>COUNTBLANK(promis_w2_copd_di[Elig04]) / ROWS(promis_w2_copd_di[])</f>
        <v>0.93383404864091557</v>
      </c>
      <c r="FN1" s="3">
        <f>COUNTBLANK(promis_w2_copd_di[Elig05]) / ROWS(promis_w2_copd_di[])</f>
        <v>0.93383404864091557</v>
      </c>
      <c r="FO1" s="3">
        <f>COUNTBLANK(promis_w2_copd_di[Elig06]) / ROWS(promis_w2_copd_di[])</f>
        <v>0.93383404864091557</v>
      </c>
      <c r="FP1" s="3">
        <f>COUNTBLANK(promis_w2_copd_di[Elig07]) / ROWS(promis_w2_copd_di[])</f>
        <v>0.93419170243204575</v>
      </c>
      <c r="FQ1" s="3">
        <f>COUNTBLANK(promis_w2_copd_di[Elig08]) / ROWS(promis_w2_copd_di[])</f>
        <v>0.93419170243204575</v>
      </c>
      <c r="FR1" s="3">
        <f>COUNTBLANK(promis_w2_copd_di[Elig10]) / ROWS(promis_w2_copd_di[])</f>
        <v>0.93383404864091557</v>
      </c>
      <c r="FS1" s="3">
        <f>COUNTBLANK(promis_w2_copd_di[Elig11]) / ROWS(promis_w2_copd_di[])</f>
        <v>0.93383404864091557</v>
      </c>
      <c r="FT1" s="3">
        <f>COUNTBLANK(promis_w2_copd_di[Elig12]) / ROWS(promis_w2_copd_di[])</f>
        <v>0.93383404864091557</v>
      </c>
      <c r="FU1" s="3">
        <f>COUNTBLANK(promis_w2_copd_di[Elig13]) / ROWS(promis_w2_copd_di[])</f>
        <v>0.93383404864091557</v>
      </c>
      <c r="FV1" s="3">
        <f>COUNTBLANK(promis_w2_copd_di[bclinpt03]) / ROWS(promis_w2_copd_di[])</f>
        <v>0.9334763948497854</v>
      </c>
      <c r="FW1" s="3">
        <f>COUNTBLANK(promis_w2_copd_di[bclinpt09]) / ROWS(promis_w2_copd_di[])</f>
        <v>0.93705293276108725</v>
      </c>
      <c r="FX1" s="3">
        <f>COUNTBLANK(promis_w2_copd_di[bclinpt29]) / ROWS(promis_w2_copd_di[])</f>
        <v>0.95886981402002858</v>
      </c>
      <c r="FY1" s="3">
        <f>COUNTBLANK(promis_w2_copd_di[bclinpt31]) / ROWS(promis_w2_copd_di[])</f>
        <v>0.96709585121602293</v>
      </c>
      <c r="FZ1" s="3">
        <f>COUNTBLANK(promis_w2_copd_di[bclinpt33]) / ROWS(promis_w2_copd_di[])</f>
        <v>0.9631616595135909</v>
      </c>
      <c r="GA1" s="3">
        <f>COUNTBLANK(promis_w2_copd_di[bclinpt35]) / ROWS(promis_w2_copd_di[])</f>
        <v>0.99034334763948495</v>
      </c>
      <c r="GB1" s="3">
        <f>COUNTBLANK(promis_w2_copd_di[bclinpt37]) / ROWS(promis_w2_copd_di[])</f>
        <v>0.9688841201716738</v>
      </c>
      <c r="GC1" s="3">
        <f>COUNTBLANK(promis_w2_copd_di[bclinpt39]) / ROWS(promis_w2_copd_di[])</f>
        <v>0.9570815450643777</v>
      </c>
      <c r="GD1" s="3">
        <f>COUNTBLANK(promis_w2_copd_di[bclinpt41]) / ROWS(promis_w2_copd_di[])</f>
        <v>0</v>
      </c>
      <c r="GE1" s="3">
        <f>COUNTBLANK(promis_w2_copd_di[BCLIN2]) / ROWS(promis_w2_copd_di[])</f>
        <v>0</v>
      </c>
      <c r="GF1" s="3">
        <f>COUNTBLANK(promis_w2_copd_di[bclinpt42]) / ROWS(promis_w2_copd_di[])</f>
        <v>0.98354792560801141</v>
      </c>
      <c r="GG1" s="3">
        <f>COUNTBLANK(promis_w2_copd_di[bclinpt43_8192]) / ROWS(promis_w2_copd_di[])</f>
        <v>0.88233190271816886</v>
      </c>
      <c r="GH1" s="3">
        <f>COUNTBLANK(promis_w2_copd_di[bclinpt43_4096]) / ROWS(promis_w2_copd_di[])</f>
        <v>0.88233190271816886</v>
      </c>
      <c r="GI1" s="3">
        <f>COUNTBLANK(promis_w2_copd_di[bclinpt43_2048]) / ROWS(promis_w2_copd_di[])</f>
        <v>0.88233190271816886</v>
      </c>
      <c r="GJ1" s="3">
        <f>COUNTBLANK(promis_w2_copd_di[bclinpt43_1024]) / ROWS(promis_w2_copd_di[])</f>
        <v>0.88233190271816886</v>
      </c>
      <c r="GK1" s="3">
        <f>COUNTBLANK(promis_w2_copd_di[bclinpt43_512]) / ROWS(promis_w2_copd_di[])</f>
        <v>0.88233190271816886</v>
      </c>
      <c r="GL1" s="3">
        <f>COUNTBLANK(promis_w2_copd_di[bclinpt43_256]) / ROWS(promis_w2_copd_di[])</f>
        <v>0.88233190271816886</v>
      </c>
      <c r="GM1" s="3">
        <f>COUNTBLANK(promis_w2_copd_di[bclinpt43_128]) / ROWS(promis_w2_copd_di[])</f>
        <v>0.88233190271816886</v>
      </c>
      <c r="GN1" s="3">
        <f>COUNTBLANK(promis_w2_copd_di[bclinpt43_64]) / ROWS(promis_w2_copd_di[])</f>
        <v>0.88233190271816886</v>
      </c>
      <c r="GO1" s="3">
        <f>COUNTBLANK(promis_w2_copd_di[bclinpt43_32]) / ROWS(promis_w2_copd_di[])</f>
        <v>0.88233190271816886</v>
      </c>
      <c r="GP1" s="3">
        <f>COUNTBLANK(promis_w2_copd_di[bclinpt43_16]) / ROWS(promis_w2_copd_di[])</f>
        <v>0.88233190271816886</v>
      </c>
      <c r="GQ1" s="3">
        <f>COUNTBLANK(promis_w2_copd_di[bclinpt43_8]) / ROWS(promis_w2_copd_di[])</f>
        <v>0.88233190271816886</v>
      </c>
      <c r="GR1" s="3">
        <f>COUNTBLANK(promis_w2_copd_di[bclinpt43_4]) / ROWS(promis_w2_copd_di[])</f>
        <v>0.88233190271816886</v>
      </c>
      <c r="GS1" s="3">
        <f>COUNTBLANK(promis_w2_copd_di[bclinpt43_2]) / ROWS(promis_w2_copd_di[])</f>
        <v>0.88233190271816886</v>
      </c>
      <c r="GT1" s="3">
        <f>COUNTBLANK(promis_w2_copd_di[bclinpt43_1]) / ROWS(promis_w2_copd_di[])</f>
        <v>0.88233190271816886</v>
      </c>
      <c r="GU1" s="3">
        <f>COUNTBLANK(promis_w2_copd_di[bclinra01b]) / ROWS(promis_w2_copd_di[])</f>
        <v>0.93848354792560806</v>
      </c>
      <c r="GV1" s="3">
        <f>COUNTBLANK(promis_w2_copd_di[bclinra02b]) / ROWS(promis_w2_copd_di[])</f>
        <v>0.93812589413447778</v>
      </c>
      <c r="GW1" s="3">
        <f>COUNTBLANK(promis_w2_copd_di[bclinra03]) / ROWS(promis_w2_copd_di[])</f>
        <v>0.93454935622317592</v>
      </c>
      <c r="GX1" s="3">
        <f>COUNTBLANK(promis_w2_copd_di[bclinra05]) / ROWS(promis_w2_copd_di[])</f>
        <v>0.95386266094420602</v>
      </c>
      <c r="GY1" s="3">
        <f>COUNTBLANK(promis_w2_copd_di[bclinra06_1024]) / ROWS(promis_w2_copd_di[])</f>
        <v>0.93526466380543638</v>
      </c>
      <c r="GZ1" s="3">
        <f>COUNTBLANK(promis_w2_copd_di[bclinra06_512]) / ROWS(promis_w2_copd_di[])</f>
        <v>0.93526466380543638</v>
      </c>
      <c r="HA1" s="3">
        <f>COUNTBLANK(promis_w2_copd_di[bclinra06_256]) / ROWS(promis_w2_copd_di[])</f>
        <v>0.93526466380543638</v>
      </c>
      <c r="HB1" s="3">
        <f>COUNTBLANK(promis_w2_copd_di[bclinra06_128]) / ROWS(promis_w2_copd_di[])</f>
        <v>0.93526466380543638</v>
      </c>
      <c r="HC1" s="3">
        <f>COUNTBLANK(promis_w2_copd_di[bclinra06_64]) / ROWS(promis_w2_copd_di[])</f>
        <v>0.93526466380543638</v>
      </c>
      <c r="HD1" s="3">
        <f>COUNTBLANK(promis_w2_copd_di[bclinra06_32]) / ROWS(promis_w2_copd_di[])</f>
        <v>0.93526466380543638</v>
      </c>
      <c r="HE1" s="3">
        <f>COUNTBLANK(promis_w2_copd_di[bclinra06_16]) / ROWS(promis_w2_copd_di[])</f>
        <v>0.93526466380543638</v>
      </c>
      <c r="HF1" s="3">
        <f>COUNTBLANK(promis_w2_copd_di[bclinra06_8]) / ROWS(promis_w2_copd_di[])</f>
        <v>0.93526466380543638</v>
      </c>
      <c r="HG1" s="3">
        <f>COUNTBLANK(promis_w2_copd_di[bclinra06_4]) / ROWS(promis_w2_copd_di[])</f>
        <v>0.93526466380543638</v>
      </c>
      <c r="HH1" s="3">
        <f>COUNTBLANK(promis_w2_copd_di[bclinra06_2]) / ROWS(promis_w2_copd_di[])</f>
        <v>0.93526466380543638</v>
      </c>
      <c r="HI1" s="3">
        <f>COUNTBLANK(promis_w2_copd_di[bclinra06_1]) / ROWS(promis_w2_copd_di[])</f>
        <v>0.93526466380543638</v>
      </c>
      <c r="HJ1" s="3">
        <f>COUNTBLANK(promis_w2_copd_di[bclinra07]) / ROWS(promis_w2_copd_di[])</f>
        <v>0.9334763948497854</v>
      </c>
      <c r="HK1" s="3">
        <f>COUNTBLANK(promis_w2_copd_di[bclinra09]) / ROWS(promis_w2_copd_di[])</f>
        <v>0.96924177396280398</v>
      </c>
      <c r="HL1" s="3">
        <f>COUNTBLANK(promis_w2_copd_di[bclinra10]) / ROWS(promis_w2_copd_di[])</f>
        <v>0.96924177396280398</v>
      </c>
      <c r="HM1" s="3">
        <f>COUNTBLANK(promis_w2_copd_di[bclinra13]) / ROWS(promis_w2_copd_di[])</f>
        <v>0.96816881258941345</v>
      </c>
      <c r="HN1" s="3">
        <f>COUNTBLANK(promis_w2_copd_di[bclinra15]) / ROWS(promis_w2_copd_di[])</f>
        <v>0.97103004291845496</v>
      </c>
      <c r="HO1" s="3">
        <f>COUNTBLANK(promis_w2_copd_di[bclinra17]) / ROWS(promis_w2_copd_di[])</f>
        <v>0.93383404864091557</v>
      </c>
      <c r="HP1" s="3">
        <f>COUNTBLANK(promis_w2_copd_di[bclinra18]) / ROWS(promis_w2_copd_di[])</f>
        <v>0</v>
      </c>
      <c r="HQ1" s="3">
        <f>COUNTBLANK(promis_w2_copd_di[BCLIN1]) / ROWS(promis_w2_copd_di[])</f>
        <v>0</v>
      </c>
      <c r="HR1" s="3">
        <f>COUNTBLANK(promis_w2_copd_di[bclinra201]) / ROWS(promis_w2_copd_di[])</f>
        <v>0</v>
      </c>
      <c r="HS1" s="3">
        <f>COUNTBLANK(promis_w2_copd_di[BCLIN0]) / ROWS(promis_w2_copd_di[])</f>
        <v>0</v>
      </c>
      <c r="HT1" s="3">
        <f>COUNTBLANK(promis_w2_copd_di[fclinicpt03]) / ROWS(promis_w2_copd_di[])</f>
        <v>0.9467095851216023</v>
      </c>
      <c r="HU1" s="3">
        <f>COUNTBLANK(promis_w2_copd_di[fclinpt04]) / ROWS(promis_w2_copd_di[])</f>
        <v>0.94706723891273248</v>
      </c>
      <c r="HV1" s="3">
        <f>COUNTBLANK(promis_w2_copd_di[fclinpt05]) / ROWS(promis_w2_copd_di[])</f>
        <v>0.9467095851216023</v>
      </c>
      <c r="HW1" s="3">
        <f>COUNTBLANK(promis_w2_copd_di[fclinra01]) / ROWS(promis_w2_copd_di[])</f>
        <v>0.9467095851216023</v>
      </c>
      <c r="HX1" s="3">
        <f>COUNTBLANK(promis_w2_copd_di[fclinra01_8192]) / ROWS(promis_w2_copd_di[])</f>
        <v>0.9467095851216023</v>
      </c>
      <c r="HY1" s="3">
        <f>COUNTBLANK(promis_w2_copd_di[fclinra01_4096]) / ROWS(promis_w2_copd_di[])</f>
        <v>0.9467095851216023</v>
      </c>
      <c r="HZ1" s="3">
        <f>COUNTBLANK(promis_w2_copd_di[fclinra01_2048]) / ROWS(promis_w2_copd_di[])</f>
        <v>0.9467095851216023</v>
      </c>
      <c r="IA1" s="3">
        <f>COUNTBLANK(promis_w2_copd_di[fclinra01_1024]) / ROWS(promis_w2_copd_di[])</f>
        <v>0.9467095851216023</v>
      </c>
      <c r="IB1" s="3">
        <f>COUNTBLANK(promis_w2_copd_di[fclinra01_512]) / ROWS(promis_w2_copd_di[])</f>
        <v>0.9467095851216023</v>
      </c>
      <c r="IC1" s="3">
        <f>COUNTBLANK(promis_w2_copd_di[fclinra01_256]) / ROWS(promis_w2_copd_di[])</f>
        <v>0.9467095851216023</v>
      </c>
      <c r="ID1" s="3">
        <f>COUNTBLANK(promis_w2_copd_di[fclinra01_128]) / ROWS(promis_w2_copd_di[])</f>
        <v>0.9467095851216023</v>
      </c>
      <c r="IE1" s="3">
        <f>COUNTBLANK(promis_w2_copd_di[fclinra01_64]) / ROWS(promis_w2_copd_di[])</f>
        <v>0.9467095851216023</v>
      </c>
      <c r="IF1" s="3">
        <f>COUNTBLANK(promis_w2_copd_di[fclinra01_32]) / ROWS(promis_w2_copd_di[])</f>
        <v>0.9467095851216023</v>
      </c>
      <c r="IG1" s="3">
        <f>COUNTBLANK(promis_w2_copd_di[fclinra01_16]) / ROWS(promis_w2_copd_di[])</f>
        <v>0.9467095851216023</v>
      </c>
      <c r="IH1" s="3">
        <f>COUNTBLANK(promis_w2_copd_di[fclinra01_8]) / ROWS(promis_w2_copd_di[])</f>
        <v>0.9467095851216023</v>
      </c>
      <c r="II1" s="3">
        <f>COUNTBLANK(promis_w2_copd_di[fclinra01_4]) / ROWS(promis_w2_copd_di[])</f>
        <v>0.9467095851216023</v>
      </c>
      <c r="IJ1" s="3">
        <f>COUNTBLANK(promis_w2_copd_di[fclinra01_2]) / ROWS(promis_w2_copd_di[])</f>
        <v>0.9467095851216023</v>
      </c>
      <c r="IK1" s="3">
        <f>COUNTBLANK(promis_w2_copd_di[fclinra01_1]) / ROWS(promis_w2_copd_di[])</f>
        <v>0.9467095851216023</v>
      </c>
      <c r="IL1" s="3">
        <f>COUNTBLANK(promis_w2_copd_di[fclinra07]) / ROWS(promis_w2_copd_di[])</f>
        <v>0</v>
      </c>
      <c r="IM1" s="3">
        <f>COUNTBLANK(promis_w2_copd_di[FCLINB]) / ROWS(promis_w2_copd_di[])</f>
        <v>0</v>
      </c>
      <c r="IN1" s="3">
        <f>COUNTBLANK(promis_w2_copd_di[fclinra09]) / ROWS(promis_w2_copd_di[])</f>
        <v>0.98927038626609443</v>
      </c>
      <c r="IO1" s="3">
        <f>COUNTBLANK(promis_w2_copd_di[fclinra10]) / ROWS(promis_w2_copd_di[])</f>
        <v>0</v>
      </c>
      <c r="IP1" s="3">
        <f>COUNTBLANK(promis_w2_copd_di[FCLINA]) / ROWS(promis_w2_copd_di[])</f>
        <v>0</v>
      </c>
      <c r="IQ1" s="3">
        <f>COUNTBLANK(promis_w2_copd_di[fclinra11]) / ROWS(promis_w2_copd_di[])</f>
        <v>0</v>
      </c>
      <c r="IR1" s="3">
        <f>COUNTBLANK(promis_w2_copd_di[FCLIN9]) / ROWS(promis_w2_copd_di[])</f>
        <v>0</v>
      </c>
      <c r="IS1" s="3">
        <f>COUNTBLANK(promis_w2_copd_di[fclinra12]) / ROWS(promis_w2_copd_di[])</f>
        <v>0.9910586552217453</v>
      </c>
      <c r="IT1" s="3">
        <f>COUNTBLANK(promis_w2_copd_di[fclinra13]) / ROWS(promis_w2_copd_di[])</f>
        <v>0</v>
      </c>
      <c r="IU1" s="3">
        <f>COUNTBLANK(promis_w2_copd_di[FCLIN8]) / ROWS(promis_w2_copd_di[])</f>
        <v>0</v>
      </c>
      <c r="IV1" s="3">
        <f>COUNTBLANK(promis_w2_copd_di[fclinra14]) / ROWS(promis_w2_copd_di[])</f>
        <v>0</v>
      </c>
      <c r="IW1" s="3">
        <f>COUNTBLANK(promis_w2_copd_di[FCLIN7]) / ROWS(promis_w2_copd_di[])</f>
        <v>0</v>
      </c>
      <c r="IX1" s="3">
        <f>COUNTBLANK(promis_w2_copd_di[fclinra15]) / ROWS(promis_w2_copd_di[])</f>
        <v>0.99248927038626611</v>
      </c>
      <c r="IY1" s="3">
        <f>COUNTBLANK(promis_w2_copd_di[fclinra16]) / ROWS(promis_w2_copd_di[])</f>
        <v>0</v>
      </c>
      <c r="IZ1" s="3">
        <f>COUNTBLANK(promis_w2_copd_di[FCLIN6]) / ROWS(promis_w2_copd_di[])</f>
        <v>0</v>
      </c>
      <c r="JA1" s="3">
        <f>COUNTBLANK(promis_w2_copd_di[fclinra17]) / ROWS(promis_w2_copd_di[])</f>
        <v>0</v>
      </c>
      <c r="JB1" s="3">
        <f>COUNTBLANK(promis_w2_copd_di[FCLIN5]) / ROWS(promis_w2_copd_di[])</f>
        <v>0</v>
      </c>
      <c r="JC1" s="3">
        <f>COUNTBLANK(promis_w2_copd_di[fclinra18]) / ROWS(promis_w2_copd_di[])</f>
        <v>0</v>
      </c>
      <c r="JD1" s="3">
        <f>COUNTBLANK(promis_w2_copd_di[FCLIN4]) / ROWS(promis_w2_copd_di[])</f>
        <v>0</v>
      </c>
      <c r="JE1" s="3">
        <f>COUNTBLANK(promis_w2_copd_di[fclinra50]) / ROWS(promis_w2_copd_di[])</f>
        <v>0</v>
      </c>
      <c r="JF1" s="3">
        <f>COUNTBLANK(promis_w2_copd_di[FCLIN3]) / ROWS(promis_w2_copd_di[])</f>
        <v>0</v>
      </c>
      <c r="JG1" s="3">
        <f>COUNTBLANK(promis_w2_copd_di[fclinra51]) / ROWS(promis_w2_copd_di[])</f>
        <v>0</v>
      </c>
      <c r="JH1" s="3">
        <f>COUNTBLANK(promis_w2_copd_di[FCLIN2]) / ROWS(promis_w2_copd_di[])</f>
        <v>0</v>
      </c>
      <c r="JI1" s="3">
        <f>COUNTBLANK(promis_w2_copd_di[fclinra52]) / ROWS(promis_w2_copd_di[])</f>
        <v>0</v>
      </c>
      <c r="JJ1" s="3">
        <f>COUNTBLANK(promis_w2_copd_di[FCLIN1]) / ROWS(promis_w2_copd_di[])</f>
        <v>0</v>
      </c>
      <c r="JK1" s="3">
        <f>COUNTBLANK(promis_w2_copd_di[fclinra67]) / ROWS(promis_w2_copd_di[])</f>
        <v>0</v>
      </c>
      <c r="JL1" s="3">
        <f>COUNTBLANK(promis_w2_copd_di[GeneralHealth]) / ROWS(promis_w2_copd_di[])</f>
        <v>0.8801859799713877</v>
      </c>
      <c r="JM1" s="3">
        <f>COUNTBLANK(promis_w2_copd_di[Global02]) / ROWS(promis_w2_copd_di[])</f>
        <v>0.88125894134477822</v>
      </c>
      <c r="JN1" s="3">
        <f>COUNTBLANK(promis_w2_copd_di[Global03]) / ROWS(promis_w2_copd_di[])</f>
        <v>0.8816165951359084</v>
      </c>
      <c r="JO1" s="3">
        <f>COUNTBLANK(promis_w2_copd_di[Global04]) / ROWS(promis_w2_copd_di[])</f>
        <v>0.8816165951359084</v>
      </c>
      <c r="JP1" s="3">
        <f>COUNTBLANK(promis_w2_copd_di[Global05]) / ROWS(promis_w2_copd_di[])</f>
        <v>0.88197424892703857</v>
      </c>
      <c r="JQ1" s="3">
        <f>COUNTBLANK(promis_w2_copd_di[Global06]) / ROWS(promis_w2_copd_di[])</f>
        <v>0.88090128755364805</v>
      </c>
      <c r="JR1" s="3">
        <f>COUNTBLANK(promis_w2_copd_di[Global07]) / ROWS(promis_w2_copd_di[])</f>
        <v>0.88054363376251787</v>
      </c>
      <c r="JS1" s="3">
        <f>COUNTBLANK(promis_w2_copd_di[Global08]) / ROWS(promis_w2_copd_di[])</f>
        <v>0.8801859799713877</v>
      </c>
      <c r="JT1" s="3">
        <f>COUNTBLANK(promis_w2_copd_di[Global09]) / ROWS(promis_w2_copd_di[])</f>
        <v>0.88054363376251787</v>
      </c>
      <c r="JU1" s="3">
        <f>COUNTBLANK(promis_w2_copd_di[Global10]) / ROWS(promis_w2_copd_di[])</f>
        <v>0.87982832618025753</v>
      </c>
      <c r="JV1" s="3">
        <f>COUNTBLANK(promis_w2_copd_di[PROMISAngerBankv1_SE]) / ROWS(promis_w2_copd_di[])</f>
        <v>0.88555078683834043</v>
      </c>
      <c r="JW1" s="3">
        <f>COUNTBLANK(promis_w2_copd_di[PROMISAngerBankv1_Theta]) / ROWS(promis_w2_copd_di[])</f>
        <v>0.88555078683834043</v>
      </c>
      <c r="JX1" s="3">
        <f>COUNTBLANK(promis_w2_copd_di[PROMISAnxietyBankv1_SE]) / ROWS(promis_w2_copd_di[])</f>
        <v>0.46924177396280403</v>
      </c>
      <c r="JY1" s="3">
        <f>COUNTBLANK(promis_w2_copd_di[PROMISAnxietyBankv1_Theta]) / ROWS(promis_w2_copd_di[])</f>
        <v>0.46924177396280403</v>
      </c>
      <c r="JZ1" s="3">
        <f>COUNTBLANK(promis_w2_copd_di[PROMISDepressionBankv1_SE]) / ROWS(promis_w2_copd_di[])</f>
        <v>0.76287553648068673</v>
      </c>
      <c r="KA1" s="3">
        <f>COUNTBLANK(promis_w2_copd_di[PROMISDepressionBankv1_Theta]) / ROWS(promis_w2_copd_di[])</f>
        <v>0.76287553648068673</v>
      </c>
      <c r="KB1" s="3">
        <f>COUNTBLANK(promis_w2_copd_di[PROMISFatigueBankv1_SE]) / ROWS(promis_w2_copd_di[])</f>
        <v>0.46566523605150212</v>
      </c>
      <c r="KC1" s="3">
        <f>COUNTBLANK(promis_w2_copd_di[PROMISFatigueBankv1_Theta]) / ROWS(promis_w2_copd_di[])</f>
        <v>0.46566523605150212</v>
      </c>
      <c r="KD1" s="3">
        <f>COUNTBLANK(promis_w2_copd_di[PROMISPainBehaviorBankv1_SE]) / ROWS(promis_w2_copd_di[])</f>
        <v>0.88590844062947072</v>
      </c>
      <c r="KE1" s="3">
        <f>COUNTBLANK(promis_w2_copd_di[PROMISPainBehaviorBankv1_Theta]) / ROWS(promis_w2_copd_di[])</f>
        <v>0.88590844062947072</v>
      </c>
      <c r="KF1" s="3">
        <f>COUNTBLANK(promis_w2_copd_di[PROMISPainImpactBankv1_SE]) / ROWS(promis_w2_copd_di[])</f>
        <v>0.88590844062947072</v>
      </c>
      <c r="KG1" s="3">
        <f>COUNTBLANK(promis_w2_copd_di[PROMISPainImpactBankv1_Theta]) / ROWS(promis_w2_copd_di[])</f>
        <v>0.88590844062947072</v>
      </c>
      <c r="KH1" s="3">
        <f>COUNTBLANK(promis_w2_copd_di[PROMISPhyFunctionBankv1_SE]) / ROWS(promis_w2_copd_di[])</f>
        <v>0.46387696709585119</v>
      </c>
      <c r="KI1" s="3">
        <f>COUNTBLANK(promis_w2_copd_di[PROMISPhyFunctionBankv1_Theta]) / ROWS(promis_w2_copd_di[])</f>
        <v>0.46387696709585119</v>
      </c>
      <c r="KJ1" s="3">
        <f>COUNTBLANK(promis_w2_copd_di[PROMISSocialSatDSABankv1_SE]) / ROWS(promis_w2_copd_di[])</f>
        <v>0.75429184549356221</v>
      </c>
      <c r="KK1" s="3">
        <f>COUNTBLANK(promis_w2_copd_di[PROMISSocialSatDSABankv1_Theta]) / ROWS(promis_w2_copd_di[])</f>
        <v>0.75429184549356221</v>
      </c>
      <c r="KL1" s="3">
        <f>COUNTBLANK(promis_w2_copd_di[PROMISSocialSatSRBankv1_SE]) / ROWS(promis_w2_copd_di[])</f>
        <v>0.75429184549356221</v>
      </c>
      <c r="KM1" s="3">
        <f>COUNTBLANK(promis_w2_copd_di[PROMISSocialSatSRBankv1_Theta]) / ROWS(promis_w2_copd_di[])</f>
        <v>0.75429184549356221</v>
      </c>
      <c r="KN1" s="3">
        <f>COUNTBLANK(promis_w2_copd_di[An1_Bank]) / ROWS(promis_w2_copd_di[])</f>
        <v>0.99499284692417744</v>
      </c>
      <c r="KO1" s="3">
        <f>COUNTBLANK(promis_w2_copd_di[An2_Bank]) / ROWS(promis_w2_copd_di[])</f>
        <v>0.97639484978540769</v>
      </c>
      <c r="KP1" s="3">
        <f>COUNTBLANK(promis_w2_copd_di[An3_Bank]) / ROWS(promis_w2_copd_di[])</f>
        <v>0.52861230329041486</v>
      </c>
      <c r="KQ1" s="3">
        <f>COUNTBLANK(promis_w2_copd_di[An4_Bank]) / ROWS(promis_w2_copd_di[])</f>
        <v>0.99499284692417744</v>
      </c>
      <c r="KR1" s="3">
        <f>COUNTBLANK(promis_w2_copd_di[An5_Bank]) / ROWS(promis_w2_copd_di[])</f>
        <v>0.98354792560801141</v>
      </c>
      <c r="KS1" s="3">
        <f>COUNTBLANK(promis_w2_copd_di[An7_Bank]) / ROWS(promis_w2_copd_di[])</f>
        <v>0.99499284692417744</v>
      </c>
      <c r="KT1" s="3">
        <f>COUNTBLANK(promis_w2_copd_di[An8_Bank]) / ROWS(promis_w2_copd_di[])</f>
        <v>0.99499284692417744</v>
      </c>
      <c r="KU1" s="3">
        <f>COUNTBLANK(promis_w2_copd_di[An12_Bank]) / ROWS(promis_w2_copd_di[])</f>
        <v>0.99463519313304716</v>
      </c>
      <c r="KV1" s="3">
        <f>COUNTBLANK(promis_w2_copd_di[An14_Bank]) / ROWS(promis_w2_copd_di[])</f>
        <v>0.99499284692417744</v>
      </c>
      <c r="KW1" s="3">
        <f>COUNTBLANK(promis_w2_copd_di[An15_Bank]) / ROWS(promis_w2_copd_di[])</f>
        <v>0.99391988555078681</v>
      </c>
      <c r="KX1" s="3">
        <f>COUNTBLANK(promis_w2_copd_di[An16_Bank]) / ROWS(promis_w2_copd_di[])</f>
        <v>0.99499284692417744</v>
      </c>
      <c r="KY1" s="3">
        <f>COUNTBLANK(promis_w2_copd_di[EDANG01_Bank]) / ROWS(promis_w2_copd_di[])</f>
        <v>0.9778254649499285</v>
      </c>
      <c r="KZ1" s="3">
        <f>COUNTBLANK(promis_w2_copd_di[EDANG03_Bank]) / ROWS(promis_w2_copd_di[])</f>
        <v>0.93991416309012876</v>
      </c>
      <c r="LA1" s="3">
        <f>COUNTBLANK(promis_w2_copd_di[EDANG03_SF]) / ROWS(promis_w2_copd_di[])</f>
        <v>0.93741058655221743</v>
      </c>
      <c r="LB1" s="3">
        <f>COUNTBLANK(promis_w2_copd_di[EDANG04_Bank]) / ROWS(promis_w2_copd_di[])</f>
        <v>0.99499284692417744</v>
      </c>
      <c r="LC1" s="3">
        <f>COUNTBLANK(promis_w2_copd_di[EDANG05_Bank]) / ROWS(promis_w2_copd_di[])</f>
        <v>0.97854077253218885</v>
      </c>
      <c r="LD1" s="3">
        <f>COUNTBLANK(promis_w2_copd_di[EDANG06_Bank]) / ROWS(promis_w2_copd_di[])</f>
        <v>0.92560801144492133</v>
      </c>
      <c r="LE1" s="3">
        <f>COUNTBLANK(promis_w2_copd_di[EDANG06_SF]) / ROWS(promis_w2_copd_di[])</f>
        <v>0.95135908440629469</v>
      </c>
      <c r="LF1" s="3">
        <f>COUNTBLANK(promis_w2_copd_di[EDANG07_Bank]) / ROWS(promis_w2_copd_di[])</f>
        <v>0.99499284692417744</v>
      </c>
      <c r="LG1" s="3">
        <f>COUNTBLANK(promis_w2_copd_di[EDANG09_Bank]) / ROWS(promis_w2_copd_di[])</f>
        <v>0.89020028612303292</v>
      </c>
      <c r="LH1" s="3">
        <f>COUNTBLANK(promis_w2_copd_di[EDANG09_SF]) / ROWS(promis_w2_copd_di[])</f>
        <v>0.98640915593705292</v>
      </c>
      <c r="LI1" s="3">
        <f>COUNTBLANK(promis_w2_copd_di[EDANG10_Bank]) / ROWS(promis_w2_copd_di[])</f>
        <v>0.99177396280400576</v>
      </c>
      <c r="LJ1" s="3">
        <f>COUNTBLANK(promis_w2_copd_di[EDANG11_Bank]) / ROWS(promis_w2_copd_di[])</f>
        <v>0.99427753934191698</v>
      </c>
      <c r="LK1" s="3">
        <f>COUNTBLANK(promis_w2_copd_di[EDANG15_Bank]) / ROWS(promis_w2_copd_di[])</f>
        <v>0.92775393419170238</v>
      </c>
      <c r="LL1" s="3">
        <f>COUNTBLANK(promis_w2_copd_di[EDANG15_SF]) / ROWS(promis_w2_copd_di[])</f>
        <v>0.94849785407725318</v>
      </c>
      <c r="LM1" s="3">
        <f>COUNTBLANK(promis_w2_copd_di[EDANG16_Bank]) / ROWS(promis_w2_copd_di[])</f>
        <v>0.99177396280400576</v>
      </c>
      <c r="LN1" s="3">
        <f>COUNTBLANK(promis_w2_copd_di[EDANG17_Bank]) / ROWS(promis_w2_copd_di[])</f>
        <v>0.99463519313304716</v>
      </c>
      <c r="LO1" s="3">
        <f>COUNTBLANK(promis_w2_copd_di[EDANG18_Bank]) / ROWS(promis_w2_copd_di[])</f>
        <v>0.99499284692417744</v>
      </c>
      <c r="LP1" s="3">
        <f>COUNTBLANK(promis_w2_copd_di[EDANG21_Bank]) / ROWS(promis_w2_copd_di[])</f>
        <v>0.98748211731044344</v>
      </c>
      <c r="LQ1" s="3">
        <f>COUNTBLANK(promis_w2_copd_di[EDANG22_Bank]) / ROWS(promis_w2_copd_di[])</f>
        <v>0.99499284692417744</v>
      </c>
      <c r="LR1" s="3">
        <f>COUNTBLANK(promis_w2_copd_di[EDANG25_Bank]) / ROWS(promis_w2_copd_di[])</f>
        <v>0.93884120171673824</v>
      </c>
      <c r="LS1" s="3">
        <f>COUNTBLANK(promis_w2_copd_di[EDANG25_SF]) / ROWS(promis_w2_copd_di[])</f>
        <v>0.93812589413447778</v>
      </c>
      <c r="LT1" s="3">
        <f>COUNTBLANK(promis_w2_copd_di[EDANG26_Bank]) / ROWS(promis_w2_copd_di[])</f>
        <v>0.99499284692417744</v>
      </c>
      <c r="LU1" s="3">
        <f>COUNTBLANK(promis_w2_copd_di[EDANG28_Bank]) / ROWS(promis_w2_copd_di[])</f>
        <v>0.93133047210300424</v>
      </c>
      <c r="LV1" s="3">
        <f>COUNTBLANK(promis_w2_copd_di[EDANG28_SF]) / ROWS(promis_w2_copd_di[])</f>
        <v>0.94563662374821178</v>
      </c>
      <c r="LW1" s="3">
        <f>COUNTBLANK(promis_w2_copd_di[EDANG30_Bank]) / ROWS(promis_w2_copd_di[])</f>
        <v>0.8801859799713877</v>
      </c>
      <c r="LX1" s="3">
        <f>COUNTBLANK(promis_w2_copd_di[EDANG30_SF]) / ROWS(promis_w2_copd_di[])</f>
        <v>0.99570815450643779</v>
      </c>
      <c r="LY1" s="3">
        <f>COUNTBLANK(promis_w2_copd_di[EDANG31_Bank]) / ROWS(promis_w2_copd_di[])</f>
        <v>0.96101573676680974</v>
      </c>
      <c r="LZ1" s="3">
        <f>COUNTBLANK(promis_w2_copd_di[EDANG35_Bank]) / ROWS(promis_w2_copd_di[])</f>
        <v>0.92882689556509301</v>
      </c>
      <c r="MA1" s="3">
        <f>COUNTBLANK(promis_w2_copd_di[EDANG35_SF]) / ROWS(promis_w2_copd_di[])</f>
        <v>0.94742489270386265</v>
      </c>
      <c r="MB1" s="3">
        <f>COUNTBLANK(promis_w2_copd_di[EDANG37_Bank]) / ROWS(promis_w2_copd_di[])</f>
        <v>0.99499284692417744</v>
      </c>
      <c r="MC1" s="3">
        <f>COUNTBLANK(promis_w2_copd_di[EDANG42_Bank]) / ROWS(promis_w2_copd_di[])</f>
        <v>0.99499284692417744</v>
      </c>
      <c r="MD1" s="3">
        <f>COUNTBLANK(promis_w2_copd_di[EDANG45_Bank]) / ROWS(promis_w2_copd_di[])</f>
        <v>0.99070100143061512</v>
      </c>
      <c r="ME1" s="3">
        <f>COUNTBLANK(promis_w2_copd_di[EDANG47_Bank]) / ROWS(promis_w2_copd_di[])</f>
        <v>0.97997138769670955</v>
      </c>
      <c r="MF1" s="3">
        <f>COUNTBLANK(promis_w2_copd_di[EDANG48_Bank]) / ROWS(promis_w2_copd_di[])</f>
        <v>0.96137339055793991</v>
      </c>
      <c r="MG1" s="3">
        <f>COUNTBLANK(promis_w2_copd_di[EDANG54_Bank]) / ROWS(promis_w2_copd_di[])</f>
        <v>0.98211731044349071</v>
      </c>
      <c r="MH1" s="3">
        <f>COUNTBLANK(promis_w2_copd_di[EDANG55_Bank]) / ROWS(promis_w2_copd_di[])</f>
        <v>0.96280400572246061</v>
      </c>
      <c r="MI1" s="3">
        <f>COUNTBLANK(promis_w2_copd_di[EDANG56_Bank]) / ROWS(promis_w2_copd_di[])</f>
        <v>0.99463519313304716</v>
      </c>
      <c r="MJ1" s="3">
        <f>COUNTBLANK(promis_w2_copd_di[EDANX01_Bank]) / ROWS(promis_w2_copd_di[])</f>
        <v>0.93419170243204575</v>
      </c>
      <c r="MK1" s="3">
        <f>COUNTBLANK(promis_w2_copd_di[EDANX01_SF]) / ROWS(promis_w2_copd_di[])</f>
        <v>0.52360515021459231</v>
      </c>
      <c r="ML1" s="3">
        <f>COUNTBLANK(promis_w2_copd_di[EDANX02_Bank]) / ROWS(promis_w2_copd_di[])</f>
        <v>0.98783977110157373</v>
      </c>
      <c r="MM1" s="3">
        <f>COUNTBLANK(promis_w2_copd_di[EDANX03_Bank]) / ROWS(promis_w2_copd_di[])</f>
        <v>0.99320457796852646</v>
      </c>
      <c r="MN1" s="3">
        <f>COUNTBLANK(promis_w2_copd_di[EDANX05_Bank]) / ROWS(promis_w2_copd_di[])</f>
        <v>0.77610872675250353</v>
      </c>
      <c r="MO1" s="3">
        <f>COUNTBLANK(promis_w2_copd_di[EDANX05_SF]) / ROWS(promis_w2_copd_di[])</f>
        <v>0.6834763948497854</v>
      </c>
      <c r="MP1" s="3">
        <f>COUNTBLANK(promis_w2_copd_di[EDANX07_Bank]) / ROWS(promis_w2_copd_di[])</f>
        <v>0.79256080114449212</v>
      </c>
      <c r="MQ1" s="3">
        <f>COUNTBLANK(promis_w2_copd_di[EDANX08_Bank]) / ROWS(promis_w2_copd_di[])</f>
        <v>0.99427753934191698</v>
      </c>
      <c r="MR1" s="3">
        <f>COUNTBLANK(promis_w2_copd_di[EDANX12_Bank]) / ROWS(promis_w2_copd_di[])</f>
        <v>0.88519313304721026</v>
      </c>
      <c r="MS1" s="3">
        <f>COUNTBLANK(promis_w2_copd_di[EDANX13_Bank]) / ROWS(promis_w2_copd_di[])</f>
        <v>0.99391988555078681</v>
      </c>
      <c r="MT1" s="3">
        <f>COUNTBLANK(promis_w2_copd_di[EDANX16_Bank]) / ROWS(promis_w2_copd_di[])</f>
        <v>0.96101573676680974</v>
      </c>
      <c r="MU1" s="3">
        <f>COUNTBLANK(promis_w2_copd_di[EDANX18_Bank]) / ROWS(promis_w2_copd_di[])</f>
        <v>0.99284692417739628</v>
      </c>
      <c r="MV1" s="3">
        <f>COUNTBLANK(promis_w2_copd_di[EDANX20_Bank]) / ROWS(promis_w2_copd_di[])</f>
        <v>0.99391988555078681</v>
      </c>
      <c r="MW1" s="3">
        <f>COUNTBLANK(promis_w2_copd_di[EDANX21_Bank]) / ROWS(promis_w2_copd_di[])</f>
        <v>0.92024320457796849</v>
      </c>
      <c r="MX1" s="3">
        <f>COUNTBLANK(promis_w2_copd_di[EDANX24_Bank]) / ROWS(promis_w2_copd_di[])</f>
        <v>0.99391988555078681</v>
      </c>
      <c r="MY1" s="3">
        <f>COUNTBLANK(promis_w2_copd_di[EDANX26_Bank]) / ROWS(promis_w2_copd_di[])</f>
        <v>0.95922746781115875</v>
      </c>
      <c r="MZ1" s="3">
        <f>COUNTBLANK(promis_w2_copd_di[EDANX27_Bank]) / ROWS(promis_w2_copd_di[])</f>
        <v>0.99427753934191698</v>
      </c>
      <c r="NA1" s="3">
        <f>COUNTBLANK(promis_w2_copd_di[EDANX30_Bank]) / ROWS(promis_w2_copd_di[])</f>
        <v>0.86301859799713876</v>
      </c>
      <c r="NB1" s="3">
        <f>COUNTBLANK(promis_w2_copd_di[EDANX30_SF]) / ROWS(promis_w2_copd_di[])</f>
        <v>0.59620886981401999</v>
      </c>
      <c r="NC1" s="3">
        <f>COUNTBLANK(promis_w2_copd_di[EDANX33_Bank]) / ROWS(promis_w2_copd_di[])</f>
        <v>0.99391988555078681</v>
      </c>
      <c r="ND1" s="3">
        <f>COUNTBLANK(promis_w2_copd_di[EDANX37_Bank]) / ROWS(promis_w2_copd_di[])</f>
        <v>0.99391988555078681</v>
      </c>
      <c r="NE1" s="3">
        <f>COUNTBLANK(promis_w2_copd_di[EDANX40_Bank]) / ROWS(promis_w2_copd_di[])</f>
        <v>0.73283261802575106</v>
      </c>
      <c r="NF1" s="3">
        <f>COUNTBLANK(promis_w2_copd_di[EDANX40_SF]) / ROWS(promis_w2_copd_di[])</f>
        <v>0.72532188841201717</v>
      </c>
      <c r="NG1" s="3">
        <f>COUNTBLANK(promis_w2_copd_di[EDANX41_Bank]) / ROWS(promis_w2_copd_di[])</f>
        <v>0.74070100143061512</v>
      </c>
      <c r="NH1" s="3">
        <f>COUNTBLANK(promis_w2_copd_di[EDANX44_Bank]) / ROWS(promis_w2_copd_di[])</f>
        <v>0.99427753934191698</v>
      </c>
      <c r="NI1" s="3">
        <f>COUNTBLANK(promis_w2_copd_di[EDANX46_Bank]) / ROWS(promis_w2_copd_di[])</f>
        <v>0.73354792560801141</v>
      </c>
      <c r="NJ1" s="3">
        <f>COUNTBLANK(promis_w2_copd_di[EDANX46_SF]) / ROWS(promis_w2_copd_di[])</f>
        <v>0.72532188841201717</v>
      </c>
      <c r="NK1" s="3">
        <f>COUNTBLANK(promis_w2_copd_di[EDANX47_Bank]) / ROWS(promis_w2_copd_di[])</f>
        <v>0.91809728183118744</v>
      </c>
      <c r="NL1" s="3">
        <f>COUNTBLANK(promis_w2_copd_di[EDANX48_Bank]) / ROWS(promis_w2_copd_di[])</f>
        <v>0.88483547925608008</v>
      </c>
      <c r="NM1" s="3">
        <f>COUNTBLANK(promis_w2_copd_di[EDANX49_Bank]) / ROWS(promis_w2_copd_di[])</f>
        <v>0.92346208869814017</v>
      </c>
      <c r="NN1" s="3">
        <f>COUNTBLANK(promis_w2_copd_di[EDANX51_Bank]) / ROWS(promis_w2_copd_di[])</f>
        <v>0.9023605150214592</v>
      </c>
      <c r="NO1" s="3">
        <f>COUNTBLANK(promis_w2_copd_di[EDANX53_Bank]) / ROWS(promis_w2_copd_di[])</f>
        <v>0.46280400572246067</v>
      </c>
      <c r="NP1" s="3">
        <f>COUNTBLANK(promis_w2_copd_di[EDANX53_SF]) / ROWS(promis_w2_copd_di[])</f>
        <v>0.99499284692417744</v>
      </c>
      <c r="NQ1" s="3">
        <f>COUNTBLANK(promis_w2_copd_di[EDANX54_Bank]) / ROWS(promis_w2_copd_di[])</f>
        <v>0.6834763948497854</v>
      </c>
      <c r="NR1" s="3">
        <f>COUNTBLANK(promis_w2_copd_di[EDANX54_SF]) / ROWS(promis_w2_copd_di[])</f>
        <v>0.77539341917024318</v>
      </c>
      <c r="NS1" s="3">
        <f>COUNTBLANK(promis_w2_copd_di[EDANX55_Bank]) / ROWS(promis_w2_copd_di[])</f>
        <v>0.99320457796852646</v>
      </c>
      <c r="NT1" s="3">
        <f>COUNTBLANK(promis_w2_copd_di[EDDEP04_Bank]) / ROWS(promis_w2_copd_di[])</f>
        <v>0.84620886981401999</v>
      </c>
      <c r="NU1" s="3">
        <f>COUNTBLANK(promis_w2_copd_di[EDDEP04_SF]) / ROWS(promis_w2_copd_di[])</f>
        <v>0.90593705293276106</v>
      </c>
      <c r="NV1" s="3">
        <f>COUNTBLANK(promis_w2_copd_di[EDDEP05_Bank]) / ROWS(promis_w2_copd_di[])</f>
        <v>0.99391988555078681</v>
      </c>
      <c r="NW1" s="3">
        <f>COUNTBLANK(promis_w2_copd_di[EDDEP05_SF]) / ROWS(promis_w2_copd_di[])</f>
        <v>0.75929899856938488</v>
      </c>
      <c r="NX1" s="3">
        <f>COUNTBLANK(promis_w2_copd_di[EDDEP06_Bank]) / ROWS(promis_w2_copd_di[])</f>
        <v>0.86480686695278974</v>
      </c>
      <c r="NY1" s="3">
        <f>COUNTBLANK(promis_w2_copd_di[EDDEP06_SF]) / ROWS(promis_w2_copd_di[])</f>
        <v>0.88841201716738194</v>
      </c>
      <c r="NZ1" s="3">
        <f>COUNTBLANK(promis_w2_copd_di[EDDEP07_Bank]) / ROWS(promis_w2_copd_di[])</f>
        <v>0.99391988555078681</v>
      </c>
      <c r="OA1" s="3">
        <f>COUNTBLANK(promis_w2_copd_di[EDDEP09_Bank]) / ROWS(promis_w2_copd_di[])</f>
        <v>0.99356223175965663</v>
      </c>
      <c r="OB1" s="3">
        <f>COUNTBLANK(promis_w2_copd_di[EDDEP14_Bank]) / ROWS(promis_w2_copd_di[])</f>
        <v>0.99356223175965663</v>
      </c>
      <c r="OC1" s="3">
        <f>COUNTBLANK(promis_w2_copd_di[EDDEP17_Bank]) / ROWS(promis_w2_copd_di[])</f>
        <v>0.92489270386266098</v>
      </c>
      <c r="OD1" s="3">
        <f>COUNTBLANK(promis_w2_copd_di[EDDEP17_SF]) / ROWS(promis_w2_copd_di[])</f>
        <v>0.82689556509299</v>
      </c>
      <c r="OE1" s="3">
        <f>COUNTBLANK(promis_w2_copd_di[EDDEP19_Bank]) / ROWS(promis_w2_copd_di[])</f>
        <v>0.99427753934191698</v>
      </c>
      <c r="OF1" s="3">
        <f>COUNTBLANK(promis_w2_copd_di[EDDEP21_Bank]) / ROWS(promis_w2_copd_di[])</f>
        <v>0.97567954220314734</v>
      </c>
      <c r="OG1" s="3">
        <f>COUNTBLANK(promis_w2_copd_di[EDDEP22_Bank]) / ROWS(promis_w2_copd_di[])</f>
        <v>0.89985693848354797</v>
      </c>
      <c r="OH1" s="3">
        <f>COUNTBLANK(promis_w2_copd_di[EDDEP22_SF]) / ROWS(promis_w2_copd_di[])</f>
        <v>0.85228898426323318</v>
      </c>
      <c r="OI1" s="3">
        <f>COUNTBLANK(promis_w2_copd_di[EDDEP23_Bank]) / ROWS(promis_w2_copd_di[])</f>
        <v>0.96244635193133043</v>
      </c>
      <c r="OJ1" s="3">
        <f>COUNTBLANK(promis_w2_copd_di[EDDEP26_Bank]) / ROWS(promis_w2_copd_di[])</f>
        <v>0.9377682403433476</v>
      </c>
      <c r="OK1" s="3">
        <f>COUNTBLANK(promis_w2_copd_di[EDDEP27_Bank]) / ROWS(promis_w2_copd_di[])</f>
        <v>0.99391988555078681</v>
      </c>
      <c r="OL1" s="3">
        <f>COUNTBLANK(promis_w2_copd_di[EDDEP28_Bank]) / ROWS(promis_w2_copd_di[])</f>
        <v>0.96101573676680974</v>
      </c>
      <c r="OM1" s="3">
        <f>COUNTBLANK(promis_w2_copd_di[EDDEP29_Bank]) / ROWS(promis_w2_copd_di[])</f>
        <v>0.75679542203147354</v>
      </c>
      <c r="ON1" s="3">
        <f>COUNTBLANK(promis_w2_copd_di[EDDEP29_SF]) / ROWS(promis_w2_copd_di[])</f>
        <v>0.99499284692417744</v>
      </c>
      <c r="OO1" s="3">
        <f>COUNTBLANK(promis_w2_copd_di[EDDEP30_Bank]) / ROWS(promis_w2_copd_di[])</f>
        <v>0.96423462088698142</v>
      </c>
      <c r="OP1" s="3">
        <f>COUNTBLANK(promis_w2_copd_di[EDDEP31_Bank]) / ROWS(promis_w2_copd_di[])</f>
        <v>0.91344778254649495</v>
      </c>
      <c r="OQ1" s="3">
        <f>COUNTBLANK(promis_w2_copd_di[EDDEP35_Bank]) / ROWS(promis_w2_copd_di[])</f>
        <v>0.98426323319027187</v>
      </c>
      <c r="OR1" s="3">
        <f>COUNTBLANK(promis_w2_copd_di[EDDEP36_Bank]) / ROWS(promis_w2_copd_di[])</f>
        <v>0.89413447782546496</v>
      </c>
      <c r="OS1" s="3">
        <f>COUNTBLANK(promis_w2_copd_di[EDDEP36_SF]) / ROWS(promis_w2_copd_di[])</f>
        <v>0.85765379113018603</v>
      </c>
      <c r="OT1" s="3">
        <f>COUNTBLANK(promis_w2_copd_di[EDDEP39_Bank]) / ROWS(promis_w2_copd_di[])</f>
        <v>0.99356223175965663</v>
      </c>
      <c r="OU1" s="3">
        <f>COUNTBLANK(promis_w2_copd_di[EDDEP41_Bank]) / ROWS(promis_w2_copd_di[])</f>
        <v>0.87839771101573672</v>
      </c>
      <c r="OV1" s="3">
        <f>COUNTBLANK(promis_w2_copd_di[EDDEP41_SF]) / ROWS(promis_w2_copd_di[])</f>
        <v>0.87482117310443486</v>
      </c>
      <c r="OW1" s="3">
        <f>COUNTBLANK(promis_w2_copd_di[EDDEP42_Bank]) / ROWS(promis_w2_copd_di[])</f>
        <v>0.99356223175965663</v>
      </c>
      <c r="OX1" s="3">
        <f>COUNTBLANK(promis_w2_copd_di[EDDEP44_Bank]) / ROWS(promis_w2_copd_di[])</f>
        <v>0.99356223175965663</v>
      </c>
      <c r="OY1" s="3">
        <f>COUNTBLANK(promis_w2_copd_di[EDDEP45_Bank]) / ROWS(promis_w2_copd_di[])</f>
        <v>0.99356223175965663</v>
      </c>
      <c r="OZ1" s="3">
        <f>COUNTBLANK(promis_w2_copd_di[EDDEP46_Bank]) / ROWS(promis_w2_copd_di[])</f>
        <v>0.95672389127324753</v>
      </c>
      <c r="PA1" s="3">
        <f>COUNTBLANK(promis_w2_copd_di[EDDEP48_Bank]) / ROWS(promis_w2_copd_di[])</f>
        <v>0.99391988555078681</v>
      </c>
      <c r="PB1" s="3">
        <f>COUNTBLANK(promis_w2_copd_di[EDDEP50_Bank]) / ROWS(promis_w2_copd_di[])</f>
        <v>0.96638054363376247</v>
      </c>
      <c r="PC1" s="3">
        <f>COUNTBLANK(promis_w2_copd_di[EDDEP54_Bank]) / ROWS(promis_w2_copd_di[])</f>
        <v>0.95350500715307585</v>
      </c>
      <c r="PD1" s="3">
        <f>COUNTBLANK(promis_w2_copd_di[FATEXP2_Bank]) / ROWS(promis_w2_copd_di[])</f>
        <v>0.99463519313304716</v>
      </c>
      <c r="PE1" s="3">
        <f>COUNTBLANK(promis_w2_copd_di[FATEXP5_SF]) / ROWS(promis_w2_copd_di[])</f>
        <v>0.46208869814020026</v>
      </c>
      <c r="PF1" s="3">
        <f>COUNTBLANK(promis_w2_copd_di[FATEXP7_Bank]) / ROWS(promis_w2_copd_di[])</f>
        <v>0.99463519313304716</v>
      </c>
      <c r="PG1" s="3">
        <f>COUNTBLANK(promis_w2_copd_di[FATEXP5_Bank]) / ROWS(promis_w2_copd_di[])</f>
        <v>0.99463519313304716</v>
      </c>
      <c r="PH1" s="3">
        <f>COUNTBLANK(promis_w2_copd_di[FATEXP12_Bank]) / ROWS(promis_w2_copd_di[])</f>
        <v>0.99463519313304716</v>
      </c>
      <c r="PI1" s="3">
        <f>COUNTBLANK(promis_w2_copd_di[FATEXP13_Bank]) / ROWS(promis_w2_copd_di[])</f>
        <v>0.99463519313304716</v>
      </c>
      <c r="PJ1" s="3">
        <f>COUNTBLANK(promis_w2_copd_di[FATEXP16_Bank]) / ROWS(promis_w2_copd_di[])</f>
        <v>0.99213161659513593</v>
      </c>
      <c r="PK1" s="3">
        <f>COUNTBLANK(promis_w2_copd_di[FATEXP18_Bank]) / ROWS(promis_w2_copd_di[])</f>
        <v>0.99463519313304716</v>
      </c>
      <c r="PL1" s="3">
        <f>COUNTBLANK(promis_w2_copd_di[FATEXP18_SF]) / ROWS(promis_w2_copd_di[])</f>
        <v>0.46244635193133049</v>
      </c>
      <c r="PM1" s="3">
        <f>COUNTBLANK(promis_w2_copd_di[FATEXP19_Bank]) / ROWS(promis_w2_copd_di[])</f>
        <v>0.99463519313304716</v>
      </c>
      <c r="PN1" s="3">
        <f>COUNTBLANK(promis_w2_copd_di[FATEXP20_Bank]) / ROWS(promis_w2_copd_di[])</f>
        <v>0.96351931330472107</v>
      </c>
      <c r="PO1" s="3">
        <f>COUNTBLANK(promis_w2_copd_di[FATEXP20_SF]) / ROWS(promis_w2_copd_di[])</f>
        <v>0.49248927038626611</v>
      </c>
      <c r="PP1" s="3">
        <f>COUNTBLANK(promis_w2_copd_di[FATEXP21_Bank]) / ROWS(promis_w2_copd_di[])</f>
        <v>0.98140200286123036</v>
      </c>
      <c r="PQ1" s="3">
        <f>COUNTBLANK(promis_w2_copd_di[FATEXP22_Bank]) / ROWS(promis_w2_copd_di[])</f>
        <v>0.99463519313304716</v>
      </c>
      <c r="PR1" s="3">
        <f>COUNTBLANK(promis_w2_copd_di[FATEXP24_Bank]) / ROWS(promis_w2_copd_di[])</f>
        <v>0.99463519313304716</v>
      </c>
      <c r="PS1" s="3">
        <f>COUNTBLANK(promis_w2_copd_di[FATEXP26_Bank]) / ROWS(promis_w2_copd_di[])</f>
        <v>0.99463519313304716</v>
      </c>
      <c r="PT1" s="3">
        <f>COUNTBLANK(promis_w2_copd_di[FATEXP28_Bank]) / ROWS(promis_w2_copd_di[])</f>
        <v>0.99463519313304716</v>
      </c>
      <c r="PU1" s="3">
        <f>COUNTBLANK(promis_w2_copd_di[FATEXP29_Bank]) / ROWS(promis_w2_copd_di[])</f>
        <v>0.99463519313304716</v>
      </c>
      <c r="PV1" s="3">
        <f>COUNTBLANK(promis_w2_copd_di[FATEXP31_Bank]) / ROWS(promis_w2_copd_di[])</f>
        <v>0.98462088698140204</v>
      </c>
      <c r="PW1" s="3">
        <f>COUNTBLANK(promis_w2_copd_di[FATEXP34_Bank]) / ROWS(promis_w2_copd_di[])</f>
        <v>0.97424892703862664</v>
      </c>
      <c r="PX1" s="3">
        <f>COUNTBLANK(promis_w2_copd_di[FATEXP35_Bank]) / ROWS(promis_w2_copd_di[])</f>
        <v>0.56580829756795425</v>
      </c>
      <c r="PY1" s="3">
        <f>COUNTBLANK(promis_w2_copd_di[FATEXP36_Bank]) / ROWS(promis_w2_copd_di[])</f>
        <v>0.99499284692417744</v>
      </c>
      <c r="PZ1" s="3">
        <f>COUNTBLANK(promis_w2_copd_di[FATEXP38_Bank]) / ROWS(promis_w2_copd_di[])</f>
        <v>0.97711015736766804</v>
      </c>
      <c r="QA1" s="3">
        <f>COUNTBLANK(promis_w2_copd_di[FATEXP40_Bank]) / ROWS(promis_w2_copd_di[])</f>
        <v>0.9467095851216023</v>
      </c>
      <c r="QB1" s="3">
        <f>COUNTBLANK(promis_w2_copd_di[FATEXP41_Bank]) / ROWS(promis_w2_copd_di[])</f>
        <v>0.66201716738197425</v>
      </c>
      <c r="QC1" s="3">
        <f>COUNTBLANK(promis_w2_copd_di[FATEXP42_Bank]) / ROWS(promis_w2_copd_di[])</f>
        <v>0.99463519313304716</v>
      </c>
      <c r="QD1" s="3">
        <f>COUNTBLANK(promis_w2_copd_di[FATEXP43_Bank]) / ROWS(promis_w2_copd_di[])</f>
        <v>0.99463519313304716</v>
      </c>
      <c r="QE1" s="3">
        <f>COUNTBLANK(promis_w2_copd_di[FATEXP44_Bank]) / ROWS(promis_w2_copd_di[])</f>
        <v>0.99213161659513593</v>
      </c>
      <c r="QF1" s="3">
        <f>COUNTBLANK(promis_w2_copd_di[FATEXP45_Bank]) / ROWS(promis_w2_copd_di[])</f>
        <v>0.99463519313304716</v>
      </c>
      <c r="QG1" s="3">
        <f>COUNTBLANK(promis_w2_copd_di[FATEXP46_Bank]) / ROWS(promis_w2_copd_di[])</f>
        <v>0.99463519313304716</v>
      </c>
      <c r="QH1" s="3">
        <f>COUNTBLANK(promis_w2_copd_di[FATEXP48_Bank]) / ROWS(promis_w2_copd_di[])</f>
        <v>0.99463519313304716</v>
      </c>
      <c r="QI1" s="3">
        <f>COUNTBLANK(promis_w2_copd_di[FATEXP49_Bank]) / ROWS(promis_w2_copd_di[])</f>
        <v>0.99463519313304716</v>
      </c>
      <c r="QJ1" s="3">
        <f>COUNTBLANK(promis_w2_copd_di[FATEXP50_Bank]) / ROWS(promis_w2_copd_di[])</f>
        <v>0.99463519313304716</v>
      </c>
      <c r="QK1" s="3">
        <f>COUNTBLANK(promis_w2_copd_di[FATEXP51_Bank]) / ROWS(promis_w2_copd_di[])</f>
        <v>0.99499284692417744</v>
      </c>
      <c r="QL1" s="3">
        <f>COUNTBLANK(promis_w2_copd_di[FATEXP52_Bank]) / ROWS(promis_w2_copd_di[])</f>
        <v>0.99499284692417744</v>
      </c>
      <c r="QM1" s="3">
        <f>COUNTBLANK(promis_w2_copd_di[FATEXP54_Bank]) / ROWS(promis_w2_copd_di[])</f>
        <v>0.99356223175965663</v>
      </c>
      <c r="QN1" s="3">
        <f>COUNTBLANK(promis_w2_copd_di[FATEXP56_Bank]) / ROWS(promis_w2_copd_di[])</f>
        <v>0.96709585121602293</v>
      </c>
      <c r="QO1" s="3">
        <f>COUNTBLANK(promis_w2_copd_di[FATEXP6_Bank]) / ROWS(promis_w2_copd_di[])</f>
        <v>0.99463519313304716</v>
      </c>
      <c r="QP1" s="3">
        <f>COUNTBLANK(promis_w2_copd_di[FATIMP1_Bank]) / ROWS(promis_w2_copd_di[])</f>
        <v>0.99248927038626611</v>
      </c>
      <c r="QQ1" s="3">
        <f>COUNTBLANK(promis_w2_copd_di[FATIMP2_Bank]) / ROWS(promis_w2_copd_di[])</f>
        <v>0.99391988555078681</v>
      </c>
      <c r="QR1" s="3">
        <f>COUNTBLANK(promis_w2_copd_di[FATIMP3_Bank]) / ROWS(promis_w2_copd_di[])</f>
        <v>0.45958512160228898</v>
      </c>
      <c r="QS1" s="3">
        <f>COUNTBLANK(promis_w2_copd_di[FATIMP4_Bank]) / ROWS(promis_w2_copd_di[])</f>
        <v>0.99427753934191698</v>
      </c>
      <c r="QT1" s="3">
        <f>COUNTBLANK(promis_w2_copd_di[FATIMP5_Bank]) / ROWS(promis_w2_copd_di[])</f>
        <v>0.99427753934191698</v>
      </c>
      <c r="QU1" s="3">
        <f>COUNTBLANK(promis_w2_copd_di[FATIMP6_Bank]) / ROWS(promis_w2_copd_di[])</f>
        <v>0.99463519313304716</v>
      </c>
      <c r="QV1" s="3">
        <f>COUNTBLANK(promis_w2_copd_di[FATIMP8_Bank]) / ROWS(promis_w2_copd_di[])</f>
        <v>0.99463519313304716</v>
      </c>
      <c r="QW1" s="3">
        <f>COUNTBLANK(promis_w2_copd_di[FATIMP9_Bank]) / ROWS(promis_w2_copd_di[])</f>
        <v>0.99463519313304716</v>
      </c>
      <c r="QX1" s="3">
        <f>COUNTBLANK(promis_w2_copd_di[FATIMP10_Bank]) / ROWS(promis_w2_copd_di[])</f>
        <v>0.99463519313304716</v>
      </c>
      <c r="QY1" s="3">
        <f>COUNTBLANK(promis_w2_copd_di[FATIMP11_Bank]) / ROWS(promis_w2_copd_di[])</f>
        <v>0.99463519313304716</v>
      </c>
      <c r="QZ1" s="3">
        <f>COUNTBLANK(promis_w2_copd_di[FATIMP13_Bank]) / ROWS(promis_w2_copd_di[])</f>
        <v>0.99463519313304716</v>
      </c>
      <c r="RA1" s="3">
        <f>COUNTBLANK(promis_w2_copd_di[FATIMP14_Bank]) / ROWS(promis_w2_copd_di[])</f>
        <v>0.99463519313304716</v>
      </c>
      <c r="RB1" s="3">
        <f>COUNTBLANK(promis_w2_copd_di[FATIMP15_Bank]) / ROWS(promis_w2_copd_di[])</f>
        <v>0.99463519313304716</v>
      </c>
      <c r="RC1" s="3">
        <f>COUNTBLANK(promis_w2_copd_di[FATIMP16_Bank]) / ROWS(promis_w2_copd_di[])</f>
        <v>0.99463519313304716</v>
      </c>
      <c r="RD1" s="3">
        <f>COUNTBLANK(promis_w2_copd_di[FATIMP17_Bank]) / ROWS(promis_w2_copd_di[])</f>
        <v>0.98462088698140204</v>
      </c>
      <c r="RE1" s="3">
        <f>COUNTBLANK(promis_w2_copd_di[FATIMP18_Bank]) / ROWS(promis_w2_copd_di[])</f>
        <v>0.99463519313304716</v>
      </c>
      <c r="RF1" s="3">
        <f>COUNTBLANK(promis_w2_copd_di[FATIMP19_Bank]) / ROWS(promis_w2_copd_di[])</f>
        <v>0.99463519313304716</v>
      </c>
      <c r="RG1" s="3">
        <f>COUNTBLANK(promis_w2_copd_di[FATIMP20_Bank]) / ROWS(promis_w2_copd_di[])</f>
        <v>0.99463519313304716</v>
      </c>
      <c r="RH1" s="3">
        <f>COUNTBLANK(promis_w2_copd_di[FATIMP21_Bank]) / ROWS(promis_w2_copd_di[])</f>
        <v>0.99463519313304716</v>
      </c>
      <c r="RI1" s="3">
        <f>COUNTBLANK(promis_w2_copd_di[FATIMP21_SF]) / ROWS(promis_w2_copd_di[])</f>
        <v>0.46173104434907009</v>
      </c>
      <c r="RJ1" s="3">
        <f>COUNTBLANK(promis_w2_copd_di[FATIMP22_Bank]) / ROWS(promis_w2_copd_di[])</f>
        <v>0.99499284692417744</v>
      </c>
      <c r="RK1" s="3">
        <f>COUNTBLANK(promis_w2_copd_di[FATIMP24_Bank]) / ROWS(promis_w2_copd_di[])</f>
        <v>0.99320457796852646</v>
      </c>
      <c r="RL1" s="3">
        <f>COUNTBLANK(promis_w2_copd_di[FATIMP25_Bank]) / ROWS(promis_w2_copd_di[])</f>
        <v>0.99320457796852646</v>
      </c>
      <c r="RM1" s="3">
        <f>COUNTBLANK(promis_w2_copd_di[FATIMP26_Bank]) / ROWS(promis_w2_copd_di[])</f>
        <v>0.99463519313304716</v>
      </c>
      <c r="RN1" s="3">
        <f>COUNTBLANK(promis_w2_copd_di[FATIMP27_Bank]) / ROWS(promis_w2_copd_di[])</f>
        <v>0.99463519313304716</v>
      </c>
      <c r="RO1" s="3">
        <f>COUNTBLANK(promis_w2_copd_di[FATIMP28_Bank]) / ROWS(promis_w2_copd_di[])</f>
        <v>0.99320457796852646</v>
      </c>
      <c r="RP1" s="3">
        <f>COUNTBLANK(promis_w2_copd_di[FATIMP29_Bank]) / ROWS(promis_w2_copd_di[])</f>
        <v>0.99463519313304716</v>
      </c>
      <c r="RQ1" s="3">
        <f>COUNTBLANK(promis_w2_copd_di[FATIMP30_Bank]) / ROWS(promis_w2_copd_di[])</f>
        <v>0.99391988555078681</v>
      </c>
      <c r="RR1" s="3">
        <f>COUNTBLANK(promis_w2_copd_di[FATIMP30_SF]) / ROWS(promis_w2_copd_di[])</f>
        <v>0.46280400572246067</v>
      </c>
      <c r="RS1" s="3">
        <f>COUNTBLANK(promis_w2_copd_di[FATIMP33_Bank]) / ROWS(promis_w2_copd_di[])</f>
        <v>0.99463519313304716</v>
      </c>
      <c r="RT1" s="3">
        <f>COUNTBLANK(promis_w2_copd_di[FATIMP33_SF]) / ROWS(promis_w2_copd_di[])</f>
        <v>0.46208869814020026</v>
      </c>
      <c r="RU1" s="3">
        <f>COUNTBLANK(promis_w2_copd_di[FATIMP34_Bank]) / ROWS(promis_w2_copd_di[])</f>
        <v>0.99463519313304716</v>
      </c>
      <c r="RV1" s="3">
        <f>COUNTBLANK(promis_w2_copd_di[FATIMP35_Bank]) / ROWS(promis_w2_copd_di[])</f>
        <v>0.99463519313304716</v>
      </c>
      <c r="RW1" s="3">
        <f>COUNTBLANK(promis_w2_copd_di[FATIMP36_Bank]) / ROWS(promis_w2_copd_di[])</f>
        <v>0.99499284692417744</v>
      </c>
      <c r="RX1" s="3">
        <f>COUNTBLANK(promis_w2_copd_di[FATIMP37_Bank]) / ROWS(promis_w2_copd_di[])</f>
        <v>0.99463519313304716</v>
      </c>
      <c r="RY1" s="3">
        <f>COUNTBLANK(promis_w2_copd_di[FATIMP38_Bank]) / ROWS(promis_w2_copd_di[])</f>
        <v>0.99463519313304716</v>
      </c>
      <c r="RZ1" s="3">
        <f>COUNTBLANK(promis_w2_copd_di[FATIMP40_Bank]) / ROWS(promis_w2_copd_di[])</f>
        <v>0.99356223175965663</v>
      </c>
      <c r="SA1" s="3">
        <f>COUNTBLANK(promis_w2_copd_di[FATIMP40_SF]) / ROWS(promis_w2_copd_di[])</f>
        <v>0.46423462088698142</v>
      </c>
      <c r="SB1" s="3">
        <f>COUNTBLANK(promis_w2_copd_di[FATIMP42_Bank]) / ROWS(promis_w2_copd_di[])</f>
        <v>0.99463519313304716</v>
      </c>
      <c r="SC1" s="3">
        <f>COUNTBLANK(promis_w2_copd_di[FATIMP43_Bank]) / ROWS(promis_w2_copd_di[])</f>
        <v>0.99463519313304716</v>
      </c>
      <c r="SD1" s="3">
        <f>COUNTBLANK(promis_w2_copd_di[FATIMP44_Bank]) / ROWS(promis_w2_copd_di[])</f>
        <v>0.99463519313304716</v>
      </c>
      <c r="SE1" s="3">
        <f>COUNTBLANK(promis_w2_copd_di[FATIMP45_Bank]) / ROWS(promis_w2_copd_di[])</f>
        <v>0.99463519313304716</v>
      </c>
      <c r="SF1" s="3">
        <f>COUNTBLANK(promis_w2_copd_di[FATIMP47_Bank]) / ROWS(promis_w2_copd_di[])</f>
        <v>0.99463519313304716</v>
      </c>
      <c r="SG1" s="3">
        <f>COUNTBLANK(promis_w2_copd_di[FATIMP48_Bank]) / ROWS(promis_w2_copd_di[])</f>
        <v>0.99463519313304716</v>
      </c>
      <c r="SH1" s="3">
        <f>COUNTBLANK(promis_w2_copd_di[FATIMP49_Bank]) / ROWS(promis_w2_copd_di[])</f>
        <v>0.98605150214592274</v>
      </c>
      <c r="SI1" s="3">
        <f>COUNTBLANK(promis_w2_copd_di[FATIMP50_Bank]) / ROWS(promis_w2_copd_di[])</f>
        <v>0.99391988555078681</v>
      </c>
      <c r="SJ1" s="3">
        <f>COUNTBLANK(promis_w2_copd_di[FATIMP51_Bank]) / ROWS(promis_w2_copd_di[])</f>
        <v>0.99463519313304716</v>
      </c>
      <c r="SK1" s="3">
        <f>COUNTBLANK(promis_w2_copd_di[FATIMP52_Bank]) / ROWS(promis_w2_copd_di[])</f>
        <v>0.99463519313304716</v>
      </c>
      <c r="SL1" s="3">
        <f>COUNTBLANK(promis_w2_copd_di[FATIMP53_Bank]) / ROWS(promis_w2_copd_di[])</f>
        <v>0.99463519313304716</v>
      </c>
      <c r="SM1" s="3">
        <f>COUNTBLANK(promis_w2_copd_di[FATIMP55_Bank]) / ROWS(promis_w2_copd_di[])</f>
        <v>0.99463519313304716</v>
      </c>
      <c r="SN1" s="3">
        <f>COUNTBLANK(promis_w2_copd_di[FATIMP56_Bank]) / ROWS(promis_w2_copd_di[])</f>
        <v>0.99463519313304716</v>
      </c>
      <c r="SO1" s="3">
        <f>COUNTBLANK(promis_w2_copd_di[HI12_Bank]) / ROWS(promis_w2_copd_di[])</f>
        <v>0.99499284692417744</v>
      </c>
      <c r="SP1" s="3">
        <f>COUNTBLANK(promis_w2_copd_di[HI7_Bank]) / ROWS(promis_w2_copd_di[])</f>
        <v>0.76287553648068673</v>
      </c>
      <c r="SQ1" s="3">
        <f>COUNTBLANK(promis_w2_copd_di[PAINBE2_Bank]) / ROWS(promis_w2_copd_di[])</f>
        <v>0.96423462088698142</v>
      </c>
      <c r="SR1" s="3">
        <f>COUNTBLANK(promis_w2_copd_di[PAINBE2_SF]) / ROWS(promis_w2_copd_di[])</f>
        <v>0.91058655221745355</v>
      </c>
      <c r="SS1" s="3">
        <f>COUNTBLANK(promis_w2_copd_di[PAINBE3_Bank]) / ROWS(promis_w2_copd_di[])</f>
        <v>0.99427753934191698</v>
      </c>
      <c r="ST1" s="3">
        <f>COUNTBLANK(promis_w2_copd_di[PAINBE3_SF]) / ROWS(promis_w2_copd_di[])</f>
        <v>0.88197424892703857</v>
      </c>
      <c r="SU1" s="3">
        <f>COUNTBLANK(promis_w2_copd_di[PAINBE6_Bank]) / ROWS(promis_w2_copd_di[])</f>
        <v>0.99427753934191698</v>
      </c>
      <c r="SV1" s="3">
        <f>COUNTBLANK(promis_w2_copd_di[PAINBE8_Bank]) / ROWS(promis_w2_copd_di[])</f>
        <v>0.88054363376251787</v>
      </c>
      <c r="SW1" s="3">
        <f>COUNTBLANK(promis_w2_copd_di[PAINBE8_SF]) / ROWS(promis_w2_copd_di[])</f>
        <v>0.99463519313304716</v>
      </c>
      <c r="SX1" s="3">
        <f>COUNTBLANK(promis_w2_copd_di[PAINBE9_Bank]) / ROWS(promis_w2_copd_di[])</f>
        <v>0.99463519313304716</v>
      </c>
      <c r="SY1" s="3">
        <f>COUNTBLANK(promis_w2_copd_di[PAINBE11_Bank]) / ROWS(promis_w2_copd_di[])</f>
        <v>0.97389127324749647</v>
      </c>
      <c r="SZ1" s="3">
        <f>COUNTBLANK(promis_w2_copd_di[PAINBE13_Bank]) / ROWS(promis_w2_copd_di[])</f>
        <v>0.97389127324749647</v>
      </c>
      <c r="TA1" s="3">
        <f>COUNTBLANK(promis_w2_copd_di[PAINBE16_Bank]) / ROWS(promis_w2_copd_di[])</f>
        <v>0.89628040057224612</v>
      </c>
      <c r="TB1" s="3">
        <f>COUNTBLANK(promis_w2_copd_di[PAINBE17_Bank]) / ROWS(promis_w2_copd_di[])</f>
        <v>0.98855507868383408</v>
      </c>
      <c r="TC1" s="3">
        <f>COUNTBLANK(promis_w2_copd_di[PAINBE18_Bank]) / ROWS(promis_w2_copd_di[])</f>
        <v>0.99463519313304716</v>
      </c>
      <c r="TD1" s="3">
        <f>COUNTBLANK(promis_w2_copd_di[PAINBE21_Bank]) / ROWS(promis_w2_copd_di[])</f>
        <v>0.94456366237482114</v>
      </c>
      <c r="TE1" s="3">
        <f>COUNTBLANK(promis_w2_copd_di[PAINBE22_Bank]) / ROWS(promis_w2_copd_di[])</f>
        <v>0.99463519313304716</v>
      </c>
      <c r="TF1" s="3">
        <f>COUNTBLANK(promis_w2_copd_di[PAINBE23_Bank]) / ROWS(promis_w2_copd_di[])</f>
        <v>0.99463519313304716</v>
      </c>
      <c r="TG1" s="3">
        <f>COUNTBLANK(promis_w2_copd_di[PAINBE24_Bank]) / ROWS(promis_w2_copd_di[])</f>
        <v>0.97424892703862664</v>
      </c>
      <c r="TH1" s="3">
        <f>COUNTBLANK(promis_w2_copd_di[PAINBE24_SF]) / ROWS(promis_w2_copd_di[])</f>
        <v>0.9023605150214592</v>
      </c>
      <c r="TI1" s="3">
        <f>COUNTBLANK(promis_w2_copd_di[PAINBE25_Bank]) / ROWS(promis_w2_copd_di[])</f>
        <v>0.99463519313304716</v>
      </c>
      <c r="TJ1" s="3">
        <f>COUNTBLANK(promis_w2_copd_di[PAINBE25_SF]) / ROWS(promis_w2_copd_di[])</f>
        <v>0.88197424892703857</v>
      </c>
      <c r="TK1" s="3">
        <f>COUNTBLANK(promis_w2_copd_di[PAINBE26_Bank]) / ROWS(promis_w2_copd_di[])</f>
        <v>0.94957081545064381</v>
      </c>
      <c r="TL1" s="3">
        <f>COUNTBLANK(promis_w2_copd_di[PAINBE27_Bank]) / ROWS(promis_w2_copd_di[])</f>
        <v>0.90844062947067239</v>
      </c>
      <c r="TM1" s="3">
        <f>COUNTBLANK(promis_w2_copd_di[PAINBE28_Bank]) / ROWS(promis_w2_copd_di[])</f>
        <v>0.99463519313304716</v>
      </c>
      <c r="TN1" s="3">
        <f>COUNTBLANK(promis_w2_copd_di[PAINBE29_Bank]) / ROWS(promis_w2_copd_di[])</f>
        <v>0.99463519313304716</v>
      </c>
      <c r="TO1" s="3">
        <f>COUNTBLANK(promis_w2_copd_di[PAINBE31_Bank]) / ROWS(promis_w2_copd_di[])</f>
        <v>0.97389127324749647</v>
      </c>
      <c r="TP1" s="3">
        <f>COUNTBLANK(promis_w2_copd_di[PAINBE32_Bank]) / ROWS(promis_w2_copd_di[])</f>
        <v>0.97389127324749647</v>
      </c>
      <c r="TQ1" s="3">
        <f>COUNTBLANK(promis_w2_copd_di[PAINBE33_Bank]) / ROWS(promis_w2_copd_di[])</f>
        <v>0.96602288984263229</v>
      </c>
      <c r="TR1" s="3">
        <f>COUNTBLANK(promis_w2_copd_di[PAINBE34_Bank]) / ROWS(promis_w2_copd_di[])</f>
        <v>0.99499284692417744</v>
      </c>
      <c r="TS1" s="3">
        <f>COUNTBLANK(promis_w2_copd_di[PAINBE35_Bank]) / ROWS(promis_w2_copd_di[])</f>
        <v>0.97389127324749647</v>
      </c>
      <c r="TT1" s="3">
        <f>COUNTBLANK(promis_w2_copd_di[PAINBE37_Bank]) / ROWS(promis_w2_copd_di[])</f>
        <v>0.97281831187410583</v>
      </c>
      <c r="TU1" s="3">
        <f>COUNTBLANK(promis_w2_copd_di[PAINBE37_SF]) / ROWS(promis_w2_copd_di[])</f>
        <v>0.90379113018598001</v>
      </c>
      <c r="TV1" s="3">
        <f>COUNTBLANK(promis_w2_copd_di[PAINBE38_Bank]) / ROWS(promis_w2_copd_di[])</f>
        <v>0.99427753934191698</v>
      </c>
      <c r="TW1" s="3">
        <f>COUNTBLANK(promis_w2_copd_di[PAINBE39_Bank]) / ROWS(promis_w2_copd_di[])</f>
        <v>0.99427753934191698</v>
      </c>
      <c r="TX1" s="3">
        <f>COUNTBLANK(promis_w2_copd_di[PAINBE40_Bank]) / ROWS(promis_w2_copd_di[])</f>
        <v>0.99463519313304716</v>
      </c>
      <c r="TY1" s="3">
        <f>COUNTBLANK(promis_w2_copd_di[PAINBE41_Bank]) / ROWS(promis_w2_copd_di[])</f>
        <v>0.99463519313304716</v>
      </c>
      <c r="TZ1" s="3">
        <f>COUNTBLANK(promis_w2_copd_di[PAINBE42_Bank]) / ROWS(promis_w2_copd_di[])</f>
        <v>0.99427753934191698</v>
      </c>
      <c r="UA1" s="3">
        <f>COUNTBLANK(promis_w2_copd_di[PAINBE43_Bank]) / ROWS(promis_w2_copd_di[])</f>
        <v>0.99463519313304716</v>
      </c>
      <c r="UB1" s="3">
        <f>COUNTBLANK(promis_w2_copd_di[PAINBE44_Bank]) / ROWS(promis_w2_copd_di[])</f>
        <v>0.99463519313304716</v>
      </c>
      <c r="UC1" s="3">
        <f>COUNTBLANK(promis_w2_copd_di[PAINBE45_Bank]) / ROWS(promis_w2_copd_di[])</f>
        <v>0.99427753934191698</v>
      </c>
      <c r="UD1" s="3">
        <f>COUNTBLANK(promis_w2_copd_di[PAINBE45_SF]) / ROWS(promis_w2_copd_di[])</f>
        <v>0.88197424892703857</v>
      </c>
      <c r="UE1" s="3">
        <f>COUNTBLANK(promis_w2_copd_di[PAINBE46_Bank]) / ROWS(promis_w2_copd_di[])</f>
        <v>0.97496423462088699</v>
      </c>
      <c r="UF1" s="3">
        <f>COUNTBLANK(promis_w2_copd_di[PAINBE47_Bank]) / ROWS(promis_w2_copd_di[])</f>
        <v>0.99391988555078681</v>
      </c>
      <c r="UG1" s="3">
        <f>COUNTBLANK(promis_w2_copd_di[PAINBE48_Bank]) / ROWS(promis_w2_copd_di[])</f>
        <v>0.99463519313304716</v>
      </c>
      <c r="UH1" s="3">
        <f>COUNTBLANK(promis_w2_copd_di[PAINBE49_Bank]) / ROWS(promis_w2_copd_di[])</f>
        <v>0.99427753934191698</v>
      </c>
      <c r="UI1" s="3">
        <f>COUNTBLANK(promis_w2_copd_di[PAINBE50_Bank]) / ROWS(promis_w2_copd_di[])</f>
        <v>0.99463519313304716</v>
      </c>
      <c r="UJ1" s="3">
        <f>COUNTBLANK(promis_w2_copd_di[PAINBE51_Bank]) / ROWS(promis_w2_copd_di[])</f>
        <v>0.99463519313304716</v>
      </c>
      <c r="UK1" s="3">
        <f>COUNTBLANK(promis_w2_copd_di[PAININ1_Bank]) / ROWS(promis_w2_copd_di[])</f>
        <v>0.99284692417739628</v>
      </c>
      <c r="UL1" s="3">
        <f>COUNTBLANK(promis_w2_copd_di[PAININ3_Bank]) / ROWS(promis_w2_copd_di[])</f>
        <v>0.97138769670958514</v>
      </c>
      <c r="UM1" s="3">
        <f>COUNTBLANK(promis_w2_copd_di[PAININ3_SF]) / ROWS(promis_w2_copd_di[])</f>
        <v>0.90557939914163088</v>
      </c>
      <c r="UN1" s="3">
        <f>COUNTBLANK(promis_w2_copd_di[PAININ5_Bank]) / ROWS(promis_w2_copd_di[])</f>
        <v>0.99463519313304716</v>
      </c>
      <c r="UO1" s="3">
        <f>COUNTBLANK(promis_w2_copd_di[PAININ6_Bank]) / ROWS(promis_w2_copd_di[])</f>
        <v>0.99463519313304716</v>
      </c>
      <c r="UP1" s="3">
        <f>COUNTBLANK(promis_w2_copd_di[PAININ8_Bank]) / ROWS(promis_w2_copd_di[])</f>
        <v>0.99463519313304716</v>
      </c>
      <c r="UQ1" s="3">
        <f>COUNTBLANK(promis_w2_copd_di[PAININ8_SF]) / ROWS(promis_w2_copd_di[])</f>
        <v>0.88304721030042921</v>
      </c>
      <c r="UR1" s="3">
        <f>COUNTBLANK(promis_w2_copd_di[PAININ9_Bank]) / ROWS(promis_w2_copd_di[])</f>
        <v>0.88054363376251787</v>
      </c>
      <c r="US1" s="3">
        <f>COUNTBLANK(promis_w2_copd_di[PAININ9_SF]) / ROWS(promis_w2_copd_di[])</f>
        <v>0.99535050071530762</v>
      </c>
      <c r="UT1" s="3">
        <f>COUNTBLANK(promis_w2_copd_di[PAININ10_Bank]) / ROWS(promis_w2_copd_di[])</f>
        <v>0.96924177396280398</v>
      </c>
      <c r="UU1" s="3">
        <f>COUNTBLANK(promis_w2_copd_di[PAININ10_SF]) / ROWS(promis_w2_copd_di[])</f>
        <v>0.90808297567954221</v>
      </c>
      <c r="UV1" s="3">
        <f>COUNTBLANK(promis_w2_copd_di[PAININ11_Bank]) / ROWS(promis_w2_copd_di[])</f>
        <v>0.99463519313304716</v>
      </c>
      <c r="UW1" s="3">
        <f>COUNTBLANK(promis_w2_copd_di[PAININ12_Bank]) / ROWS(promis_w2_copd_di[])</f>
        <v>0.97353361945636618</v>
      </c>
      <c r="UX1" s="3">
        <f>COUNTBLANK(promis_w2_copd_di[PAININ13_Bank]) / ROWS(promis_w2_copd_di[])</f>
        <v>0.98605150214592274</v>
      </c>
      <c r="UY1" s="3">
        <f>COUNTBLANK(promis_w2_copd_di[PAININ14_Bank]) / ROWS(promis_w2_copd_di[])</f>
        <v>0.99463519313304716</v>
      </c>
      <c r="UZ1" s="3">
        <f>COUNTBLANK(promis_w2_copd_di[PAININ14_SF]) / ROWS(promis_w2_copd_di[])</f>
        <v>0.88268955650929903</v>
      </c>
      <c r="VA1" s="3">
        <f>COUNTBLANK(promis_w2_copd_di[PAININ16_Bank]) / ROWS(promis_w2_copd_di[])</f>
        <v>0.99463519313304716</v>
      </c>
      <c r="VB1" s="3">
        <f>COUNTBLANK(promis_w2_copd_di[PAININ17_Bank]) / ROWS(promis_w2_copd_di[])</f>
        <v>0.9910586552217453</v>
      </c>
      <c r="VC1" s="3">
        <f>COUNTBLANK(promis_w2_copd_di[PAININ18_Bank]) / ROWS(promis_w2_copd_di[])</f>
        <v>0.99499284692417744</v>
      </c>
      <c r="VD1" s="3">
        <f>COUNTBLANK(promis_w2_copd_di[PAININ19_Bank]) / ROWS(promis_w2_copd_di[])</f>
        <v>0.97746781115879833</v>
      </c>
      <c r="VE1" s="3">
        <f>COUNTBLANK(promis_w2_copd_di[PAININ20_Bank]) / ROWS(promis_w2_copd_di[])</f>
        <v>0.97675250357653787</v>
      </c>
      <c r="VF1" s="3">
        <f>COUNTBLANK(promis_w2_copd_di[PAININ22_Bank]) / ROWS(promis_w2_copd_di[])</f>
        <v>0.89484978540772531</v>
      </c>
      <c r="VG1" s="3">
        <f>COUNTBLANK(promis_w2_copd_di[PAININ24_Bank]) / ROWS(promis_w2_copd_di[])</f>
        <v>0.97210300429184548</v>
      </c>
      <c r="VH1" s="3">
        <f>COUNTBLANK(promis_w2_copd_di[PAININ26_Bank]) / ROWS(promis_w2_copd_di[])</f>
        <v>0.98319027181688123</v>
      </c>
      <c r="VI1" s="3">
        <f>COUNTBLANK(promis_w2_copd_di[PAININ26_SF]) / ROWS(promis_w2_copd_di[])</f>
        <v>0.89377682403433478</v>
      </c>
      <c r="VJ1" s="3">
        <f>COUNTBLANK(promis_w2_copd_di[PAININ29_Bank]) / ROWS(promis_w2_copd_di[])</f>
        <v>0.99320457796852646</v>
      </c>
      <c r="VK1" s="3">
        <f>COUNTBLANK(promis_w2_copd_di[PAININ31_Bank]) / ROWS(promis_w2_copd_di[])</f>
        <v>0.90522174535050071</v>
      </c>
      <c r="VL1" s="3">
        <f>COUNTBLANK(promis_w2_copd_di[PAININ32_Bank]) / ROWS(promis_w2_copd_di[])</f>
        <v>0.97711015736766804</v>
      </c>
      <c r="VM1" s="3">
        <f>COUNTBLANK(promis_w2_copd_di[PAININ34_Bank]) / ROWS(promis_w2_copd_di[])</f>
        <v>0.97746781115879833</v>
      </c>
      <c r="VN1" s="3">
        <f>COUNTBLANK(promis_w2_copd_di[PAININ35_Bank]) / ROWS(promis_w2_copd_di[])</f>
        <v>0.99463519313304716</v>
      </c>
      <c r="VO1" s="3">
        <f>COUNTBLANK(promis_w2_copd_di[PAININ36_Bank]) / ROWS(promis_w2_copd_di[])</f>
        <v>0.91809728183118744</v>
      </c>
      <c r="VP1" s="3">
        <f>COUNTBLANK(promis_w2_copd_di[PAININ37_Bank]) / ROWS(promis_w2_copd_di[])</f>
        <v>0.99463519313304716</v>
      </c>
      <c r="VQ1" s="3">
        <f>COUNTBLANK(promis_w2_copd_di[PAININ38_Bank]) / ROWS(promis_w2_copd_di[])</f>
        <v>0.99463519313304716</v>
      </c>
      <c r="VR1" s="3">
        <f>COUNTBLANK(promis_w2_copd_di[PAININ39_Bank]) / ROWS(promis_w2_copd_di[])</f>
        <v>0.97711015736766804</v>
      </c>
      <c r="VS1" s="3">
        <f>COUNTBLANK(promis_w2_copd_di[PAININ40_Bank]) / ROWS(promis_w2_copd_di[])</f>
        <v>0.99463519313304716</v>
      </c>
      <c r="VT1" s="3">
        <f>COUNTBLANK(promis_w2_copd_di[PAININ42_Bank]) / ROWS(promis_w2_copd_di[])</f>
        <v>0.99463519313304716</v>
      </c>
      <c r="VU1" s="3">
        <f>COUNTBLANK(promis_w2_copd_di[PAININ46_Bank]) / ROWS(promis_w2_copd_di[])</f>
        <v>0.99463519313304716</v>
      </c>
      <c r="VV1" s="3">
        <f>COUNTBLANK(promis_w2_copd_di[PAININ47_Bank]) / ROWS(promis_w2_copd_di[])</f>
        <v>0.99427753934191698</v>
      </c>
      <c r="VW1" s="3">
        <f>COUNTBLANK(promis_w2_copd_di[PAININ48_Bank]) / ROWS(promis_w2_copd_di[])</f>
        <v>0.99427753934191698</v>
      </c>
      <c r="VX1" s="3">
        <f>COUNTBLANK(promis_w2_copd_di[PAININ49_Bank]) / ROWS(promis_w2_copd_di[])</f>
        <v>0.99463519313304716</v>
      </c>
      <c r="VY1" s="3">
        <f>COUNTBLANK(promis_w2_copd_di[PAININ50_Bank]) / ROWS(promis_w2_copd_di[])</f>
        <v>0.99463519313304716</v>
      </c>
      <c r="VZ1" s="3">
        <f>COUNTBLANK(promis_w2_copd_di[PAININ51_Bank]) / ROWS(promis_w2_copd_di[])</f>
        <v>0.99427753934191698</v>
      </c>
      <c r="WA1" s="3">
        <f>COUNTBLANK(promis_w2_copd_di[PAININ52_Bank]) / ROWS(promis_w2_copd_di[])</f>
        <v>0.99463519313304716</v>
      </c>
      <c r="WB1" s="3">
        <f>COUNTBLANK(promis_w2_copd_di[PAININ53_Bank]) / ROWS(promis_w2_copd_di[])</f>
        <v>0.99463519313304716</v>
      </c>
      <c r="WC1" s="3">
        <f>COUNTBLANK(promis_w2_copd_di[PAININ54_Bank]) / ROWS(promis_w2_copd_di[])</f>
        <v>0.99463519313304716</v>
      </c>
      <c r="WD1" s="3">
        <f>COUNTBLANK(promis_w2_copd_di[PAININ55_Bank]) / ROWS(promis_w2_copd_di[])</f>
        <v>0.99463519313304716</v>
      </c>
      <c r="WE1" s="3">
        <f>COUNTBLANK(promis_w2_copd_di[PAININ56_Bank]) / ROWS(promis_w2_copd_di[])</f>
        <v>0.97675250357653787</v>
      </c>
      <c r="WF1" s="3">
        <f>COUNTBLANK(promis_w2_copd_di[PFA1_Bank]) / ROWS(promis_w2_copd_di[])</f>
        <v>0.98390557939914158</v>
      </c>
      <c r="WG1" s="3">
        <f>COUNTBLANK(promis_w2_copd_di[PFA1_SF]) / ROWS(promis_w2_copd_di[])</f>
        <v>0.47031473533619456</v>
      </c>
      <c r="WH1" s="3">
        <f>COUNTBLANK(promis_w2_copd_di[PFA3_Bank]) / ROWS(promis_w2_copd_di[])</f>
        <v>0.99427753934191698</v>
      </c>
      <c r="WI1" s="3">
        <f>COUNTBLANK(promis_w2_copd_di[PFA3_SF]) / ROWS(promis_w2_copd_di[])</f>
        <v>0.46030042918454933</v>
      </c>
      <c r="WJ1" s="3">
        <f>COUNTBLANK(promis_w2_copd_di[PFA4_Bank]) / ROWS(promis_w2_copd_di[])</f>
        <v>0.95565092989985689</v>
      </c>
      <c r="WK1" s="3">
        <f>COUNTBLANK(promis_w2_copd_di[PFA5_SF]) / ROWS(promis_w2_copd_di[])</f>
        <v>0.46065808297567956</v>
      </c>
      <c r="WL1" s="3">
        <f>COUNTBLANK(promis_w2_copd_di[PFA6_Bank]) / ROWS(promis_w2_copd_di[])</f>
        <v>0.99499284692417744</v>
      </c>
      <c r="WM1" s="3">
        <f>COUNTBLANK(promis_w2_copd_di[PFA7_Bank]) / ROWS(promis_w2_copd_di[])</f>
        <v>0.71208869814020026</v>
      </c>
      <c r="WN1" s="3">
        <f>COUNTBLANK(promis_w2_copd_di[PFA8_Bank]) / ROWS(promis_w2_copd_di[])</f>
        <v>0.99499284692417744</v>
      </c>
      <c r="WO1" s="3">
        <f>COUNTBLANK(promis_w2_copd_di[PFA9_Bank]) / ROWS(promis_w2_copd_di[])</f>
        <v>0.99535050071530762</v>
      </c>
      <c r="WP1" s="3">
        <f>COUNTBLANK(promis_w2_copd_di[PFA10_Bank]) / ROWS(promis_w2_copd_di[])</f>
        <v>0.99499284692417744</v>
      </c>
      <c r="WQ1" s="3">
        <f>COUNTBLANK(promis_w2_copd_di[PFA11_Bank]) / ROWS(promis_w2_copd_di[])</f>
        <v>0.53040057224606585</v>
      </c>
      <c r="WR1" s="3">
        <f>COUNTBLANK(promis_w2_copd_di[PFA11_SF]) / ROWS(promis_w2_copd_di[])</f>
        <v>0.92238912732474965</v>
      </c>
      <c r="WS1" s="3">
        <f>COUNTBLANK(promis_w2_copd_di[PFA12_Bank]) / ROWS(promis_w2_copd_di[])</f>
        <v>0.99499284692417744</v>
      </c>
      <c r="WT1" s="3">
        <f>COUNTBLANK(promis_w2_copd_di[PFA13_Bank]) / ROWS(promis_w2_copd_di[])</f>
        <v>0.99463519313304716</v>
      </c>
      <c r="WU1" s="3">
        <f>COUNTBLANK(promis_w2_copd_di[PFA14_Bank]) / ROWS(promis_w2_copd_di[])</f>
        <v>0.99499284692417744</v>
      </c>
      <c r="WV1" s="3">
        <f>COUNTBLANK(promis_w2_copd_di[PFA15_Bank]) / ROWS(promis_w2_copd_di[])</f>
        <v>0.99499284692417744</v>
      </c>
      <c r="WW1" s="3">
        <f>COUNTBLANK(promis_w2_copd_di[PFA16_Bank]) / ROWS(promis_w2_copd_di[])</f>
        <v>0.99499284692417744</v>
      </c>
      <c r="WX1" s="3">
        <f>COUNTBLANK(promis_w2_copd_di[PFA16_SF]) / ROWS(promis_w2_copd_di[])</f>
        <v>0.45994277539341916</v>
      </c>
      <c r="WY1" s="3">
        <f>COUNTBLANK(promis_w2_copd_di[PFA17_Bank]) / ROWS(promis_w2_copd_di[])</f>
        <v>0.99499284692417744</v>
      </c>
      <c r="WZ1" s="3">
        <f>COUNTBLANK(promis_w2_copd_di[PFA18_Bank]) / ROWS(promis_w2_copd_di[])</f>
        <v>0.99499284692417744</v>
      </c>
      <c r="XA1" s="3">
        <f>COUNTBLANK(promis_w2_copd_di[PFA19_Bank]) / ROWS(promis_w2_copd_di[])</f>
        <v>0.99070100143061512</v>
      </c>
      <c r="XB1" s="3">
        <f>COUNTBLANK(promis_w2_copd_di[PFA20_Bank]) / ROWS(promis_w2_copd_di[])</f>
        <v>0.99499284692417744</v>
      </c>
      <c r="XC1" s="3">
        <f>COUNTBLANK(promis_w2_copd_di[PFA21_Bank]) / ROWS(promis_w2_copd_di[])</f>
        <v>0.99499284692417744</v>
      </c>
      <c r="XD1" s="3">
        <f>COUNTBLANK(promis_w2_copd_di[PFA22_Bank]) / ROWS(promis_w2_copd_di[])</f>
        <v>0.99499284692417744</v>
      </c>
      <c r="XE1" s="3">
        <f>COUNTBLANK(promis_w2_copd_di[PFA23_Bank]) / ROWS(promis_w2_copd_di[])</f>
        <v>0.95994277539341921</v>
      </c>
      <c r="XF1" s="3">
        <f>COUNTBLANK(promis_w2_copd_di[PFA25_Bank]) / ROWS(promis_w2_copd_di[])</f>
        <v>0.99499284692417744</v>
      </c>
      <c r="XG1" s="3">
        <f>COUNTBLANK(promis_w2_copd_di[PFA28_Bank]) / ROWS(promis_w2_copd_di[])</f>
        <v>0.99499284692417744</v>
      </c>
      <c r="XH1" s="3">
        <f>COUNTBLANK(promis_w2_copd_di[PFA29_Bank]) / ROWS(promis_w2_copd_di[])</f>
        <v>0.99499284692417744</v>
      </c>
      <c r="XI1" s="3">
        <f>COUNTBLANK(promis_w2_copd_di[PFA30_Bank]) / ROWS(promis_w2_copd_di[])</f>
        <v>0.99320457796852646</v>
      </c>
      <c r="XJ1" s="3">
        <f>COUNTBLANK(promis_w2_copd_di[PFA31_Bank]) / ROWS(promis_w2_copd_di[])</f>
        <v>0.99499284692417744</v>
      </c>
      <c r="XK1" s="3">
        <f>COUNTBLANK(promis_w2_copd_di[PFA32_Bank]) / ROWS(promis_w2_copd_di[])</f>
        <v>0.99499284692417744</v>
      </c>
      <c r="XL1" s="3">
        <f>COUNTBLANK(promis_w2_copd_di[PFA33_Bank]) / ROWS(promis_w2_copd_di[])</f>
        <v>0.99463519313304716</v>
      </c>
      <c r="XM1" s="3">
        <f>COUNTBLANK(promis_w2_copd_di[PFA34_Bank]) / ROWS(promis_w2_copd_di[])</f>
        <v>0.99499284692417744</v>
      </c>
      <c r="XN1" s="3">
        <f>COUNTBLANK(promis_w2_copd_di[PFA35_Bank]) / ROWS(promis_w2_copd_di[])</f>
        <v>0.99499284692417744</v>
      </c>
      <c r="XO1" s="3">
        <f>COUNTBLANK(promis_w2_copd_di[PFA36_Bank]) / ROWS(promis_w2_copd_di[])</f>
        <v>0.99499284692417744</v>
      </c>
      <c r="XP1" s="3">
        <f>COUNTBLANK(promis_w2_copd_di[PFA37_Bank]) / ROWS(promis_w2_copd_di[])</f>
        <v>0.99499284692417744</v>
      </c>
      <c r="XQ1" s="3">
        <f>COUNTBLANK(promis_w2_copd_di[PFA38_Bank]) / ROWS(promis_w2_copd_di[])</f>
        <v>0.99499284692417744</v>
      </c>
      <c r="XR1" s="3">
        <f>COUNTBLANK(promis_w2_copd_di[PFA39_Bank]) / ROWS(promis_w2_copd_di[])</f>
        <v>0.99320457796852646</v>
      </c>
      <c r="XS1" s="3">
        <f>COUNTBLANK(promis_w2_copd_di[PFA40_Bank]) / ROWS(promis_w2_copd_di[])</f>
        <v>0.99499284692417744</v>
      </c>
      <c r="XT1" s="3">
        <f>COUNTBLANK(promis_w2_copd_di[PFA41_Bank]) / ROWS(promis_w2_copd_di[])</f>
        <v>0.99499284692417744</v>
      </c>
      <c r="XU1" s="3">
        <f>COUNTBLANK(promis_w2_copd_di[PFA42_Bank]) / ROWS(promis_w2_copd_di[])</f>
        <v>0.85264663805436336</v>
      </c>
      <c r="XV1" s="3">
        <f>COUNTBLANK(promis_w2_copd_di[PFA43_Bank]) / ROWS(promis_w2_copd_di[])</f>
        <v>0.99499284692417744</v>
      </c>
      <c r="XW1" s="3">
        <f>COUNTBLANK(promis_w2_copd_di[PFA44_Bank]) / ROWS(promis_w2_copd_di[])</f>
        <v>0.99499284692417744</v>
      </c>
      <c r="XX1" s="3">
        <f>COUNTBLANK(promis_w2_copd_di[PFA45_Bank]) / ROWS(promis_w2_copd_di[])</f>
        <v>0.99499284692417744</v>
      </c>
      <c r="XY1" s="3">
        <f>COUNTBLANK(promis_w2_copd_di[PFA47_Bank]) / ROWS(promis_w2_copd_di[])</f>
        <v>0.99499284692417744</v>
      </c>
      <c r="XZ1" s="3">
        <f>COUNTBLANK(promis_w2_copd_di[PFA48_Bank]) / ROWS(promis_w2_copd_di[])</f>
        <v>0.99499284692417744</v>
      </c>
      <c r="YA1" s="3">
        <f>COUNTBLANK(promis_w2_copd_di[PFA49_Bank]) / ROWS(promis_w2_copd_di[])</f>
        <v>0.99499284692417744</v>
      </c>
      <c r="YB1" s="3">
        <f>COUNTBLANK(promis_w2_copd_di[PFA5_Bank]) / ROWS(promis_w2_copd_di[])</f>
        <v>0.99499284692417744</v>
      </c>
      <c r="YC1" s="3">
        <f>COUNTBLANK(promis_w2_copd_di[PFA50_Bank]) / ROWS(promis_w2_copd_di[])</f>
        <v>0.99499284692417744</v>
      </c>
      <c r="YD1" s="3">
        <f>COUNTBLANK(promis_w2_copd_di[PFA51_Bank]) / ROWS(promis_w2_copd_di[])</f>
        <v>0.99499284692417744</v>
      </c>
      <c r="YE1" s="3">
        <f>COUNTBLANK(promis_w2_copd_di[PFA52_Bank]) / ROWS(promis_w2_copd_di[])</f>
        <v>0.99499284692417744</v>
      </c>
      <c r="YF1" s="3">
        <f>COUNTBLANK(promis_w2_copd_di[PFA53_Bank]) / ROWS(promis_w2_copd_di[])</f>
        <v>0.84799713876967098</v>
      </c>
      <c r="YG1" s="3">
        <f>COUNTBLANK(promis_w2_copd_di[PFA54_Bank]) / ROWS(promis_w2_copd_di[])</f>
        <v>0.99499284692417744</v>
      </c>
      <c r="YH1" s="3">
        <f>COUNTBLANK(promis_w2_copd_di[PFA55_Bank]) / ROWS(promis_w2_copd_di[])</f>
        <v>0.9910586552217453</v>
      </c>
      <c r="YI1" s="3">
        <f>COUNTBLANK(promis_w2_copd_di[PFA55_SF]) / ROWS(promis_w2_copd_di[])</f>
        <v>0.46351931330472101</v>
      </c>
      <c r="YJ1" s="3">
        <f>COUNTBLANK(promis_w2_copd_di[PFA56_Bank]) / ROWS(promis_w2_copd_di[])</f>
        <v>0.99499284692417744</v>
      </c>
      <c r="YK1" s="3">
        <f>COUNTBLANK(promis_w2_copd_di[PFB1_Bank]) / ROWS(promis_w2_copd_di[])</f>
        <v>0.99499284692417744</v>
      </c>
      <c r="YL1" s="3">
        <f>COUNTBLANK(promis_w2_copd_di[PFB3_Bank]) / ROWS(promis_w2_copd_di[])</f>
        <v>0.99499284692417744</v>
      </c>
      <c r="YM1" s="3">
        <f>COUNTBLANK(promis_w2_copd_di[PFB5_Bank]) / ROWS(promis_w2_copd_di[])</f>
        <v>0.91595135908440628</v>
      </c>
      <c r="YN1" s="3">
        <f>COUNTBLANK(promis_w2_copd_di[PFB7_Bank]) / ROWS(promis_w2_copd_di[])</f>
        <v>0.95135908440629469</v>
      </c>
      <c r="YO1" s="3">
        <f>COUNTBLANK(promis_w2_copd_di[PFB8_Bank]) / ROWS(promis_w2_copd_di[])</f>
        <v>0.99499284692417744</v>
      </c>
      <c r="YP1" s="3">
        <f>COUNTBLANK(promis_w2_copd_di[PFB9_Bank]) / ROWS(promis_w2_copd_di[])</f>
        <v>0.99499284692417744</v>
      </c>
      <c r="YQ1" s="3">
        <f>COUNTBLANK(promis_w2_copd_di[PFB10_Bank]) / ROWS(promis_w2_copd_di[])</f>
        <v>0.99499284692417744</v>
      </c>
      <c r="YR1" s="3">
        <f>COUNTBLANK(promis_w2_copd_di[PFB11_Bank]) / ROWS(promis_w2_copd_di[])</f>
        <v>0.99499284692417744</v>
      </c>
      <c r="YS1" s="3">
        <f>COUNTBLANK(promis_w2_copd_di[PFB12_Bank]) / ROWS(promis_w2_copd_di[])</f>
        <v>0.99284692417739628</v>
      </c>
      <c r="YT1" s="3">
        <f>COUNTBLANK(promis_w2_copd_di[PFB13_Bank]) / ROWS(promis_w2_copd_di[])</f>
        <v>0.89663805436337629</v>
      </c>
      <c r="YU1" s="3">
        <f>COUNTBLANK(promis_w2_copd_di[PFB14_Bank]) / ROWS(promis_w2_copd_di[])</f>
        <v>0.99499284692417744</v>
      </c>
      <c r="YV1" s="3">
        <f>COUNTBLANK(promis_w2_copd_di[PFB15_Bank]) / ROWS(promis_w2_copd_di[])</f>
        <v>0.99499284692417744</v>
      </c>
      <c r="YW1" s="3">
        <f>COUNTBLANK(promis_w2_copd_di[PFB16_Bank]) / ROWS(promis_w2_copd_di[])</f>
        <v>0.99499284692417744</v>
      </c>
      <c r="YX1" s="3">
        <f>COUNTBLANK(promis_w2_copd_di[PFB17_Bank]) / ROWS(promis_w2_copd_di[])</f>
        <v>0.99499284692417744</v>
      </c>
      <c r="YY1" s="3">
        <f>COUNTBLANK(promis_w2_copd_di[PFB18_Bank]) / ROWS(promis_w2_copd_di[])</f>
        <v>0.99499284692417744</v>
      </c>
      <c r="YZ1" s="3">
        <f>COUNTBLANK(promis_w2_copd_di[PFB19_Bank]) / ROWS(promis_w2_copd_di[])</f>
        <v>0.99499284692417744</v>
      </c>
      <c r="ZA1" s="3">
        <f>COUNTBLANK(promis_w2_copd_di[PFB20_Bank]) / ROWS(promis_w2_copd_di[])</f>
        <v>0.99499284692417744</v>
      </c>
      <c r="ZB1" s="3">
        <f>COUNTBLANK(promis_w2_copd_di[PFB21_Bank]) / ROWS(promis_w2_copd_di[])</f>
        <v>0.99535050071530762</v>
      </c>
      <c r="ZC1" s="3">
        <f>COUNTBLANK(promis_w2_copd_di[PFB22_Bank]) / ROWS(promis_w2_copd_di[])</f>
        <v>0.99499284692417744</v>
      </c>
      <c r="ZD1" s="3">
        <f>COUNTBLANK(promis_w2_copd_di[PFB23_Bank]) / ROWS(promis_w2_copd_di[])</f>
        <v>0.99499284692417744</v>
      </c>
      <c r="ZE1" s="3">
        <f>COUNTBLANK(promis_w2_copd_di[PFB24_Bank]) / ROWS(promis_w2_copd_di[])</f>
        <v>0.99535050071530762</v>
      </c>
      <c r="ZF1" s="3">
        <f>COUNTBLANK(promis_w2_copd_di[PFB25_Bank]) / ROWS(promis_w2_copd_di[])</f>
        <v>0.99499284692417744</v>
      </c>
      <c r="ZG1" s="3">
        <f>COUNTBLANK(promis_w2_copd_di[PFB26_Bank]) / ROWS(promis_w2_copd_di[])</f>
        <v>0.99499284692417744</v>
      </c>
      <c r="ZH1" s="3">
        <f>COUNTBLANK(promis_w2_copd_di[PFB26_SF]) / ROWS(promis_w2_copd_di[])</f>
        <v>0.45994277539341916</v>
      </c>
      <c r="ZI1" s="3">
        <f>COUNTBLANK(promis_w2_copd_di[PFB27_Bank]) / ROWS(promis_w2_copd_di[])</f>
        <v>0.99499284692417744</v>
      </c>
      <c r="ZJ1" s="3">
        <f>COUNTBLANK(promis_w2_copd_di[PFB28_Bank]) / ROWS(promis_w2_copd_di[])</f>
        <v>0.99499284692417744</v>
      </c>
      <c r="ZK1" s="3">
        <f>COUNTBLANK(promis_w2_copd_di[PFB29_Bank]) / ROWS(promis_w2_copd_di[])</f>
        <v>0.99499284692417744</v>
      </c>
      <c r="ZL1" s="3">
        <f>COUNTBLANK(promis_w2_copd_di[PFB30_Bank]) / ROWS(promis_w2_copd_di[])</f>
        <v>0.99499284692417744</v>
      </c>
      <c r="ZM1" s="3">
        <f>COUNTBLANK(promis_w2_copd_di[PFB31_Bank]) / ROWS(promis_w2_copd_di[])</f>
        <v>0.99499284692417744</v>
      </c>
      <c r="ZN1" s="3">
        <f>COUNTBLANK(promis_w2_copd_di[PFB32_Bank]) / ROWS(promis_w2_copd_di[])</f>
        <v>0.99499284692417744</v>
      </c>
      <c r="ZO1" s="3">
        <f>COUNTBLANK(promis_w2_copd_di[PFB33_Bank]) / ROWS(promis_w2_copd_di[])</f>
        <v>0.99499284692417744</v>
      </c>
      <c r="ZP1" s="3">
        <f>COUNTBLANK(promis_w2_copd_di[PFB34_Bank]) / ROWS(promis_w2_copd_di[])</f>
        <v>0.99499284692417744</v>
      </c>
      <c r="ZQ1" s="3">
        <f>COUNTBLANK(promis_w2_copd_di[PFB36_Bank]) / ROWS(promis_w2_copd_di[])</f>
        <v>0.99499284692417744</v>
      </c>
      <c r="ZR1" s="3">
        <f>COUNTBLANK(promis_w2_copd_di[PFB37_Bank]) / ROWS(promis_w2_copd_di[])</f>
        <v>0.99499284692417744</v>
      </c>
      <c r="ZS1" s="3">
        <f>COUNTBLANK(promis_w2_copd_di[PFB39_Bank]) / ROWS(promis_w2_copd_di[])</f>
        <v>0.99499284692417744</v>
      </c>
      <c r="ZT1" s="3">
        <f>COUNTBLANK(promis_w2_copd_di[PFB40_Bank]) / ROWS(promis_w2_copd_di[])</f>
        <v>0.99499284692417744</v>
      </c>
      <c r="ZU1" s="3">
        <f>COUNTBLANK(promis_w2_copd_di[PFB41_Bank]) / ROWS(promis_w2_copd_di[])</f>
        <v>0.99499284692417744</v>
      </c>
      <c r="ZV1" s="3">
        <f>COUNTBLANK(promis_w2_copd_di[PFB42_Bank]) / ROWS(promis_w2_copd_di[])</f>
        <v>0.99499284692417744</v>
      </c>
      <c r="ZW1" s="3">
        <f>COUNTBLANK(promis_w2_copd_di[PFB43_Bank]) / ROWS(promis_w2_copd_di[])</f>
        <v>0.99499284692417744</v>
      </c>
      <c r="ZX1" s="3">
        <f>COUNTBLANK(promis_w2_copd_di[PFB44_Bank]) / ROWS(promis_w2_copd_di[])</f>
        <v>0.99499284692417744</v>
      </c>
      <c r="ZY1" s="3">
        <f>COUNTBLANK(promis_w2_copd_di[PFB48_Bank]) / ROWS(promis_w2_copd_di[])</f>
        <v>0.99499284692417744</v>
      </c>
      <c r="ZZ1" s="3">
        <f>COUNTBLANK(promis_w2_copd_di[PFB49_Bank]) / ROWS(promis_w2_copd_di[])</f>
        <v>0.99535050071530762</v>
      </c>
      <c r="AAA1" s="3">
        <f>COUNTBLANK(promis_w2_copd_di[PFB50_Bank]) / ROWS(promis_w2_copd_di[])</f>
        <v>0.99499284692417744</v>
      </c>
      <c r="AAB1" s="3">
        <f>COUNTBLANK(promis_w2_copd_di[PFB51_Bank]) / ROWS(promis_w2_copd_di[])</f>
        <v>0.99499284692417744</v>
      </c>
      <c r="AAC1" s="3">
        <f>COUNTBLANK(promis_w2_copd_di[PFB54_Bank]) / ROWS(promis_w2_copd_di[])</f>
        <v>0.99499284692417744</v>
      </c>
      <c r="AAD1" s="3">
        <f>COUNTBLANK(promis_w2_copd_di[PFB56_Bank]) / ROWS(promis_w2_copd_di[])</f>
        <v>0.99499284692417744</v>
      </c>
      <c r="AAE1" s="3">
        <f>COUNTBLANK(promis_w2_copd_di[PFC6_Bank]) / ROWS(promis_w2_copd_di[])</f>
        <v>0.99535050071530762</v>
      </c>
      <c r="AAF1" s="3">
        <f>COUNTBLANK(promis_w2_copd_di[PFC7_Bank]) / ROWS(promis_w2_copd_di[])</f>
        <v>0.99070100143061512</v>
      </c>
      <c r="AAG1" s="3">
        <f>COUNTBLANK(promis_w2_copd_di[PFC10_Bank]) / ROWS(promis_w2_copd_di[])</f>
        <v>0.99535050071530762</v>
      </c>
      <c r="AAH1" s="3">
        <f>COUNTBLANK(promis_w2_copd_di[PFC12_Bank]) / ROWS(promis_w2_copd_di[])</f>
        <v>0.45886981402002863</v>
      </c>
      <c r="AAI1" s="3">
        <f>COUNTBLANK(promis_w2_copd_di[PFC13_Bank]) / ROWS(promis_w2_copd_di[])</f>
        <v>0.99356223175965663</v>
      </c>
      <c r="AAJ1" s="3">
        <f>COUNTBLANK(promis_w2_copd_di[PFC20_Bank]) / ROWS(promis_w2_copd_di[])</f>
        <v>0.99535050071530762</v>
      </c>
      <c r="AAK1" s="3">
        <f>COUNTBLANK(promis_w2_copd_di[PFC29_Bank]) / ROWS(promis_w2_copd_di[])</f>
        <v>0.99535050071530762</v>
      </c>
      <c r="AAL1" s="3">
        <f>COUNTBLANK(promis_w2_copd_di[PFC31_Bank]) / ROWS(promis_w2_copd_di[])</f>
        <v>0.99535050071530762</v>
      </c>
      <c r="AAM1" s="3">
        <f>COUNTBLANK(promis_w2_copd_di[PFC32_Bank]) / ROWS(promis_w2_copd_di[])</f>
        <v>0.99535050071530762</v>
      </c>
      <c r="AAN1" s="3">
        <f>COUNTBLANK(promis_w2_copd_di[PFC33_Bank]) / ROWS(promis_w2_copd_di[])</f>
        <v>0.99356223175965663</v>
      </c>
      <c r="AAO1" s="3">
        <f>COUNTBLANK(promis_w2_copd_di[PFC34_Bank]) / ROWS(promis_w2_copd_di[])</f>
        <v>0.99535050071530762</v>
      </c>
      <c r="AAP1" s="3">
        <f>COUNTBLANK(promis_w2_copd_di[PFC35_Bank]) / ROWS(promis_w2_copd_di[])</f>
        <v>0.99499284692417744</v>
      </c>
      <c r="AAQ1" s="3">
        <f>COUNTBLANK(promis_w2_copd_di[PFC36_Bank]) / ROWS(promis_w2_copd_di[])</f>
        <v>0.81008583690987124</v>
      </c>
      <c r="AAR1" s="3">
        <f>COUNTBLANK(promis_w2_copd_di[PFC36_SF]) / ROWS(promis_w2_copd_di[])</f>
        <v>0.64413447782546496</v>
      </c>
      <c r="AAS1" s="3">
        <f>COUNTBLANK(promis_w2_copd_di[PFC37_Bank]) / ROWS(promis_w2_copd_di[])</f>
        <v>0.99463519313304716</v>
      </c>
      <c r="AAT1" s="3">
        <f>COUNTBLANK(promis_w2_copd_di[PFC37_SF]) / ROWS(promis_w2_copd_di[])</f>
        <v>0.46065808297567956</v>
      </c>
      <c r="AAU1" s="3">
        <f>COUNTBLANK(promis_w2_copd_di[PFC38_Bank]) / ROWS(promis_w2_copd_di[])</f>
        <v>0.91952789699570814</v>
      </c>
      <c r="AAV1" s="3">
        <f>COUNTBLANK(promis_w2_copd_di[PFC39_Bank]) / ROWS(promis_w2_copd_di[])</f>
        <v>0.99535050071530762</v>
      </c>
      <c r="AAW1" s="3">
        <f>COUNTBLANK(promis_w2_copd_di[PFC40_Bank]) / ROWS(promis_w2_copd_di[])</f>
        <v>0.99535050071530762</v>
      </c>
      <c r="AAX1" s="3">
        <f>COUNTBLANK(promis_w2_copd_di[PFC41_Bank]) / ROWS(promis_w2_copd_di[])</f>
        <v>0.99535050071530762</v>
      </c>
      <c r="AAY1" s="3">
        <f>COUNTBLANK(promis_w2_copd_di[PFC43_Bank]) / ROWS(promis_w2_copd_di[])</f>
        <v>0.99535050071530762</v>
      </c>
      <c r="AAZ1" s="3">
        <f>COUNTBLANK(promis_w2_copd_di[PFC45_Bank]) / ROWS(promis_w2_copd_di[])</f>
        <v>0.99535050071530762</v>
      </c>
      <c r="ABA1" s="3">
        <f>COUNTBLANK(promis_w2_copd_di[PFC45_SF]) / ROWS(promis_w2_copd_di[])</f>
        <v>0.45994277539341916</v>
      </c>
      <c r="ABB1" s="3">
        <f>COUNTBLANK(promis_w2_copd_di[PFC46_Bank]) / ROWS(promis_w2_copd_di[])</f>
        <v>0.99427753934191698</v>
      </c>
      <c r="ABC1" s="3">
        <f>COUNTBLANK(promis_w2_copd_di[PFC47_Bank]) / ROWS(promis_w2_copd_di[])</f>
        <v>0.99570815450643779</v>
      </c>
      <c r="ABD1" s="3">
        <f>COUNTBLANK(promis_w2_copd_di[PFC49_Bank]) / ROWS(promis_w2_copd_di[])</f>
        <v>0.99570815450643779</v>
      </c>
      <c r="ABE1" s="3">
        <f>COUNTBLANK(promis_w2_copd_di[PFC51_Bank]) / ROWS(promis_w2_copd_di[])</f>
        <v>0.99570815450643779</v>
      </c>
      <c r="ABF1" s="3">
        <f>COUNTBLANK(promis_w2_copd_di[PFC52_Bank]) / ROWS(promis_w2_copd_di[])</f>
        <v>0.99570815450643779</v>
      </c>
      <c r="ABG1" s="3">
        <f>COUNTBLANK(promis_w2_copd_di[PFC53_Bank]) / ROWS(promis_w2_copd_di[])</f>
        <v>0.99570815450643779</v>
      </c>
      <c r="ABH1" s="3">
        <f>COUNTBLANK(promis_w2_copd_di[PFC54_Bank]) / ROWS(promis_w2_copd_di[])</f>
        <v>0.99570815450643779</v>
      </c>
      <c r="ABI1" s="3">
        <f>COUNTBLANK(promis_w2_copd_di[PFC56_Bank]) / ROWS(promis_w2_copd_di[])</f>
        <v>0.98140200286123036</v>
      </c>
      <c r="ABJ1" s="3">
        <f>COUNTBLANK(promis_w2_copd_di[SRPSAT05_Bank]) / ROWS(promis_w2_copd_di[])</f>
        <v>0.75500715307582256</v>
      </c>
      <c r="ABK1" s="3">
        <f>COUNTBLANK(promis_w2_copd_di[SRPSAT05_SF]) / ROWS(promis_w2_copd_di[])</f>
        <v>0.9896280400572246</v>
      </c>
      <c r="ABL1" s="3">
        <f>COUNTBLANK(promis_w2_copd_di[SRPSAT06_Bank]) / ROWS(promis_w2_copd_di[])</f>
        <v>0.96816881258941345</v>
      </c>
      <c r="ABM1" s="3">
        <f>COUNTBLANK(promis_w2_copd_di[SRPSAT06_SF]) / ROWS(promis_w2_copd_di[])</f>
        <v>0.77646638054363382</v>
      </c>
      <c r="ABN1" s="3">
        <f>COUNTBLANK(promis_w2_copd_di[SRPSAT07_Bank]) / ROWS(promis_w2_copd_di[])</f>
        <v>0.79077253218884125</v>
      </c>
      <c r="ABO1" s="3">
        <f>COUNTBLANK(promis_w2_copd_di[SRPSAT07_SF]) / ROWS(promis_w2_copd_di[])</f>
        <v>0.95386266094420602</v>
      </c>
      <c r="ABP1" s="3">
        <f>COUNTBLANK(promis_w2_copd_di[SRPSAT08_Bank]) / ROWS(promis_w2_copd_di[])</f>
        <v>0.96423462088698142</v>
      </c>
      <c r="ABQ1" s="3">
        <f>COUNTBLANK(promis_w2_copd_di[SRPSAT09_Bank]) / ROWS(promis_w2_copd_di[])</f>
        <v>0.95886981402002858</v>
      </c>
      <c r="ABR1" s="3">
        <f>COUNTBLANK(promis_w2_copd_di[SRPSAT10_Bank]) / ROWS(promis_w2_copd_di[])</f>
        <v>0.98032904148783973</v>
      </c>
      <c r="ABS1" s="3">
        <f>COUNTBLANK(promis_w2_copd_di[SRPSAT10_SF]) / ROWS(promis_w2_copd_di[])</f>
        <v>0.76573676680972813</v>
      </c>
      <c r="ABT1" s="3">
        <f>COUNTBLANK(promis_w2_copd_di[SRPSAT19_Bank]) / ROWS(promis_w2_copd_di[])</f>
        <v>0.97460658082975682</v>
      </c>
      <c r="ABU1" s="3">
        <f>COUNTBLANK(promis_w2_copd_di[SRPSAT20_Bank]) / ROWS(promis_w2_copd_di[])</f>
        <v>0.94563662374821178</v>
      </c>
      <c r="ABV1" s="3">
        <f>COUNTBLANK(promis_w2_copd_di[SRPSAT20_SF]) / ROWS(promis_w2_copd_di[])</f>
        <v>0.80114449213161665</v>
      </c>
      <c r="ABW1" s="3">
        <f>COUNTBLANK(promis_w2_copd_di[SRPSAT21_Bank]) / ROWS(promis_w2_copd_di[])</f>
        <v>0.97532188841201717</v>
      </c>
      <c r="ABX1" s="3">
        <f>COUNTBLANK(promis_w2_copd_di[SRPSAT22_Bank]) / ROWS(promis_w2_copd_di[])</f>
        <v>0.97281831187410583</v>
      </c>
      <c r="ABY1" s="3">
        <f>COUNTBLANK(promis_w2_copd_di[SRPSAT23_Bank]) / ROWS(promis_w2_copd_di[])</f>
        <v>0.75500715307582256</v>
      </c>
      <c r="ABZ1" s="3">
        <f>COUNTBLANK(promis_w2_copd_di[SRPSAT23_SF]) / ROWS(promis_w2_copd_di[])</f>
        <v>0.99034334763948495</v>
      </c>
      <c r="ACA1" s="3">
        <f>COUNTBLANK(promis_w2_copd_di[SRPSAT24_Bank]) / ROWS(promis_w2_copd_di[])</f>
        <v>0.75572246065808302</v>
      </c>
      <c r="ACB1" s="3">
        <f>COUNTBLANK(promis_w2_copd_di[SRPSAT24_SF]) / ROWS(promis_w2_copd_di[])</f>
        <v>0.98927038626609443</v>
      </c>
      <c r="ACC1" s="3">
        <f>COUNTBLANK(promis_w2_copd_di[SRPSAT25_Bank]) / ROWS(promis_w2_copd_di[])</f>
        <v>0.96173104434907009</v>
      </c>
      <c r="ACD1" s="3">
        <f>COUNTBLANK(promis_w2_copd_di[SRPSAT25_SF]) / ROWS(promis_w2_copd_di[])</f>
        <v>0.78433476394849788</v>
      </c>
      <c r="ACE1" s="3">
        <f>COUNTBLANK(promis_w2_copd_di[SRPSAT33_Bank]) / ROWS(promis_w2_copd_di[])</f>
        <v>0.7485693848354793</v>
      </c>
      <c r="ACF1" s="3">
        <f>COUNTBLANK(promis_w2_copd_di[SRPSAT33_SF]) / ROWS(promis_w2_copd_di[])</f>
        <v>0.99570815450643779</v>
      </c>
      <c r="ACG1" s="3">
        <f>COUNTBLANK(promis_w2_copd_di[SRPSAT34_Bank]) / ROWS(promis_w2_copd_di[])</f>
        <v>0.95386266094420602</v>
      </c>
      <c r="ACH1" s="3">
        <f>COUNTBLANK(promis_w2_copd_di[SRPSAT35_Bank]) / ROWS(promis_w2_copd_di[])</f>
        <v>0.97639484978540769</v>
      </c>
      <c r="ACI1" s="3">
        <f>COUNTBLANK(promis_w2_copd_di[SRPSAT36_Bank]) / ROWS(promis_w2_copd_di[])</f>
        <v>0.95386266094420602</v>
      </c>
      <c r="ACJ1" s="3">
        <f>COUNTBLANK(promis_w2_copd_di[SRPSAT37_Bank]) / ROWS(promis_w2_copd_di[])</f>
        <v>0.96781115879828328</v>
      </c>
      <c r="ACK1" s="3">
        <f>COUNTBLANK(promis_w2_copd_di[SRPSAT38_Bank]) / ROWS(promis_w2_copd_di[])</f>
        <v>0.96101573676680974</v>
      </c>
      <c r="ACL1" s="3">
        <f>COUNTBLANK(promis_w2_copd_di[SRPSAT39_Bank]) / ROWS(promis_w2_copd_di[])</f>
        <v>0.97138769670958514</v>
      </c>
      <c r="ACM1" s="3">
        <f>COUNTBLANK(promis_w2_copd_di[SRPSAT39_SF]) / ROWS(promis_w2_copd_di[])</f>
        <v>0.77432045779685266</v>
      </c>
      <c r="ACN1" s="3">
        <f>COUNTBLANK(promis_w2_copd_di[SRPSAT47_Bank]) / ROWS(promis_w2_copd_di[])</f>
        <v>0.78791130185979974</v>
      </c>
      <c r="ACO1" s="3">
        <f>COUNTBLANK(promis_w2_copd_di[SRPSAT48_Bank]) / ROWS(promis_w2_copd_di[])</f>
        <v>0.95958512160228904</v>
      </c>
      <c r="ACP1" s="3">
        <f>COUNTBLANK(promis_w2_copd_di[SRPSAT48_SF]) / ROWS(promis_w2_copd_di[])</f>
        <v>0.78612303290414876</v>
      </c>
      <c r="ACQ1" s="3">
        <f>COUNTBLANK(promis_w2_copd_di[SRPSAT49_Bank]) / ROWS(promis_w2_copd_di[])</f>
        <v>0.7485693848354793</v>
      </c>
      <c r="ACR1" s="3">
        <f>COUNTBLANK(promis_w2_copd_di[SRPSAT49_SF]) / ROWS(promis_w2_copd_di[])</f>
        <v>0.99606580829756797</v>
      </c>
      <c r="ACS1" s="3">
        <f>COUNTBLANK(promis_w2_copd_di[SRPSAT50_Bank]) / ROWS(promis_w2_copd_di[])</f>
        <v>0.94456366237482114</v>
      </c>
      <c r="ACT1" s="3">
        <f>COUNTBLANK(promis_w2_copd_di[SRPSAT50_SF]) / ROWS(promis_w2_copd_di[])</f>
        <v>0.80114449213161665</v>
      </c>
      <c r="ACU1" s="3">
        <f>COUNTBLANK(promis_w2_copd_di[SRPSAT51_Bank]) / ROWS(promis_w2_copd_di[])</f>
        <v>0.97639484978540769</v>
      </c>
      <c r="ACV1" s="3">
        <f>COUNTBLANK(promis_w2_copd_di[SRPSAT51_SF]) / ROWS(promis_w2_copd_di[])</f>
        <v>0.76931330472102999</v>
      </c>
      <c r="ACW1" s="3">
        <f>COUNTBLANK(promis_w2_copd_di[SRPSAT52_Bank]) / ROWS(promis_w2_copd_di[])</f>
        <v>0.78290414878397707</v>
      </c>
      <c r="ACX1" s="3">
        <f>COUNTBLANK(promis_w2_copd_di[exact1]) / ROWS(promis_w2_copd_di[])</f>
        <v>0.56402002861230327</v>
      </c>
      <c r="ACY1" s="3">
        <f>COUNTBLANK(promis_w2_copd_di[exact2]) / ROWS(promis_w2_copd_di[])</f>
        <v>0.56437768240343344</v>
      </c>
      <c r="ACZ1" s="3">
        <f>COUNTBLANK(promis_w2_copd_di[exact3]) / ROWS(promis_w2_copd_di[])</f>
        <v>0.56473533619456362</v>
      </c>
      <c r="ADA1" s="3">
        <f>COUNTBLANK(promis_w2_copd_di[exact4]) / ROWS(promis_w2_copd_di[])</f>
        <v>0.56473533619456362</v>
      </c>
      <c r="ADB1" s="3">
        <f>COUNTBLANK(promis_w2_copd_di[exact5]) / ROWS(promis_w2_copd_di[])</f>
        <v>0.56473533619456362</v>
      </c>
      <c r="ADC1" s="3">
        <f>COUNTBLANK(promis_w2_copd_di[exact6]) / ROWS(promis_w2_copd_di[])</f>
        <v>0.56473533619456362</v>
      </c>
      <c r="ADD1" s="3">
        <f>COUNTBLANK(promis_w2_copd_di[exact7]) / ROWS(promis_w2_copd_di[])</f>
        <v>0.56473533619456362</v>
      </c>
      <c r="ADE1" s="3">
        <f>COUNTBLANK(promis_w2_copd_di[exact8]) / ROWS(promis_w2_copd_di[])</f>
        <v>0.56473533619456362</v>
      </c>
      <c r="ADF1" s="3">
        <f>COUNTBLANK(promis_w2_copd_di[exact9]) / ROWS(promis_w2_copd_di[])</f>
        <v>0.56473533619456362</v>
      </c>
      <c r="ADG1" s="3">
        <f>COUNTBLANK(promis_w2_copd_di[exact10]) / ROWS(promis_w2_copd_di[])</f>
        <v>0.56509298998569379</v>
      </c>
      <c r="ADH1" s="3">
        <f>COUNTBLANK(promis_w2_copd_di[exact11]) / ROWS(promis_w2_copd_di[])</f>
        <v>0.56509298998569379</v>
      </c>
      <c r="ADI1" s="3">
        <f>COUNTBLANK(promis_w2_copd_di[exact12]) / ROWS(promis_w2_copd_di[])</f>
        <v>0.56509298998569379</v>
      </c>
      <c r="ADJ1" s="3">
        <f>COUNTBLANK(promis_w2_copd_di[exact13]) / ROWS(promis_w2_copd_di[])</f>
        <v>0.56509298998569379</v>
      </c>
      <c r="ADK1" s="3">
        <f>COUNTBLANK(promis_w2_copd_di[exact14]) / ROWS(promis_w2_copd_di[])</f>
        <v>0.56509298998569379</v>
      </c>
      <c r="ADL1" s="3">
        <f>COUNTBLANK(promis_w2_copd_di[facit_06]) / ROWS(promis_w2_copd_di[])</f>
        <v>0.88304721030042921</v>
      </c>
      <c r="ADM1" s="3">
        <f>COUNTBLANK(promis_w2_copd_di[facit_10]) / ROWS(promis_w2_copd_di[])</f>
        <v>0.88125894134477822</v>
      </c>
      <c r="ADN1" s="3">
        <f>COUNTBLANK(promis_w2_copd_di[facit_15]) / ROWS(promis_w2_copd_di[])</f>
        <v>0.88268955650929903</v>
      </c>
      <c r="ADO1" s="3">
        <f>COUNTBLANK(promis_w2_copd_di[facit_19]) / ROWS(promis_w2_copd_di[])</f>
        <v>0.88125894134477822</v>
      </c>
      <c r="ADP1" s="3">
        <f>COUNTBLANK(promis_w2_copd_di[facit_20]) / ROWS(promis_w2_copd_di[])</f>
        <v>0.88197424892703857</v>
      </c>
      <c r="ADQ1" s="3">
        <f>COUNTBLANK(promis_w2_copd_di[facit_21]) / ROWS(promis_w2_copd_di[])</f>
        <v>0.8816165951359084</v>
      </c>
      <c r="ADR1" s="3">
        <f>COUNTBLANK(promis_w2_copd_di[facit_23]) / ROWS(promis_w2_copd_di[])</f>
        <v>0.88090128755364805</v>
      </c>
      <c r="ADS1" s="3">
        <f>COUNTBLANK(promis_w2_copd_di[facit_26]) / ROWS(promis_w2_copd_di[])</f>
        <v>0.88090128755364805</v>
      </c>
      <c r="ADT1" s="3">
        <f>COUNTBLANK(promis_w2_copd_di[facit_30]) / ROWS(promis_w2_copd_di[])</f>
        <v>0.88233190271816886</v>
      </c>
      <c r="ADU1" s="3">
        <f>COUNTBLANK(promis_w2_copd_di[facit_45]) / ROWS(promis_w2_copd_di[])</f>
        <v>0.88090128755364805</v>
      </c>
      <c r="ADV1" s="3">
        <f>COUNTBLANK(promis_w2_copd_di[facit2_06]) / ROWS(promis_w2_copd_di[])</f>
        <v>0.88233190271816886</v>
      </c>
      <c r="ADW1" s="3">
        <f>COUNTBLANK(promis_w2_copd_di[facit2_10]) / ROWS(promis_w2_copd_di[])</f>
        <v>0.89663805436337629</v>
      </c>
      <c r="ADX1" s="3">
        <f>COUNTBLANK(promis_w2_copd_di[facit2_15]) / ROWS(promis_w2_copd_di[])</f>
        <v>0.92596566523605151</v>
      </c>
      <c r="ADY1" s="3">
        <f>COUNTBLANK(promis_w2_copd_di[facit2_19]) / ROWS(promis_w2_copd_di[])</f>
        <v>0.89628040057224612</v>
      </c>
      <c r="ADZ1" s="3">
        <f>COUNTBLANK(promis_w2_copd_di[facit2_20]) / ROWS(promis_w2_copd_di[])</f>
        <v>0.89842632331902716</v>
      </c>
      <c r="AEA1" s="3">
        <f>COUNTBLANK(promis_w2_copd_di[facit2_21]) / ROWS(promis_w2_copd_di[])</f>
        <v>0.91094420600858372</v>
      </c>
      <c r="AEB1" s="3">
        <f>COUNTBLANK(promis_w2_copd_di[facit2_23]) / ROWS(promis_w2_copd_di[])</f>
        <v>0.90200286123032902</v>
      </c>
      <c r="AEC1" s="3">
        <f>COUNTBLANK(promis_w2_copd_di[facit2_26]) / ROWS(promis_w2_copd_di[])</f>
        <v>0.90450643776824036</v>
      </c>
      <c r="AED1" s="3">
        <f>COUNTBLANK(promis_w2_copd_di[facit2_30]) / ROWS(promis_w2_copd_di[])</f>
        <v>0.90414878397711018</v>
      </c>
      <c r="AEE1" s="3">
        <f>COUNTBLANK(promis_w2_copd_di[facit2_45]) / ROWS(promis_w2_copd_di[])</f>
        <v>0.94027181688125894</v>
      </c>
      <c r="AEF1" s="3">
        <f>COUNTBLANK(promis_w2_copd_di[facit3_06]) / ROWS(promis_w2_copd_di[])</f>
        <v>0.99570815450643779</v>
      </c>
      <c r="AEG1" s="3">
        <f>COUNTBLANK(promis_w2_copd_di[facit3_10]) / ROWS(promis_w2_copd_di[])</f>
        <v>0.98283261802575106</v>
      </c>
      <c r="AEH1" s="3">
        <f>COUNTBLANK(promis_w2_copd_di[facit3_15]) / ROWS(promis_w2_copd_di[])</f>
        <v>0.95243204577968521</v>
      </c>
      <c r="AEI1" s="3">
        <f>COUNTBLANK(promis_w2_copd_di[facit3_19]) / ROWS(promis_w2_copd_di[])</f>
        <v>0.98354792560801141</v>
      </c>
      <c r="AEJ1" s="3">
        <f>COUNTBLANK(promis_w2_copd_di[facit3_20]) / ROWS(promis_w2_copd_di[])</f>
        <v>0.98140200286123036</v>
      </c>
      <c r="AEK1" s="3">
        <f>COUNTBLANK(promis_w2_copd_di[facit3_21]) / ROWS(promis_w2_copd_di[])</f>
        <v>0.96709585121602293</v>
      </c>
      <c r="AEL1" s="3">
        <f>COUNTBLANK(promis_w2_copd_di[facit3_23]) / ROWS(promis_w2_copd_di[])</f>
        <v>0.9778254649499285</v>
      </c>
      <c r="AEM1" s="3">
        <f>COUNTBLANK(promis_w2_copd_di[facit3_26]) / ROWS(promis_w2_copd_di[])</f>
        <v>0.97460658082975682</v>
      </c>
      <c r="AEN1" s="3">
        <f>COUNTBLANK(promis_w2_copd_di[facit3_30]) / ROWS(promis_w2_copd_di[])</f>
        <v>0.97460658082975682</v>
      </c>
      <c r="AEO1" s="3">
        <f>COUNTBLANK(promis_w2_copd_di[facit3_45]) / ROWS(promis_w2_copd_di[])</f>
        <v>0.9377682403433476</v>
      </c>
      <c r="AEP1" s="3">
        <f>COUNTBLANK(promis_w2_copd_di[GAC1]) / ROWS(promis_w2_copd_di[])</f>
        <v>0.67310443490701</v>
      </c>
      <c r="AEQ1" s="3">
        <f>COUNTBLANK(promis_w2_copd_di[GAC2]) / ROWS(promis_w2_copd_di[])</f>
        <v>0.67417739628040052</v>
      </c>
      <c r="AER1" s="3">
        <f>COUNTBLANK(promis_w2_copd_di[mmrc]) / ROWS(promis_w2_copd_di[])</f>
        <v>0.87982832618025753</v>
      </c>
      <c r="AES1" s="3">
        <f>COUNTBLANK(promis_w2_copd_di[psqi01]) / ROWS(promis_w2_copd_di[])</f>
        <v>0</v>
      </c>
      <c r="AET1" s="3">
        <f>COUNTBLANK(promis_w2_copd_di[PSQI0C]) / ROWS(promis_w2_copd_di[])</f>
        <v>0</v>
      </c>
      <c r="AEU1" s="3">
        <f>COUNTBLANK(promis_w2_copd_di[psqi02]) / ROWS(promis_w2_copd_di[])</f>
        <v>0.88268955650929903</v>
      </c>
      <c r="AEV1" s="3">
        <f>COUNTBLANK(promis_w2_copd_di[PSQI0B]) / ROWS(promis_w2_copd_di[])</f>
        <v>0</v>
      </c>
      <c r="AEW1" s="3">
        <f>COUNTBLANK(promis_w2_copd_di[psqi03]) / ROWS(promis_w2_copd_di[])</f>
        <v>0</v>
      </c>
      <c r="AEX1" s="3">
        <f>COUNTBLANK(promis_w2_copd_di[PSQI0A]) / ROWS(promis_w2_copd_di[])</f>
        <v>0</v>
      </c>
      <c r="AEY1" s="3">
        <f>COUNTBLANK(promis_w2_copd_di[psqi04]) / ROWS(promis_w2_copd_di[])</f>
        <v>0.88340486409155938</v>
      </c>
      <c r="AEZ1" s="3">
        <f>COUNTBLANK(promis_w2_copd_di[psqi05]) / ROWS(promis_w2_copd_di[])</f>
        <v>0.8816165951359084</v>
      </c>
      <c r="AFA1" s="3">
        <f>COUNTBLANK(promis_w2_copd_di[psqi06]) / ROWS(promis_w2_copd_di[])</f>
        <v>0.88304721030042921</v>
      </c>
      <c r="AFB1" s="3">
        <f>COUNTBLANK(promis_w2_copd_di[psqi07]) / ROWS(promis_w2_copd_di[])</f>
        <v>0.88268955650929903</v>
      </c>
      <c r="AFC1" s="3">
        <f>COUNTBLANK(promis_w2_copd_di[psqi08]) / ROWS(promis_w2_copd_di[])</f>
        <v>0.88268955650929903</v>
      </c>
      <c r="AFD1" s="3">
        <f>COUNTBLANK(promis_w2_copd_di[psqi09]) / ROWS(promis_w2_copd_di[])</f>
        <v>0.88233190271816886</v>
      </c>
      <c r="AFE1" s="3">
        <f>COUNTBLANK(promis_w2_copd_di[psqi10]) / ROWS(promis_w2_copd_di[])</f>
        <v>0.88233190271816886</v>
      </c>
      <c r="AFF1" s="3">
        <f>COUNTBLANK(promis_w2_copd_di[psqi11]) / ROWS(promis_w2_copd_di[])</f>
        <v>0.88268955650929903</v>
      </c>
      <c r="AFG1" s="3">
        <f>COUNTBLANK(promis_w2_copd_di[psqi12]) / ROWS(promis_w2_copd_di[])</f>
        <v>0.88340486409155938</v>
      </c>
      <c r="AFH1" s="3">
        <f>COUNTBLANK(promis_w2_copd_di[psqi13]) / ROWS(promis_w2_copd_di[])</f>
        <v>0.88304721030042921</v>
      </c>
      <c r="AFI1" s="3">
        <f>COUNTBLANK(promis_w2_copd_di[psqi14]) / ROWS(promis_w2_copd_di[])</f>
        <v>0.88197424892703857</v>
      </c>
      <c r="AFJ1" s="3">
        <f>COUNTBLANK(promis_w2_copd_di[psqi15]) / ROWS(promis_w2_copd_di[])</f>
        <v>0.88412017167381973</v>
      </c>
      <c r="AFK1" s="3">
        <f>COUNTBLANK(promis_w2_copd_di[psqi16]) / ROWS(promis_w2_copd_di[])</f>
        <v>0.88376251788268956</v>
      </c>
      <c r="AFL1" s="3">
        <f>COUNTBLANK(promis_w2_copd_di[psqi17]) / ROWS(promis_w2_copd_di[])</f>
        <v>0.88412017167381973</v>
      </c>
      <c r="AFM1" s="3">
        <f>COUNTBLANK(promis_w2_copd_di[psqi18]) / ROWS(promis_w2_copd_di[])</f>
        <v>0.88340486409155938</v>
      </c>
      <c r="AFN1" s="3">
        <f>COUNTBLANK(promis_w2_copd_di[psqi101]) / ROWS(promis_w2_copd_di[])</f>
        <v>0</v>
      </c>
      <c r="AFO1" s="3">
        <f>COUNTBLANK(promis_w2_copd_di[PSQI19]) / ROWS(promis_w2_copd_di[])</f>
        <v>0</v>
      </c>
      <c r="AFP1" s="3">
        <f>COUNTBLANK(promis_w2_copd_di[sgrq01]) / ROWS(promis_w2_copd_di[])</f>
        <v>0.88197424892703857</v>
      </c>
      <c r="AFQ1" s="3">
        <f>COUNTBLANK(promis_w2_copd_di[sgrq02]) / ROWS(promis_w2_copd_di[])</f>
        <v>0.88090128755364805</v>
      </c>
      <c r="AFR1" s="3">
        <f>COUNTBLANK(promis_w2_copd_di[sgrq03]) / ROWS(promis_w2_copd_di[])</f>
        <v>0.88125894134477822</v>
      </c>
      <c r="AFS1" s="3">
        <f>COUNTBLANK(promis_w2_copd_di[sgrq04]) / ROWS(promis_w2_copd_di[])</f>
        <v>0.88125894134477822</v>
      </c>
      <c r="AFT1" s="3">
        <f>COUNTBLANK(promis_w2_copd_di[sgrq05]) / ROWS(promis_w2_copd_di[])</f>
        <v>0.88340486409155938</v>
      </c>
      <c r="AFU1" s="3">
        <f>COUNTBLANK(promis_w2_copd_di[sgrq06]) / ROWS(promis_w2_copd_di[])</f>
        <v>0.88090128755364805</v>
      </c>
      <c r="AFV1" s="3">
        <f>COUNTBLANK(promis_w2_copd_di[sgrq07]) / ROWS(promis_w2_copd_di[])</f>
        <v>0.92024320457796849</v>
      </c>
      <c r="AFW1" s="3">
        <f>COUNTBLANK(promis_w2_copd_di[sgrq08]) / ROWS(promis_w2_copd_di[])</f>
        <v>0.8816165951359084</v>
      </c>
      <c r="AFX1" s="3">
        <f>COUNTBLANK(promis_w2_copd_di[sgrq09]) / ROWS(promis_w2_copd_di[])</f>
        <v>0.88376251788268956</v>
      </c>
      <c r="AFY1" s="3">
        <f>COUNTBLANK(promis_w2_copd_di[sgrq10]) / ROWS(promis_w2_copd_di[])</f>
        <v>0.88197424892703857</v>
      </c>
      <c r="AFZ1" s="3">
        <f>COUNTBLANK(promis_w2_copd_di[sgrq12]) / ROWS(promis_w2_copd_di[])</f>
        <v>0.88340486409155938</v>
      </c>
      <c r="AGA1" s="3">
        <f>COUNTBLANK(promis_w2_copd_di[sgrq13]) / ROWS(promis_w2_copd_di[])</f>
        <v>0.88340486409155938</v>
      </c>
      <c r="AGB1" s="3">
        <f>COUNTBLANK(promis_w2_copd_di[sgrq14]) / ROWS(promis_w2_copd_di[])</f>
        <v>0.88268955650929903</v>
      </c>
      <c r="AGC1" s="3">
        <f>COUNTBLANK(promis_w2_copd_di[sgrq15]) / ROWS(promis_w2_copd_di[])</f>
        <v>0.88197424892703857</v>
      </c>
      <c r="AGD1" s="3">
        <f>COUNTBLANK(promis_w2_copd_di[sgrq16]) / ROWS(promis_w2_copd_di[])</f>
        <v>0.88233190271816886</v>
      </c>
      <c r="AGE1" s="3">
        <f>COUNTBLANK(promis_w2_copd_di[sgrq17]) / ROWS(promis_w2_copd_di[])</f>
        <v>0.8816165951359084</v>
      </c>
      <c r="AGF1" s="3">
        <f>COUNTBLANK(promis_w2_copd_di[sgrq18]) / ROWS(promis_w2_copd_di[])</f>
        <v>0.88304721030042921</v>
      </c>
      <c r="AGG1" s="3">
        <f>COUNTBLANK(promis_w2_copd_di[sgrq19]) / ROWS(promis_w2_copd_di[])</f>
        <v>0.88054363376251787</v>
      </c>
      <c r="AGH1" s="3">
        <f>COUNTBLANK(promis_w2_copd_di[sgrq20]) / ROWS(promis_w2_copd_di[])</f>
        <v>0.88197424892703857</v>
      </c>
      <c r="AGI1" s="3">
        <f>COUNTBLANK(promis_w2_copd_di[sgrq21]) / ROWS(promis_w2_copd_di[])</f>
        <v>0.88090128755364805</v>
      </c>
      <c r="AGJ1" s="3">
        <f>COUNTBLANK(promis_w2_copd_di[sgrq22]) / ROWS(promis_w2_copd_di[])</f>
        <v>0.88125894134477822</v>
      </c>
      <c r="AGK1" s="3">
        <f>COUNTBLANK(promis_w2_copd_di[sgrq23]) / ROWS(promis_w2_copd_di[])</f>
        <v>0.8816165951359084</v>
      </c>
      <c r="AGL1" s="3">
        <f>COUNTBLANK(promis_w2_copd_di[sgrq24]) / ROWS(promis_w2_copd_di[])</f>
        <v>0.8816165951359084</v>
      </c>
      <c r="AGM1" s="3">
        <f>COUNTBLANK(promis_w2_copd_di[sgrq25]) / ROWS(promis_w2_copd_di[])</f>
        <v>0.88233190271816886</v>
      </c>
      <c r="AGN1" s="3">
        <f>COUNTBLANK(promis_w2_copd_di[sgrq26]) / ROWS(promis_w2_copd_di[])</f>
        <v>0.88125894134477822</v>
      </c>
      <c r="AGO1" s="3">
        <f>COUNTBLANK(promis_w2_copd_di[sgrq27]) / ROWS(promis_w2_copd_di[])</f>
        <v>0.8816165951359084</v>
      </c>
      <c r="AGP1" s="3">
        <f>COUNTBLANK(promis_w2_copd_di[sgrq28]) / ROWS(promis_w2_copd_di[])</f>
        <v>0.8816165951359084</v>
      </c>
      <c r="AGQ1" s="3">
        <f>COUNTBLANK(promis_w2_copd_di[sgrq29]) / ROWS(promis_w2_copd_di[])</f>
        <v>0.8816165951359084</v>
      </c>
      <c r="AGR1" s="3">
        <f>COUNTBLANK(promis_w2_copd_di[sgrq30]) / ROWS(promis_w2_copd_di[])</f>
        <v>0.88233190271816886</v>
      </c>
      <c r="AGS1" s="3">
        <f>COUNTBLANK(promis_w2_copd_di[sgrq31]) / ROWS(promis_w2_copd_di[])</f>
        <v>0.88233190271816886</v>
      </c>
      <c r="AGT1" s="3">
        <f>COUNTBLANK(promis_w2_copd_di[sgrq32]) / ROWS(promis_w2_copd_di[])</f>
        <v>0.88233190271816886</v>
      </c>
      <c r="AGU1" s="3">
        <f>COUNTBLANK(promis_w2_copd_di[sgrq33]) / ROWS(promis_w2_copd_di[])</f>
        <v>0.8816165951359084</v>
      </c>
      <c r="AGV1" s="3">
        <f>COUNTBLANK(promis_w2_copd_di[sgrq34]) / ROWS(promis_w2_copd_di[])</f>
        <v>0.88090128755364805</v>
      </c>
      <c r="AGW1" s="3">
        <f>COUNTBLANK(promis_w2_copd_di[sgrq35]) / ROWS(promis_w2_copd_di[])</f>
        <v>0.88483547925608008</v>
      </c>
      <c r="AGX1" s="3">
        <f>COUNTBLANK(promis_w2_copd_di[sgrq36]) / ROWS(promis_w2_copd_di[])</f>
        <v>0.88555078683834043</v>
      </c>
      <c r="AGY1" s="3">
        <f>COUNTBLANK(promis_w2_copd_di[sgrq37]) / ROWS(promis_w2_copd_di[])</f>
        <v>0.88483547925608008</v>
      </c>
      <c r="AGZ1" s="3">
        <f>COUNTBLANK(promis_w2_copd_di[sgrq38]) / ROWS(promis_w2_copd_di[])</f>
        <v>0.88555078683834043</v>
      </c>
      <c r="AHA1" s="3">
        <f>COUNTBLANK(promis_w2_copd_di[sgrq39]) / ROWS(promis_w2_copd_di[])</f>
        <v>0.8816165951359084</v>
      </c>
      <c r="AHB1" s="3">
        <f>COUNTBLANK(promis_w2_copd_di[sgrq40]) / ROWS(promis_w2_copd_di[])</f>
        <v>0.88233190271816886</v>
      </c>
      <c r="AHC1" s="3">
        <f>COUNTBLANK(promis_w2_copd_di[sgrq41]) / ROWS(promis_w2_copd_di[])</f>
        <v>0.88268955650929903</v>
      </c>
      <c r="AHD1" s="3">
        <f>COUNTBLANK(promis_w2_copd_di[sgrq42]) / ROWS(promis_w2_copd_di[])</f>
        <v>0.88233190271816886</v>
      </c>
      <c r="AHE1" s="3">
        <f>COUNTBLANK(promis_w2_copd_di[sgrq43]) / ROWS(promis_w2_copd_di[])</f>
        <v>0.88125894134477822</v>
      </c>
      <c r="AHF1" s="3">
        <f>COUNTBLANK(promis_w2_copd_di[sgrq44]) / ROWS(promis_w2_copd_di[])</f>
        <v>0.88125894134477822</v>
      </c>
      <c r="AHG1" s="3">
        <f>COUNTBLANK(promis_w2_copd_di[sgrq45]) / ROWS(promis_w2_copd_di[])</f>
        <v>0.88090128755364805</v>
      </c>
      <c r="AHH1" s="3">
        <f>COUNTBLANK(promis_w2_copd_di[sgrq46]) / ROWS(promis_w2_copd_di[])</f>
        <v>0.88197424892703857</v>
      </c>
      <c r="AHI1" s="3">
        <f>COUNTBLANK(promis_w2_copd_di[sgrq47]) / ROWS(promis_w2_copd_di[])</f>
        <v>0.88340486409155938</v>
      </c>
      <c r="AHJ1" s="3">
        <f>COUNTBLANK(promis_w2_copd_di[sgrq48]) / ROWS(promis_w2_copd_di[])</f>
        <v>0.8816165951359084</v>
      </c>
      <c r="AHK1" s="3">
        <f>COUNTBLANK(promis_w2_copd_di[sgrq49]) / ROWS(promis_w2_copd_di[])</f>
        <v>0.8816165951359084</v>
      </c>
      <c r="AHL1" s="3">
        <f>COUNTBLANK(promis_w2_copd_di[sgrq50]) / ROWS(promis_w2_copd_di[])</f>
        <v>0.88340486409155938</v>
      </c>
      <c r="AHM1" s="3">
        <f>COUNTBLANK(promis_w2_copd_di[sgrq51]) / ROWS(promis_w2_copd_di[])</f>
        <v>0.8816165951359084</v>
      </c>
      <c r="AHN1" s="3">
        <f>COUNTBLANK(promis_w2_copd_di[sgrq52]) / ROWS(promis_w2_copd_di[])</f>
        <v>0.8816165951359084</v>
      </c>
      <c r="AHO1" s="3">
        <f>COUNTBLANK(promis_w2_copd_di[sgrq53]) / ROWS(promis_w2_copd_di[])</f>
        <v>0.88197424892703857</v>
      </c>
      <c r="AHP1" s="3">
        <f>COUNTBLANK(promis_w2_copd_di[sgrq101]) / ROWS(promis_w2_copd_di[])</f>
        <v>0</v>
      </c>
      <c r="AHQ1" s="3">
        <f>COUNTBLANK(promis_w2_copd_di[SGRQ11]) / ROWS(promis_w2_copd_di[])</f>
        <v>0</v>
      </c>
      <c r="AHR1" s="3">
        <f>COUNTBLANK(promis_w2_copd_di[sTOFLHA]) / ROWS(promis_w2_copd_di[])</f>
        <v>0.94098712446351929</v>
      </c>
      <c r="AHS1" s="3">
        <f>COUNTBLANK(promis_w2_copd_di[toflhadt]) / ROWS(promis_w2_copd_di[])</f>
        <v>0.94170243204577964</v>
      </c>
      <c r="AHT1" s="3">
        <f>COUNTBLANK(promis_w2_copd_di[toflhadt02]) / ROWS(promis_w2_copd_di[])</f>
        <v>0.94277539341917027</v>
      </c>
      <c r="AHU1" s="3">
        <f>COUNTBLANK(promis_w2_copd_di[Exact_total]) / ROWS(promis_w2_copd_di[])</f>
        <v>0.56509298998569379</v>
      </c>
      <c r="AHV1" s="3">
        <f>COUNTBLANK(promis_w2_copd_di[Breathlessness]) / ROWS(promis_w2_copd_di[])</f>
        <v>0.56509298998569379</v>
      </c>
      <c r="AHW1" s="3">
        <f>COUNTBLANK(promis_w2_copd_di[Coughsputum]) / ROWS(promis_w2_copd_di[])</f>
        <v>0.56473533619456362</v>
      </c>
      <c r="AHX1" s="3">
        <f>COUNTBLANK(promis_w2_copd_di[Chestsymptom]) / ROWS(promis_w2_copd_di[])</f>
        <v>0.56473533619456362</v>
      </c>
      <c r="AHY1" s="3">
        <f>COUNTBLANK(promis_w2_copd_di[dysp_theta]) / ROWS(promis_w2_copd_di[])</f>
        <v>0.90343347639484983</v>
      </c>
      <c r="AHZ1" s="3">
        <f>COUNTBLANK(promis_w2_copd_di[dysp_se]) / ROWS(promis_w2_copd_di[])</f>
        <v>0.90343347639484983</v>
      </c>
      <c r="AIA1" s="3">
        <f>COUNTBLANK(promis_w2_copd_di[dysp_tscore]) / ROWS(promis_w2_copd_di[])</f>
        <v>0.90343347639484983</v>
      </c>
      <c r="AIB1" s="3">
        <f>COUNTBLANK(promis_w2_copd_di[fl_theta]) / ROWS(promis_w2_copd_di[])</f>
        <v>0.90915593705293274</v>
      </c>
      <c r="AIC1" s="3">
        <f>COUNTBLANK(promis_w2_copd_di[fl_se]) / ROWS(promis_w2_copd_di[])</f>
        <v>0.90915593705293274</v>
      </c>
      <c r="AID1" s="3">
        <f>COUNTBLANK(promis_w2_copd_di[fl_tscore]) / ROWS(promis_w2_copd_di[])</f>
        <v>0.90915593705293274</v>
      </c>
      <c r="AIE1" s="3">
        <f>COUNTBLANK(promis_w2_copd_di[sleep7]) / ROWS(promis_w2_copd_di[])</f>
        <v>0.88412017167381973</v>
      </c>
      <c r="AIF1" s="3">
        <f>COUNTBLANK(promis_w2_copd_di[sleep6]) / ROWS(promis_w2_copd_di[])</f>
        <v>0.88340486409155938</v>
      </c>
      <c r="AIG1" s="3">
        <f>COUNTBLANK(promis_w2_copd_di[psqidurat]) / ROWS(promis_w2_copd_di[])</f>
        <v>0.88340486409155938</v>
      </c>
      <c r="AIH1" s="3">
        <f>COUNTBLANK(promis_w2_copd_di[psqidistb]) / ROWS(promis_w2_copd_di[])</f>
        <v>0.88876967095851211</v>
      </c>
      <c r="AII1" s="3">
        <f>COUNTBLANK(promis_w2_copd_di[psqilaten]) / ROWS(promis_w2_copd_di[])</f>
        <v>0.88340486409155938</v>
      </c>
      <c r="AIJ1" s="3">
        <f>COUNTBLANK(promis_w2_copd_di[psqidaydys]) / ROWS(promis_w2_copd_di[])</f>
        <v>0.88447782546494991</v>
      </c>
      <c r="AIK1" s="3">
        <f>COUNTBLANK(promis_w2_copd_di[psqihse]) / ROWS(promis_w2_copd_di[])</f>
        <v>0.88447782546494991</v>
      </c>
      <c r="AIL1" s="3">
        <f>COUNTBLANK(promis_w2_copd_di[psqi]) / ROWS(promis_w2_copd_di[])</f>
        <v>0.89449213161659513</v>
      </c>
      <c r="AIM1" s="3">
        <f>COUNTBLANK(promis_w2_copd_di[psqi5]) / ROWS(promis_w2_copd_di[])</f>
        <v>0.89449213161659513</v>
      </c>
      <c r="AIN1" s="3">
        <f>COUNTBLANK(promis_w2_copd_di[sf_ang8]) / ROWS(promis_w2_copd_di[])</f>
        <v>0.87982832618025753</v>
      </c>
      <c r="AIO1" s="3">
        <f>COUNTBLANK(promis_w2_copd_di[nvalid_ang]) / ROWS(promis_w2_copd_di[])</f>
        <v>0.87982832618025753</v>
      </c>
      <c r="AIP1" s="3">
        <f>COUNTBLANK(promis_w2_copd_di[sf_anx7]) / ROWS(promis_w2_copd_di[])</f>
        <v>0.46208869814020026</v>
      </c>
      <c r="AIQ1" s="3">
        <f>COUNTBLANK(promis_w2_copd_di[nvalid_anx]) / ROWS(promis_w2_copd_di[])</f>
        <v>0.46208869814020026</v>
      </c>
      <c r="AIR1" s="3">
        <f>COUNTBLANK(promis_w2_copd_di[sf_dep8]) / ROWS(promis_w2_copd_di[])</f>
        <v>0.75643776824034337</v>
      </c>
      <c r="AIS1" s="3">
        <f>COUNTBLANK(promis_w2_copd_di[nvalid_dep]) / ROWS(promis_w2_copd_di[])</f>
        <v>0.75643776824034337</v>
      </c>
      <c r="AIT1" s="3">
        <f>COUNTBLANK(promis_w2_copd_di[sf_fatig7]) / ROWS(promis_w2_copd_di[])</f>
        <v>0.45958512160228898</v>
      </c>
      <c r="AIU1" s="3">
        <f>COUNTBLANK(promis_w2_copd_di[nvalid_fatig]) / ROWS(promis_w2_copd_di[])</f>
        <v>0.45958512160228898</v>
      </c>
      <c r="AIV1" s="3">
        <f>COUNTBLANK(promis_w2_copd_di[sf_painbe7]) / ROWS(promis_w2_copd_di[])</f>
        <v>0.87982832618025753</v>
      </c>
      <c r="AIW1" s="3">
        <f>COUNTBLANK(promis_w2_copd_di[nvalid_painbe]) / ROWS(promis_w2_copd_di[])</f>
        <v>0.87982832618025753</v>
      </c>
      <c r="AIX1" s="3">
        <f>COUNTBLANK(promis_w2_copd_di[sf_painin6]) / ROWS(promis_w2_copd_di[])</f>
        <v>0.87982832618025753</v>
      </c>
      <c r="AIY1" s="3">
        <f>COUNTBLANK(promis_w2_copd_di[nvalid_painin]) / ROWS(promis_w2_copd_di[])</f>
        <v>0.87982832618025753</v>
      </c>
      <c r="AIZ1" s="3">
        <f>COUNTBLANK(promis_w2_copd_di[sf_phy10]) / ROWS(promis_w2_copd_di[])</f>
        <v>0.45743919885550788</v>
      </c>
      <c r="AJA1" s="3">
        <f>COUNTBLANK(promis_w2_copd_di[nvalid_phy]) / ROWS(promis_w2_copd_di[])</f>
        <v>0.45743919885550788</v>
      </c>
      <c r="AJB1" s="3">
        <f>COUNTBLANK(promis_w2_copd_di[sf_dsa7]) / ROWS(promis_w2_copd_di[])</f>
        <v>0.7485693848354793</v>
      </c>
      <c r="AJC1" s="3">
        <f>COUNTBLANK(promis_w2_copd_di[nvalid_dsa]) / ROWS(promis_w2_copd_di[])</f>
        <v>0.7485693848354793</v>
      </c>
      <c r="AJD1" s="3">
        <f>COUNTBLANK(promis_w2_copd_di[sf_sr7]) / ROWS(promis_w2_copd_di[])</f>
        <v>0.74821173104434902</v>
      </c>
      <c r="AJE1" s="3">
        <f>COUNTBLANK(promis_w2_copd_di[nvalid_sr]) / ROWS(promis_w2_copd_di[])</f>
        <v>0.74821173104434902</v>
      </c>
      <c r="AJF1" s="3">
        <f>COUNTBLANK(promis_w2_copd_di[nvalid_ph]) / ROWS(promis_w2_copd_di[])</f>
        <v>0.87982832618025753</v>
      </c>
      <c r="AJG1" s="3">
        <f>COUNTBLANK(promis_w2_copd_di[ph_t]) / ROWS(promis_w2_copd_di[])</f>
        <v>0.87982832618025753</v>
      </c>
      <c r="AJH1" s="3">
        <f>COUNTBLANK(promis_w2_copd_di[nvalid_mh]) / ROWS(promis_w2_copd_di[])</f>
        <v>0.87982832618025753</v>
      </c>
      <c r="AJI1" s="3">
        <f>COUNTBLANK(promis_w2_copd_di[mh_t]) / ROWS(promis_w2_copd_di[])</f>
        <v>0.87982832618025753</v>
      </c>
      <c r="AJJ1" s="3">
        <f>COUNTBLANK(promis_w2_copd_di[sgrq_sx_r]) / ROWS(promis_w2_copd_di[])</f>
        <v>0.88054363376251787</v>
      </c>
      <c r="AJK1" s="3">
        <f>COUNTBLANK(promis_w2_copd_di[sgrq_act_r]) / ROWS(promis_w2_copd_di[])</f>
        <v>0.88125894134477822</v>
      </c>
      <c r="AJL1" s="3">
        <f>COUNTBLANK(promis_w2_copd_di[sgrq_imp_r]) / ROWS(promis_w2_copd_di[])</f>
        <v>0.8816165951359084</v>
      </c>
      <c r="AJM1" s="3">
        <f>COUNTBLANK(promis_w2_copd_di[sgrq_tot_r]) / ROWS(promis_w2_copd_di[])</f>
        <v>0.8816165951359084</v>
      </c>
    </row>
    <row r="2" spans="1:949" x14ac:dyDescent="0.35">
      <c r="A2" t="s">
        <v>0</v>
      </c>
      <c r="B2" t="s">
        <v>1581</v>
      </c>
      <c r="C2" t="s">
        <v>1582</v>
      </c>
      <c r="D2" t="s">
        <v>1583</v>
      </c>
      <c r="E2" t="s">
        <v>1</v>
      </c>
      <c r="F2" t="s">
        <v>2</v>
      </c>
      <c r="G2" t="s">
        <v>3</v>
      </c>
      <c r="H2" t="s">
        <v>4</v>
      </c>
      <c r="I2" t="s">
        <v>5</v>
      </c>
      <c r="J2" t="s">
        <v>6</v>
      </c>
      <c r="K2" t="s">
        <v>7</v>
      </c>
      <c r="L2" t="s">
        <v>8</v>
      </c>
      <c r="M2" t="s">
        <v>9</v>
      </c>
      <c r="N2" t="s">
        <v>10</v>
      </c>
      <c r="O2" t="s">
        <v>11</v>
      </c>
      <c r="P2" t="s">
        <v>12</v>
      </c>
      <c r="Q2" t="s">
        <v>13</v>
      </c>
      <c r="R2" t="s">
        <v>14</v>
      </c>
      <c r="S2" t="s">
        <v>15</v>
      </c>
      <c r="T2" t="s">
        <v>16</v>
      </c>
      <c r="U2" t="s">
        <v>17</v>
      </c>
      <c r="V2" t="s">
        <v>18</v>
      </c>
      <c r="W2" t="s">
        <v>19</v>
      </c>
      <c r="X2" t="s">
        <v>20</v>
      </c>
      <c r="Y2" t="s">
        <v>21</v>
      </c>
      <c r="Z2" t="s">
        <v>22</v>
      </c>
      <c r="AA2" t="s">
        <v>23</v>
      </c>
      <c r="AB2" t="s">
        <v>24</v>
      </c>
      <c r="AC2" t="s">
        <v>25</v>
      </c>
      <c r="AD2" t="s">
        <v>26</v>
      </c>
      <c r="AE2" t="s">
        <v>27</v>
      </c>
      <c r="AF2" t="s">
        <v>28</v>
      </c>
      <c r="AG2" t="s">
        <v>29</v>
      </c>
      <c r="AH2" t="s">
        <v>30</v>
      </c>
      <c r="AI2" t="s">
        <v>31</v>
      </c>
      <c r="AJ2" t="s">
        <v>32</v>
      </c>
      <c r="AK2" t="s">
        <v>33</v>
      </c>
      <c r="AL2" t="s">
        <v>34</v>
      </c>
      <c r="AM2" t="s">
        <v>35</v>
      </c>
      <c r="AN2" t="s">
        <v>36</v>
      </c>
      <c r="AO2" t="s">
        <v>37</v>
      </c>
      <c r="AP2" t="s">
        <v>38</v>
      </c>
      <c r="AQ2" t="s">
        <v>39</v>
      </c>
      <c r="AR2" t="s">
        <v>40</v>
      </c>
      <c r="AS2" t="s">
        <v>41</v>
      </c>
      <c r="AT2" t="s">
        <v>42</v>
      </c>
      <c r="AU2" t="s">
        <v>43</v>
      </c>
      <c r="AV2" t="s">
        <v>44</v>
      </c>
      <c r="AW2" t="s">
        <v>45</v>
      </c>
      <c r="AX2" t="s">
        <v>46</v>
      </c>
      <c r="AY2" t="s">
        <v>47</v>
      </c>
      <c r="AZ2" t="s">
        <v>48</v>
      </c>
      <c r="BA2" t="s">
        <v>49</v>
      </c>
      <c r="BB2" t="s">
        <v>50</v>
      </c>
      <c r="BC2" t="s">
        <v>51</v>
      </c>
      <c r="BD2" t="s">
        <v>52</v>
      </c>
      <c r="BE2" t="s">
        <v>53</v>
      </c>
      <c r="BF2" t="s">
        <v>54</v>
      </c>
      <c r="BG2" t="s">
        <v>55</v>
      </c>
      <c r="BH2" t="s">
        <v>56</v>
      </c>
      <c r="BI2" t="s">
        <v>1584</v>
      </c>
      <c r="BJ2" t="s">
        <v>57</v>
      </c>
      <c r="BK2" t="s">
        <v>1585</v>
      </c>
      <c r="BL2" t="s">
        <v>58</v>
      </c>
      <c r="BM2" t="s">
        <v>59</v>
      </c>
      <c r="BN2" t="s">
        <v>60</v>
      </c>
      <c r="BO2" t="s">
        <v>61</v>
      </c>
      <c r="BP2" t="s">
        <v>62</v>
      </c>
      <c r="BQ2" t="s">
        <v>63</v>
      </c>
      <c r="BR2" t="s">
        <v>64</v>
      </c>
      <c r="BS2" t="s">
        <v>65</v>
      </c>
      <c r="BT2" t="s">
        <v>66</v>
      </c>
      <c r="BU2" t="s">
        <v>67</v>
      </c>
      <c r="BV2" t="s">
        <v>68</v>
      </c>
      <c r="BW2" t="s">
        <v>69</v>
      </c>
      <c r="BX2" t="s">
        <v>70</v>
      </c>
      <c r="BY2" t="s">
        <v>71</v>
      </c>
      <c r="BZ2" t="s">
        <v>72</v>
      </c>
      <c r="CA2" t="s">
        <v>73</v>
      </c>
      <c r="CB2" t="s">
        <v>74</v>
      </c>
      <c r="CC2" t="s">
        <v>75</v>
      </c>
      <c r="CD2" t="s">
        <v>76</v>
      </c>
      <c r="CE2" t="s">
        <v>77</v>
      </c>
      <c r="CF2" t="s">
        <v>78</v>
      </c>
      <c r="CG2" t="s">
        <v>79</v>
      </c>
      <c r="CH2" t="s">
        <v>80</v>
      </c>
      <c r="CI2" t="s">
        <v>81</v>
      </c>
      <c r="CJ2" t="s">
        <v>82</v>
      </c>
      <c r="CK2" t="s">
        <v>83</v>
      </c>
      <c r="CL2" t="s">
        <v>84</v>
      </c>
      <c r="CM2" t="s">
        <v>1586</v>
      </c>
      <c r="CN2" t="s">
        <v>85</v>
      </c>
      <c r="CO2" t="s">
        <v>86</v>
      </c>
      <c r="CP2" t="s">
        <v>87</v>
      </c>
      <c r="CQ2" t="s">
        <v>88</v>
      </c>
      <c r="CR2" t="s">
        <v>1587</v>
      </c>
      <c r="CS2" t="s">
        <v>89</v>
      </c>
      <c r="CT2" t="s">
        <v>90</v>
      </c>
      <c r="CU2" t="s">
        <v>91</v>
      </c>
      <c r="CV2" t="s">
        <v>92</v>
      </c>
      <c r="CW2" t="s">
        <v>93</v>
      </c>
      <c r="CX2" t="s">
        <v>94</v>
      </c>
      <c r="CY2" t="s">
        <v>95</v>
      </c>
      <c r="CZ2" t="s">
        <v>96</v>
      </c>
      <c r="DA2" t="s">
        <v>97</v>
      </c>
      <c r="DB2" t="s">
        <v>98</v>
      </c>
      <c r="DC2" t="s">
        <v>99</v>
      </c>
      <c r="DD2" t="s">
        <v>100</v>
      </c>
      <c r="DE2" t="s">
        <v>101</v>
      </c>
      <c r="DF2" t="s">
        <v>102</v>
      </c>
      <c r="DG2" t="s">
        <v>103</v>
      </c>
      <c r="DH2" t="s">
        <v>104</v>
      </c>
      <c r="DI2" t="s">
        <v>105</v>
      </c>
      <c r="DJ2" t="s">
        <v>106</v>
      </c>
      <c r="DK2" t="s">
        <v>107</v>
      </c>
      <c r="DL2" t="s">
        <v>108</v>
      </c>
      <c r="DM2" t="s">
        <v>109</v>
      </c>
      <c r="DN2" t="s">
        <v>110</v>
      </c>
      <c r="DO2" t="s">
        <v>111</v>
      </c>
      <c r="DP2" t="s">
        <v>112</v>
      </c>
      <c r="DQ2" t="s">
        <v>113</v>
      </c>
      <c r="DR2" t="s">
        <v>114</v>
      </c>
      <c r="DS2" t="s">
        <v>115</v>
      </c>
      <c r="DT2" t="s">
        <v>116</v>
      </c>
      <c r="DU2" t="s">
        <v>117</v>
      </c>
      <c r="DV2" t="s">
        <v>118</v>
      </c>
      <c r="DW2" t="s">
        <v>119</v>
      </c>
      <c r="DX2" t="s">
        <v>120</v>
      </c>
      <c r="DY2" t="s">
        <v>121</v>
      </c>
      <c r="DZ2" t="s">
        <v>122</v>
      </c>
      <c r="EA2" t="s">
        <v>123</v>
      </c>
      <c r="EB2" t="s">
        <v>124</v>
      </c>
      <c r="EC2" t="s">
        <v>125</v>
      </c>
      <c r="ED2" t="s">
        <v>126</v>
      </c>
      <c r="EE2" t="s">
        <v>127</v>
      </c>
      <c r="EF2" t="s">
        <v>128</v>
      </c>
      <c r="EG2" t="s">
        <v>129</v>
      </c>
      <c r="EH2" t="s">
        <v>130</v>
      </c>
      <c r="EI2" t="s">
        <v>131</v>
      </c>
      <c r="EJ2" t="s">
        <v>132</v>
      </c>
      <c r="EK2" t="s">
        <v>133</v>
      </c>
      <c r="EL2" t="s">
        <v>134</v>
      </c>
      <c r="EM2" t="s">
        <v>135</v>
      </c>
      <c r="EN2" t="s">
        <v>136</v>
      </c>
      <c r="EO2" t="s">
        <v>137</v>
      </c>
      <c r="EP2" t="s">
        <v>138</v>
      </c>
      <c r="EQ2" t="s">
        <v>139</v>
      </c>
      <c r="ER2" t="s">
        <v>140</v>
      </c>
      <c r="ES2" t="s">
        <v>141</v>
      </c>
      <c r="ET2" t="s">
        <v>142</v>
      </c>
      <c r="EU2" t="s">
        <v>143</v>
      </c>
      <c r="EV2" t="s">
        <v>144</v>
      </c>
      <c r="EW2" t="s">
        <v>145</v>
      </c>
      <c r="EX2" t="s">
        <v>146</v>
      </c>
      <c r="EY2" t="s">
        <v>147</v>
      </c>
      <c r="EZ2" t="s">
        <v>148</v>
      </c>
      <c r="FA2" t="s">
        <v>149</v>
      </c>
      <c r="FB2" t="s">
        <v>150</v>
      </c>
      <c r="FC2" t="s">
        <v>151</v>
      </c>
      <c r="FD2" t="s">
        <v>152</v>
      </c>
      <c r="FE2" t="s">
        <v>153</v>
      </c>
      <c r="FF2" t="s">
        <v>154</v>
      </c>
      <c r="FG2" t="s">
        <v>155</v>
      </c>
      <c r="FH2" t="s">
        <v>156</v>
      </c>
      <c r="FI2" t="s">
        <v>157</v>
      </c>
      <c r="FJ2" t="s">
        <v>158</v>
      </c>
      <c r="FK2" t="s">
        <v>159</v>
      </c>
      <c r="FL2" t="s">
        <v>160</v>
      </c>
      <c r="FM2" t="s">
        <v>161</v>
      </c>
      <c r="FN2" t="s">
        <v>162</v>
      </c>
      <c r="FO2" t="s">
        <v>163</v>
      </c>
      <c r="FP2" t="s">
        <v>164</v>
      </c>
      <c r="FQ2" t="s">
        <v>165</v>
      </c>
      <c r="FR2" t="s">
        <v>166</v>
      </c>
      <c r="FS2" t="s">
        <v>167</v>
      </c>
      <c r="FT2" t="s">
        <v>168</v>
      </c>
      <c r="FU2" t="s">
        <v>169</v>
      </c>
      <c r="FV2" t="s">
        <v>170</v>
      </c>
      <c r="FW2" t="s">
        <v>171</v>
      </c>
      <c r="FX2" t="s">
        <v>172</v>
      </c>
      <c r="FY2" t="s">
        <v>173</v>
      </c>
      <c r="FZ2" t="s">
        <v>174</v>
      </c>
      <c r="GA2" t="s">
        <v>175</v>
      </c>
      <c r="GB2" t="s">
        <v>176</v>
      </c>
      <c r="GC2" t="s">
        <v>177</v>
      </c>
      <c r="GD2" t="s">
        <v>178</v>
      </c>
      <c r="GE2" t="s">
        <v>1588</v>
      </c>
      <c r="GF2" t="s">
        <v>179</v>
      </c>
      <c r="GG2" t="s">
        <v>180</v>
      </c>
      <c r="GH2" t="s">
        <v>181</v>
      </c>
      <c r="GI2" t="s">
        <v>182</v>
      </c>
      <c r="GJ2" t="s">
        <v>183</v>
      </c>
      <c r="GK2" t="s">
        <v>184</v>
      </c>
      <c r="GL2" t="s">
        <v>185</v>
      </c>
      <c r="GM2" t="s">
        <v>186</v>
      </c>
      <c r="GN2" t="s">
        <v>187</v>
      </c>
      <c r="GO2" t="s">
        <v>188</v>
      </c>
      <c r="GP2" t="s">
        <v>189</v>
      </c>
      <c r="GQ2" t="s">
        <v>190</v>
      </c>
      <c r="GR2" t="s">
        <v>191</v>
      </c>
      <c r="GS2" t="s">
        <v>192</v>
      </c>
      <c r="GT2" t="s">
        <v>193</v>
      </c>
      <c r="GU2" t="s">
        <v>194</v>
      </c>
      <c r="GV2" t="s">
        <v>195</v>
      </c>
      <c r="GW2" t="s">
        <v>196</v>
      </c>
      <c r="GX2" t="s">
        <v>197</v>
      </c>
      <c r="GY2" t="s">
        <v>198</v>
      </c>
      <c r="GZ2" t="s">
        <v>199</v>
      </c>
      <c r="HA2" t="s">
        <v>200</v>
      </c>
      <c r="HB2" t="s">
        <v>201</v>
      </c>
      <c r="HC2" t="s">
        <v>202</v>
      </c>
      <c r="HD2" t="s">
        <v>203</v>
      </c>
      <c r="HE2" t="s">
        <v>204</v>
      </c>
      <c r="HF2" t="s">
        <v>205</v>
      </c>
      <c r="HG2" t="s">
        <v>206</v>
      </c>
      <c r="HH2" t="s">
        <v>207</v>
      </c>
      <c r="HI2" t="s">
        <v>208</v>
      </c>
      <c r="HJ2" t="s">
        <v>209</v>
      </c>
      <c r="HK2" t="s">
        <v>210</v>
      </c>
      <c r="HL2" t="s">
        <v>211</v>
      </c>
      <c r="HM2" t="s">
        <v>212</v>
      </c>
      <c r="HN2" t="s">
        <v>213</v>
      </c>
      <c r="HO2" t="s">
        <v>214</v>
      </c>
      <c r="HP2" t="s">
        <v>215</v>
      </c>
      <c r="HQ2" t="s">
        <v>1589</v>
      </c>
      <c r="HR2" t="s">
        <v>216</v>
      </c>
      <c r="HS2" t="s">
        <v>1590</v>
      </c>
      <c r="HT2" t="s">
        <v>217</v>
      </c>
      <c r="HU2" t="s">
        <v>218</v>
      </c>
      <c r="HV2" t="s">
        <v>219</v>
      </c>
      <c r="HW2" t="s">
        <v>220</v>
      </c>
      <c r="HX2" t="s">
        <v>221</v>
      </c>
      <c r="HY2" t="s">
        <v>222</v>
      </c>
      <c r="HZ2" t="s">
        <v>223</v>
      </c>
      <c r="IA2" t="s">
        <v>224</v>
      </c>
      <c r="IB2" t="s">
        <v>225</v>
      </c>
      <c r="IC2" t="s">
        <v>226</v>
      </c>
      <c r="ID2" t="s">
        <v>227</v>
      </c>
      <c r="IE2" t="s">
        <v>228</v>
      </c>
      <c r="IF2" t="s">
        <v>229</v>
      </c>
      <c r="IG2" t="s">
        <v>230</v>
      </c>
      <c r="IH2" t="s">
        <v>231</v>
      </c>
      <c r="II2" t="s">
        <v>232</v>
      </c>
      <c r="IJ2" t="s">
        <v>233</v>
      </c>
      <c r="IK2" t="s">
        <v>234</v>
      </c>
      <c r="IL2" t="s">
        <v>235</v>
      </c>
      <c r="IM2" t="s">
        <v>1591</v>
      </c>
      <c r="IN2" t="s">
        <v>236</v>
      </c>
      <c r="IO2" t="s">
        <v>237</v>
      </c>
      <c r="IP2" t="s">
        <v>1592</v>
      </c>
      <c r="IQ2" t="s">
        <v>238</v>
      </c>
      <c r="IR2" t="s">
        <v>1593</v>
      </c>
      <c r="IS2" t="s">
        <v>239</v>
      </c>
      <c r="IT2" t="s">
        <v>240</v>
      </c>
      <c r="IU2" t="s">
        <v>1594</v>
      </c>
      <c r="IV2" t="s">
        <v>241</v>
      </c>
      <c r="IW2" t="s">
        <v>1595</v>
      </c>
      <c r="IX2" t="s">
        <v>242</v>
      </c>
      <c r="IY2" t="s">
        <v>243</v>
      </c>
      <c r="IZ2" t="s">
        <v>1596</v>
      </c>
      <c r="JA2" t="s">
        <v>244</v>
      </c>
      <c r="JB2" t="s">
        <v>1597</v>
      </c>
      <c r="JC2" t="s">
        <v>245</v>
      </c>
      <c r="JD2" t="s">
        <v>1598</v>
      </c>
      <c r="JE2" t="s">
        <v>246</v>
      </c>
      <c r="JF2" t="s">
        <v>1599</v>
      </c>
      <c r="JG2" t="s">
        <v>247</v>
      </c>
      <c r="JH2" t="s">
        <v>1600</v>
      </c>
      <c r="JI2" t="s">
        <v>248</v>
      </c>
      <c r="JJ2" t="s">
        <v>1601</v>
      </c>
      <c r="JK2" t="s">
        <v>249</v>
      </c>
      <c r="JL2" t="s">
        <v>250</v>
      </c>
      <c r="JM2" t="s">
        <v>251</v>
      </c>
      <c r="JN2" t="s">
        <v>252</v>
      </c>
      <c r="JO2" t="s">
        <v>253</v>
      </c>
      <c r="JP2" t="s">
        <v>254</v>
      </c>
      <c r="JQ2" t="s">
        <v>255</v>
      </c>
      <c r="JR2" t="s">
        <v>256</v>
      </c>
      <c r="JS2" t="s">
        <v>257</v>
      </c>
      <c r="JT2" t="s">
        <v>258</v>
      </c>
      <c r="JU2" t="s">
        <v>259</v>
      </c>
      <c r="JV2" t="s">
        <v>260</v>
      </c>
      <c r="JW2" t="s">
        <v>261</v>
      </c>
      <c r="JX2" t="s">
        <v>262</v>
      </c>
      <c r="JY2" t="s">
        <v>263</v>
      </c>
      <c r="JZ2" t="s">
        <v>264</v>
      </c>
      <c r="KA2" t="s">
        <v>265</v>
      </c>
      <c r="KB2" t="s">
        <v>266</v>
      </c>
      <c r="KC2" t="s">
        <v>267</v>
      </c>
      <c r="KD2" t="s">
        <v>268</v>
      </c>
      <c r="KE2" t="s">
        <v>269</v>
      </c>
      <c r="KF2" t="s">
        <v>270</v>
      </c>
      <c r="KG2" t="s">
        <v>271</v>
      </c>
      <c r="KH2" t="s">
        <v>272</v>
      </c>
      <c r="KI2" t="s">
        <v>273</v>
      </c>
      <c r="KJ2" t="s">
        <v>274</v>
      </c>
      <c r="KK2" t="s">
        <v>275</v>
      </c>
      <c r="KL2" t="s">
        <v>276</v>
      </c>
      <c r="KM2" t="s">
        <v>277</v>
      </c>
      <c r="KN2" t="s">
        <v>278</v>
      </c>
      <c r="KO2" t="s">
        <v>279</v>
      </c>
      <c r="KP2" t="s">
        <v>280</v>
      </c>
      <c r="KQ2" t="s">
        <v>281</v>
      </c>
      <c r="KR2" t="s">
        <v>282</v>
      </c>
      <c r="KS2" t="s">
        <v>283</v>
      </c>
      <c r="KT2" t="s">
        <v>284</v>
      </c>
      <c r="KU2" t="s">
        <v>285</v>
      </c>
      <c r="KV2" t="s">
        <v>286</v>
      </c>
      <c r="KW2" t="s">
        <v>287</v>
      </c>
      <c r="KX2" t="s">
        <v>288</v>
      </c>
      <c r="KY2" t="s">
        <v>289</v>
      </c>
      <c r="KZ2" t="s">
        <v>290</v>
      </c>
      <c r="LA2" t="s">
        <v>291</v>
      </c>
      <c r="LB2" t="s">
        <v>292</v>
      </c>
      <c r="LC2" t="s">
        <v>293</v>
      </c>
      <c r="LD2" t="s">
        <v>294</v>
      </c>
      <c r="LE2" t="s">
        <v>295</v>
      </c>
      <c r="LF2" t="s">
        <v>296</v>
      </c>
      <c r="LG2" t="s">
        <v>297</v>
      </c>
      <c r="LH2" t="s">
        <v>298</v>
      </c>
      <c r="LI2" t="s">
        <v>299</v>
      </c>
      <c r="LJ2" t="s">
        <v>300</v>
      </c>
      <c r="LK2" t="s">
        <v>301</v>
      </c>
      <c r="LL2" t="s">
        <v>302</v>
      </c>
      <c r="LM2" t="s">
        <v>303</v>
      </c>
      <c r="LN2" t="s">
        <v>304</v>
      </c>
      <c r="LO2" t="s">
        <v>305</v>
      </c>
      <c r="LP2" t="s">
        <v>306</v>
      </c>
      <c r="LQ2" t="s">
        <v>307</v>
      </c>
      <c r="LR2" t="s">
        <v>308</v>
      </c>
      <c r="LS2" t="s">
        <v>309</v>
      </c>
      <c r="LT2" t="s">
        <v>310</v>
      </c>
      <c r="LU2" t="s">
        <v>311</v>
      </c>
      <c r="LV2" t="s">
        <v>312</v>
      </c>
      <c r="LW2" t="s">
        <v>313</v>
      </c>
      <c r="LX2" t="s">
        <v>314</v>
      </c>
      <c r="LY2" t="s">
        <v>315</v>
      </c>
      <c r="LZ2" t="s">
        <v>316</v>
      </c>
      <c r="MA2" t="s">
        <v>317</v>
      </c>
      <c r="MB2" t="s">
        <v>318</v>
      </c>
      <c r="MC2" t="s">
        <v>319</v>
      </c>
      <c r="MD2" t="s">
        <v>320</v>
      </c>
      <c r="ME2" t="s">
        <v>321</v>
      </c>
      <c r="MF2" t="s">
        <v>322</v>
      </c>
      <c r="MG2" t="s">
        <v>323</v>
      </c>
      <c r="MH2" t="s">
        <v>324</v>
      </c>
      <c r="MI2" t="s">
        <v>325</v>
      </c>
      <c r="MJ2" t="s">
        <v>326</v>
      </c>
      <c r="MK2" t="s">
        <v>327</v>
      </c>
      <c r="ML2" t="s">
        <v>328</v>
      </c>
      <c r="MM2" t="s">
        <v>329</v>
      </c>
      <c r="MN2" t="s">
        <v>330</v>
      </c>
      <c r="MO2" t="s">
        <v>331</v>
      </c>
      <c r="MP2" t="s">
        <v>332</v>
      </c>
      <c r="MQ2" t="s">
        <v>333</v>
      </c>
      <c r="MR2" t="s">
        <v>334</v>
      </c>
      <c r="MS2" t="s">
        <v>335</v>
      </c>
      <c r="MT2" t="s">
        <v>336</v>
      </c>
      <c r="MU2" t="s">
        <v>337</v>
      </c>
      <c r="MV2" t="s">
        <v>338</v>
      </c>
      <c r="MW2" t="s">
        <v>339</v>
      </c>
      <c r="MX2" t="s">
        <v>340</v>
      </c>
      <c r="MY2" t="s">
        <v>341</v>
      </c>
      <c r="MZ2" t="s">
        <v>342</v>
      </c>
      <c r="NA2" t="s">
        <v>343</v>
      </c>
      <c r="NB2" t="s">
        <v>344</v>
      </c>
      <c r="NC2" t="s">
        <v>345</v>
      </c>
      <c r="ND2" t="s">
        <v>346</v>
      </c>
      <c r="NE2" t="s">
        <v>347</v>
      </c>
      <c r="NF2" t="s">
        <v>348</v>
      </c>
      <c r="NG2" t="s">
        <v>349</v>
      </c>
      <c r="NH2" t="s">
        <v>350</v>
      </c>
      <c r="NI2" t="s">
        <v>351</v>
      </c>
      <c r="NJ2" t="s">
        <v>352</v>
      </c>
      <c r="NK2" t="s">
        <v>353</v>
      </c>
      <c r="NL2" t="s">
        <v>354</v>
      </c>
      <c r="NM2" t="s">
        <v>355</v>
      </c>
      <c r="NN2" t="s">
        <v>356</v>
      </c>
      <c r="NO2" t="s">
        <v>357</v>
      </c>
      <c r="NP2" t="s">
        <v>358</v>
      </c>
      <c r="NQ2" t="s">
        <v>359</v>
      </c>
      <c r="NR2" t="s">
        <v>360</v>
      </c>
      <c r="NS2" t="s">
        <v>361</v>
      </c>
      <c r="NT2" t="s">
        <v>362</v>
      </c>
      <c r="NU2" t="s">
        <v>363</v>
      </c>
      <c r="NV2" t="s">
        <v>364</v>
      </c>
      <c r="NW2" t="s">
        <v>365</v>
      </c>
      <c r="NX2" t="s">
        <v>366</v>
      </c>
      <c r="NY2" t="s">
        <v>367</v>
      </c>
      <c r="NZ2" t="s">
        <v>368</v>
      </c>
      <c r="OA2" t="s">
        <v>369</v>
      </c>
      <c r="OB2" t="s">
        <v>370</v>
      </c>
      <c r="OC2" t="s">
        <v>371</v>
      </c>
      <c r="OD2" t="s">
        <v>372</v>
      </c>
      <c r="OE2" t="s">
        <v>373</v>
      </c>
      <c r="OF2" t="s">
        <v>374</v>
      </c>
      <c r="OG2" t="s">
        <v>375</v>
      </c>
      <c r="OH2" t="s">
        <v>376</v>
      </c>
      <c r="OI2" t="s">
        <v>377</v>
      </c>
      <c r="OJ2" t="s">
        <v>378</v>
      </c>
      <c r="OK2" t="s">
        <v>379</v>
      </c>
      <c r="OL2" t="s">
        <v>380</v>
      </c>
      <c r="OM2" t="s">
        <v>381</v>
      </c>
      <c r="ON2" t="s">
        <v>382</v>
      </c>
      <c r="OO2" t="s">
        <v>383</v>
      </c>
      <c r="OP2" t="s">
        <v>384</v>
      </c>
      <c r="OQ2" t="s">
        <v>385</v>
      </c>
      <c r="OR2" t="s">
        <v>386</v>
      </c>
      <c r="OS2" t="s">
        <v>387</v>
      </c>
      <c r="OT2" t="s">
        <v>388</v>
      </c>
      <c r="OU2" t="s">
        <v>389</v>
      </c>
      <c r="OV2" t="s">
        <v>390</v>
      </c>
      <c r="OW2" t="s">
        <v>391</v>
      </c>
      <c r="OX2" t="s">
        <v>392</v>
      </c>
      <c r="OY2" t="s">
        <v>393</v>
      </c>
      <c r="OZ2" t="s">
        <v>394</v>
      </c>
      <c r="PA2" t="s">
        <v>395</v>
      </c>
      <c r="PB2" t="s">
        <v>396</v>
      </c>
      <c r="PC2" t="s">
        <v>397</v>
      </c>
      <c r="PD2" t="s">
        <v>398</v>
      </c>
      <c r="PE2" t="s">
        <v>399</v>
      </c>
      <c r="PF2" t="s">
        <v>400</v>
      </c>
      <c r="PG2" t="s">
        <v>401</v>
      </c>
      <c r="PH2" t="s">
        <v>402</v>
      </c>
      <c r="PI2" t="s">
        <v>403</v>
      </c>
      <c r="PJ2" t="s">
        <v>404</v>
      </c>
      <c r="PK2" t="s">
        <v>405</v>
      </c>
      <c r="PL2" t="s">
        <v>406</v>
      </c>
      <c r="PM2" t="s">
        <v>407</v>
      </c>
      <c r="PN2" t="s">
        <v>408</v>
      </c>
      <c r="PO2" t="s">
        <v>409</v>
      </c>
      <c r="PP2" t="s">
        <v>410</v>
      </c>
      <c r="PQ2" t="s">
        <v>411</v>
      </c>
      <c r="PR2" t="s">
        <v>412</v>
      </c>
      <c r="PS2" t="s">
        <v>413</v>
      </c>
      <c r="PT2" t="s">
        <v>414</v>
      </c>
      <c r="PU2" t="s">
        <v>415</v>
      </c>
      <c r="PV2" t="s">
        <v>416</v>
      </c>
      <c r="PW2" t="s">
        <v>417</v>
      </c>
      <c r="PX2" t="s">
        <v>418</v>
      </c>
      <c r="PY2" t="s">
        <v>419</v>
      </c>
      <c r="PZ2" t="s">
        <v>420</v>
      </c>
      <c r="QA2" t="s">
        <v>421</v>
      </c>
      <c r="QB2" t="s">
        <v>422</v>
      </c>
      <c r="QC2" t="s">
        <v>423</v>
      </c>
      <c r="QD2" t="s">
        <v>424</v>
      </c>
      <c r="QE2" t="s">
        <v>425</v>
      </c>
      <c r="QF2" t="s">
        <v>426</v>
      </c>
      <c r="QG2" t="s">
        <v>427</v>
      </c>
      <c r="QH2" t="s">
        <v>428</v>
      </c>
      <c r="QI2" t="s">
        <v>429</v>
      </c>
      <c r="QJ2" t="s">
        <v>430</v>
      </c>
      <c r="QK2" t="s">
        <v>431</v>
      </c>
      <c r="QL2" t="s">
        <v>432</v>
      </c>
      <c r="QM2" t="s">
        <v>433</v>
      </c>
      <c r="QN2" t="s">
        <v>434</v>
      </c>
      <c r="QO2" t="s">
        <v>435</v>
      </c>
      <c r="QP2" t="s">
        <v>436</v>
      </c>
      <c r="QQ2" t="s">
        <v>437</v>
      </c>
      <c r="QR2" t="s">
        <v>438</v>
      </c>
      <c r="QS2" t="s">
        <v>439</v>
      </c>
      <c r="QT2" t="s">
        <v>440</v>
      </c>
      <c r="QU2" t="s">
        <v>441</v>
      </c>
      <c r="QV2" t="s">
        <v>442</v>
      </c>
      <c r="QW2" t="s">
        <v>443</v>
      </c>
      <c r="QX2" t="s">
        <v>444</v>
      </c>
      <c r="QY2" t="s">
        <v>445</v>
      </c>
      <c r="QZ2" t="s">
        <v>446</v>
      </c>
      <c r="RA2" t="s">
        <v>447</v>
      </c>
      <c r="RB2" t="s">
        <v>448</v>
      </c>
      <c r="RC2" t="s">
        <v>449</v>
      </c>
      <c r="RD2" t="s">
        <v>450</v>
      </c>
      <c r="RE2" t="s">
        <v>451</v>
      </c>
      <c r="RF2" t="s">
        <v>452</v>
      </c>
      <c r="RG2" t="s">
        <v>453</v>
      </c>
      <c r="RH2" t="s">
        <v>454</v>
      </c>
      <c r="RI2" t="s">
        <v>455</v>
      </c>
      <c r="RJ2" t="s">
        <v>456</v>
      </c>
      <c r="RK2" t="s">
        <v>457</v>
      </c>
      <c r="RL2" t="s">
        <v>458</v>
      </c>
      <c r="RM2" t="s">
        <v>459</v>
      </c>
      <c r="RN2" t="s">
        <v>460</v>
      </c>
      <c r="RO2" t="s">
        <v>461</v>
      </c>
      <c r="RP2" t="s">
        <v>462</v>
      </c>
      <c r="RQ2" t="s">
        <v>463</v>
      </c>
      <c r="RR2" t="s">
        <v>464</v>
      </c>
      <c r="RS2" t="s">
        <v>465</v>
      </c>
      <c r="RT2" t="s">
        <v>466</v>
      </c>
      <c r="RU2" t="s">
        <v>467</v>
      </c>
      <c r="RV2" t="s">
        <v>468</v>
      </c>
      <c r="RW2" t="s">
        <v>469</v>
      </c>
      <c r="RX2" t="s">
        <v>470</v>
      </c>
      <c r="RY2" t="s">
        <v>471</v>
      </c>
      <c r="RZ2" t="s">
        <v>472</v>
      </c>
      <c r="SA2" t="s">
        <v>473</v>
      </c>
      <c r="SB2" t="s">
        <v>474</v>
      </c>
      <c r="SC2" t="s">
        <v>475</v>
      </c>
      <c r="SD2" t="s">
        <v>476</v>
      </c>
      <c r="SE2" t="s">
        <v>477</v>
      </c>
      <c r="SF2" t="s">
        <v>478</v>
      </c>
      <c r="SG2" t="s">
        <v>479</v>
      </c>
      <c r="SH2" t="s">
        <v>480</v>
      </c>
      <c r="SI2" t="s">
        <v>481</v>
      </c>
      <c r="SJ2" t="s">
        <v>482</v>
      </c>
      <c r="SK2" t="s">
        <v>483</v>
      </c>
      <c r="SL2" t="s">
        <v>484</v>
      </c>
      <c r="SM2" t="s">
        <v>485</v>
      </c>
      <c r="SN2" t="s">
        <v>486</v>
      </c>
      <c r="SO2" t="s">
        <v>487</v>
      </c>
      <c r="SP2" t="s">
        <v>488</v>
      </c>
      <c r="SQ2" t="s">
        <v>489</v>
      </c>
      <c r="SR2" t="s">
        <v>490</v>
      </c>
      <c r="SS2" t="s">
        <v>491</v>
      </c>
      <c r="ST2" t="s">
        <v>492</v>
      </c>
      <c r="SU2" t="s">
        <v>493</v>
      </c>
      <c r="SV2" t="s">
        <v>494</v>
      </c>
      <c r="SW2" t="s">
        <v>495</v>
      </c>
      <c r="SX2" t="s">
        <v>496</v>
      </c>
      <c r="SY2" t="s">
        <v>497</v>
      </c>
      <c r="SZ2" t="s">
        <v>498</v>
      </c>
      <c r="TA2" t="s">
        <v>499</v>
      </c>
      <c r="TB2" t="s">
        <v>500</v>
      </c>
      <c r="TC2" t="s">
        <v>501</v>
      </c>
      <c r="TD2" t="s">
        <v>502</v>
      </c>
      <c r="TE2" t="s">
        <v>503</v>
      </c>
      <c r="TF2" t="s">
        <v>504</v>
      </c>
      <c r="TG2" t="s">
        <v>505</v>
      </c>
      <c r="TH2" t="s">
        <v>506</v>
      </c>
      <c r="TI2" t="s">
        <v>507</v>
      </c>
      <c r="TJ2" t="s">
        <v>508</v>
      </c>
      <c r="TK2" t="s">
        <v>509</v>
      </c>
      <c r="TL2" t="s">
        <v>510</v>
      </c>
      <c r="TM2" t="s">
        <v>511</v>
      </c>
      <c r="TN2" t="s">
        <v>512</v>
      </c>
      <c r="TO2" t="s">
        <v>513</v>
      </c>
      <c r="TP2" t="s">
        <v>514</v>
      </c>
      <c r="TQ2" t="s">
        <v>515</v>
      </c>
      <c r="TR2" t="s">
        <v>516</v>
      </c>
      <c r="TS2" t="s">
        <v>517</v>
      </c>
      <c r="TT2" t="s">
        <v>518</v>
      </c>
      <c r="TU2" t="s">
        <v>519</v>
      </c>
      <c r="TV2" t="s">
        <v>520</v>
      </c>
      <c r="TW2" t="s">
        <v>521</v>
      </c>
      <c r="TX2" t="s">
        <v>522</v>
      </c>
      <c r="TY2" t="s">
        <v>523</v>
      </c>
      <c r="TZ2" t="s">
        <v>524</v>
      </c>
      <c r="UA2" t="s">
        <v>525</v>
      </c>
      <c r="UB2" t="s">
        <v>526</v>
      </c>
      <c r="UC2" t="s">
        <v>527</v>
      </c>
      <c r="UD2" t="s">
        <v>528</v>
      </c>
      <c r="UE2" t="s">
        <v>529</v>
      </c>
      <c r="UF2" t="s">
        <v>530</v>
      </c>
      <c r="UG2" t="s">
        <v>531</v>
      </c>
      <c r="UH2" t="s">
        <v>532</v>
      </c>
      <c r="UI2" t="s">
        <v>533</v>
      </c>
      <c r="UJ2" t="s">
        <v>534</v>
      </c>
      <c r="UK2" t="s">
        <v>535</v>
      </c>
      <c r="UL2" t="s">
        <v>536</v>
      </c>
      <c r="UM2" t="s">
        <v>537</v>
      </c>
      <c r="UN2" t="s">
        <v>538</v>
      </c>
      <c r="UO2" t="s">
        <v>539</v>
      </c>
      <c r="UP2" t="s">
        <v>540</v>
      </c>
      <c r="UQ2" t="s">
        <v>541</v>
      </c>
      <c r="UR2" t="s">
        <v>542</v>
      </c>
      <c r="US2" t="s">
        <v>543</v>
      </c>
      <c r="UT2" t="s">
        <v>544</v>
      </c>
      <c r="UU2" t="s">
        <v>545</v>
      </c>
      <c r="UV2" t="s">
        <v>546</v>
      </c>
      <c r="UW2" t="s">
        <v>547</v>
      </c>
      <c r="UX2" t="s">
        <v>548</v>
      </c>
      <c r="UY2" t="s">
        <v>549</v>
      </c>
      <c r="UZ2" t="s">
        <v>550</v>
      </c>
      <c r="VA2" t="s">
        <v>551</v>
      </c>
      <c r="VB2" t="s">
        <v>552</v>
      </c>
      <c r="VC2" t="s">
        <v>553</v>
      </c>
      <c r="VD2" t="s">
        <v>554</v>
      </c>
      <c r="VE2" t="s">
        <v>555</v>
      </c>
      <c r="VF2" t="s">
        <v>556</v>
      </c>
      <c r="VG2" t="s">
        <v>557</v>
      </c>
      <c r="VH2" t="s">
        <v>558</v>
      </c>
      <c r="VI2" t="s">
        <v>559</v>
      </c>
      <c r="VJ2" t="s">
        <v>560</v>
      </c>
      <c r="VK2" t="s">
        <v>561</v>
      </c>
      <c r="VL2" t="s">
        <v>562</v>
      </c>
      <c r="VM2" t="s">
        <v>563</v>
      </c>
      <c r="VN2" t="s">
        <v>564</v>
      </c>
      <c r="VO2" t="s">
        <v>565</v>
      </c>
      <c r="VP2" t="s">
        <v>566</v>
      </c>
      <c r="VQ2" t="s">
        <v>567</v>
      </c>
      <c r="VR2" t="s">
        <v>568</v>
      </c>
      <c r="VS2" t="s">
        <v>569</v>
      </c>
      <c r="VT2" t="s">
        <v>570</v>
      </c>
      <c r="VU2" t="s">
        <v>571</v>
      </c>
      <c r="VV2" t="s">
        <v>572</v>
      </c>
      <c r="VW2" t="s">
        <v>573</v>
      </c>
      <c r="VX2" t="s">
        <v>574</v>
      </c>
      <c r="VY2" t="s">
        <v>575</v>
      </c>
      <c r="VZ2" t="s">
        <v>576</v>
      </c>
      <c r="WA2" t="s">
        <v>577</v>
      </c>
      <c r="WB2" t="s">
        <v>578</v>
      </c>
      <c r="WC2" t="s">
        <v>579</v>
      </c>
      <c r="WD2" t="s">
        <v>580</v>
      </c>
      <c r="WE2" t="s">
        <v>581</v>
      </c>
      <c r="WF2" t="s">
        <v>582</v>
      </c>
      <c r="WG2" t="s">
        <v>583</v>
      </c>
      <c r="WH2" t="s">
        <v>584</v>
      </c>
      <c r="WI2" t="s">
        <v>585</v>
      </c>
      <c r="WJ2" t="s">
        <v>586</v>
      </c>
      <c r="WK2" t="s">
        <v>587</v>
      </c>
      <c r="WL2" t="s">
        <v>588</v>
      </c>
      <c r="WM2" t="s">
        <v>589</v>
      </c>
      <c r="WN2" t="s">
        <v>590</v>
      </c>
      <c r="WO2" t="s">
        <v>591</v>
      </c>
      <c r="WP2" t="s">
        <v>592</v>
      </c>
      <c r="WQ2" t="s">
        <v>593</v>
      </c>
      <c r="WR2" t="s">
        <v>594</v>
      </c>
      <c r="WS2" t="s">
        <v>595</v>
      </c>
      <c r="WT2" t="s">
        <v>596</v>
      </c>
      <c r="WU2" t="s">
        <v>597</v>
      </c>
      <c r="WV2" t="s">
        <v>598</v>
      </c>
      <c r="WW2" t="s">
        <v>599</v>
      </c>
      <c r="WX2" t="s">
        <v>600</v>
      </c>
      <c r="WY2" t="s">
        <v>601</v>
      </c>
      <c r="WZ2" t="s">
        <v>602</v>
      </c>
      <c r="XA2" t="s">
        <v>603</v>
      </c>
      <c r="XB2" t="s">
        <v>604</v>
      </c>
      <c r="XC2" t="s">
        <v>605</v>
      </c>
      <c r="XD2" t="s">
        <v>606</v>
      </c>
      <c r="XE2" t="s">
        <v>607</v>
      </c>
      <c r="XF2" t="s">
        <v>608</v>
      </c>
      <c r="XG2" t="s">
        <v>609</v>
      </c>
      <c r="XH2" t="s">
        <v>610</v>
      </c>
      <c r="XI2" t="s">
        <v>611</v>
      </c>
      <c r="XJ2" t="s">
        <v>612</v>
      </c>
      <c r="XK2" t="s">
        <v>613</v>
      </c>
      <c r="XL2" t="s">
        <v>614</v>
      </c>
      <c r="XM2" t="s">
        <v>615</v>
      </c>
      <c r="XN2" t="s">
        <v>616</v>
      </c>
      <c r="XO2" t="s">
        <v>617</v>
      </c>
      <c r="XP2" t="s">
        <v>618</v>
      </c>
      <c r="XQ2" t="s">
        <v>619</v>
      </c>
      <c r="XR2" t="s">
        <v>620</v>
      </c>
      <c r="XS2" t="s">
        <v>621</v>
      </c>
      <c r="XT2" t="s">
        <v>622</v>
      </c>
      <c r="XU2" t="s">
        <v>623</v>
      </c>
      <c r="XV2" t="s">
        <v>624</v>
      </c>
      <c r="XW2" t="s">
        <v>625</v>
      </c>
      <c r="XX2" t="s">
        <v>626</v>
      </c>
      <c r="XY2" t="s">
        <v>627</v>
      </c>
      <c r="XZ2" t="s">
        <v>628</v>
      </c>
      <c r="YA2" t="s">
        <v>629</v>
      </c>
      <c r="YB2" t="s">
        <v>630</v>
      </c>
      <c r="YC2" t="s">
        <v>631</v>
      </c>
      <c r="YD2" t="s">
        <v>632</v>
      </c>
      <c r="YE2" t="s">
        <v>633</v>
      </c>
      <c r="YF2" t="s">
        <v>634</v>
      </c>
      <c r="YG2" t="s">
        <v>635</v>
      </c>
      <c r="YH2" t="s">
        <v>636</v>
      </c>
      <c r="YI2" t="s">
        <v>637</v>
      </c>
      <c r="YJ2" t="s">
        <v>638</v>
      </c>
      <c r="YK2" t="s">
        <v>639</v>
      </c>
      <c r="YL2" t="s">
        <v>640</v>
      </c>
      <c r="YM2" t="s">
        <v>641</v>
      </c>
      <c r="YN2" t="s">
        <v>642</v>
      </c>
      <c r="YO2" t="s">
        <v>643</v>
      </c>
      <c r="YP2" t="s">
        <v>644</v>
      </c>
      <c r="YQ2" t="s">
        <v>645</v>
      </c>
      <c r="YR2" t="s">
        <v>646</v>
      </c>
      <c r="YS2" t="s">
        <v>647</v>
      </c>
      <c r="YT2" t="s">
        <v>648</v>
      </c>
      <c r="YU2" t="s">
        <v>649</v>
      </c>
      <c r="YV2" t="s">
        <v>650</v>
      </c>
      <c r="YW2" t="s">
        <v>651</v>
      </c>
      <c r="YX2" t="s">
        <v>652</v>
      </c>
      <c r="YY2" t="s">
        <v>653</v>
      </c>
      <c r="YZ2" t="s">
        <v>654</v>
      </c>
      <c r="ZA2" t="s">
        <v>655</v>
      </c>
      <c r="ZB2" t="s">
        <v>656</v>
      </c>
      <c r="ZC2" t="s">
        <v>657</v>
      </c>
      <c r="ZD2" t="s">
        <v>658</v>
      </c>
      <c r="ZE2" t="s">
        <v>659</v>
      </c>
      <c r="ZF2" t="s">
        <v>660</v>
      </c>
      <c r="ZG2" t="s">
        <v>661</v>
      </c>
      <c r="ZH2" t="s">
        <v>662</v>
      </c>
      <c r="ZI2" t="s">
        <v>663</v>
      </c>
      <c r="ZJ2" t="s">
        <v>664</v>
      </c>
      <c r="ZK2" t="s">
        <v>665</v>
      </c>
      <c r="ZL2" t="s">
        <v>666</v>
      </c>
      <c r="ZM2" t="s">
        <v>667</v>
      </c>
      <c r="ZN2" t="s">
        <v>668</v>
      </c>
      <c r="ZO2" t="s">
        <v>669</v>
      </c>
      <c r="ZP2" t="s">
        <v>670</v>
      </c>
      <c r="ZQ2" t="s">
        <v>671</v>
      </c>
      <c r="ZR2" t="s">
        <v>672</v>
      </c>
      <c r="ZS2" t="s">
        <v>673</v>
      </c>
      <c r="ZT2" t="s">
        <v>674</v>
      </c>
      <c r="ZU2" t="s">
        <v>675</v>
      </c>
      <c r="ZV2" t="s">
        <v>676</v>
      </c>
      <c r="ZW2" t="s">
        <v>677</v>
      </c>
      <c r="ZX2" t="s">
        <v>678</v>
      </c>
      <c r="ZY2" t="s">
        <v>679</v>
      </c>
      <c r="ZZ2" t="s">
        <v>680</v>
      </c>
      <c r="AAA2" t="s">
        <v>681</v>
      </c>
      <c r="AAB2" t="s">
        <v>682</v>
      </c>
      <c r="AAC2" t="s">
        <v>683</v>
      </c>
      <c r="AAD2" t="s">
        <v>684</v>
      </c>
      <c r="AAE2" t="s">
        <v>685</v>
      </c>
      <c r="AAF2" t="s">
        <v>686</v>
      </c>
      <c r="AAG2" t="s">
        <v>687</v>
      </c>
      <c r="AAH2" t="s">
        <v>688</v>
      </c>
      <c r="AAI2" t="s">
        <v>689</v>
      </c>
      <c r="AAJ2" t="s">
        <v>690</v>
      </c>
      <c r="AAK2" t="s">
        <v>691</v>
      </c>
      <c r="AAL2" t="s">
        <v>692</v>
      </c>
      <c r="AAM2" t="s">
        <v>693</v>
      </c>
      <c r="AAN2" t="s">
        <v>694</v>
      </c>
      <c r="AAO2" t="s">
        <v>695</v>
      </c>
      <c r="AAP2" t="s">
        <v>696</v>
      </c>
      <c r="AAQ2" t="s">
        <v>697</v>
      </c>
      <c r="AAR2" t="s">
        <v>698</v>
      </c>
      <c r="AAS2" t="s">
        <v>699</v>
      </c>
      <c r="AAT2" t="s">
        <v>700</v>
      </c>
      <c r="AAU2" t="s">
        <v>701</v>
      </c>
      <c r="AAV2" t="s">
        <v>702</v>
      </c>
      <c r="AAW2" t="s">
        <v>703</v>
      </c>
      <c r="AAX2" t="s">
        <v>704</v>
      </c>
      <c r="AAY2" t="s">
        <v>705</v>
      </c>
      <c r="AAZ2" t="s">
        <v>706</v>
      </c>
      <c r="ABA2" t="s">
        <v>707</v>
      </c>
      <c r="ABB2" t="s">
        <v>708</v>
      </c>
      <c r="ABC2" t="s">
        <v>709</v>
      </c>
      <c r="ABD2" t="s">
        <v>710</v>
      </c>
      <c r="ABE2" t="s">
        <v>711</v>
      </c>
      <c r="ABF2" t="s">
        <v>712</v>
      </c>
      <c r="ABG2" t="s">
        <v>713</v>
      </c>
      <c r="ABH2" t="s">
        <v>714</v>
      </c>
      <c r="ABI2" t="s">
        <v>715</v>
      </c>
      <c r="ABJ2" t="s">
        <v>716</v>
      </c>
      <c r="ABK2" t="s">
        <v>717</v>
      </c>
      <c r="ABL2" t="s">
        <v>718</v>
      </c>
      <c r="ABM2" t="s">
        <v>719</v>
      </c>
      <c r="ABN2" t="s">
        <v>720</v>
      </c>
      <c r="ABO2" t="s">
        <v>721</v>
      </c>
      <c r="ABP2" t="s">
        <v>722</v>
      </c>
      <c r="ABQ2" t="s">
        <v>723</v>
      </c>
      <c r="ABR2" t="s">
        <v>724</v>
      </c>
      <c r="ABS2" t="s">
        <v>725</v>
      </c>
      <c r="ABT2" t="s">
        <v>726</v>
      </c>
      <c r="ABU2" t="s">
        <v>727</v>
      </c>
      <c r="ABV2" t="s">
        <v>728</v>
      </c>
      <c r="ABW2" t="s">
        <v>729</v>
      </c>
      <c r="ABX2" t="s">
        <v>730</v>
      </c>
      <c r="ABY2" t="s">
        <v>731</v>
      </c>
      <c r="ABZ2" t="s">
        <v>732</v>
      </c>
      <c r="ACA2" t="s">
        <v>733</v>
      </c>
      <c r="ACB2" t="s">
        <v>734</v>
      </c>
      <c r="ACC2" t="s">
        <v>735</v>
      </c>
      <c r="ACD2" t="s">
        <v>736</v>
      </c>
      <c r="ACE2" t="s">
        <v>737</v>
      </c>
      <c r="ACF2" t="s">
        <v>738</v>
      </c>
      <c r="ACG2" t="s">
        <v>739</v>
      </c>
      <c r="ACH2" t="s">
        <v>740</v>
      </c>
      <c r="ACI2" t="s">
        <v>741</v>
      </c>
      <c r="ACJ2" t="s">
        <v>742</v>
      </c>
      <c r="ACK2" t="s">
        <v>743</v>
      </c>
      <c r="ACL2" t="s">
        <v>744</v>
      </c>
      <c r="ACM2" t="s">
        <v>745</v>
      </c>
      <c r="ACN2" t="s">
        <v>746</v>
      </c>
      <c r="ACO2" t="s">
        <v>747</v>
      </c>
      <c r="ACP2" t="s">
        <v>748</v>
      </c>
      <c r="ACQ2" t="s">
        <v>749</v>
      </c>
      <c r="ACR2" t="s">
        <v>750</v>
      </c>
      <c r="ACS2" t="s">
        <v>751</v>
      </c>
      <c r="ACT2" t="s">
        <v>752</v>
      </c>
      <c r="ACU2" t="s">
        <v>753</v>
      </c>
      <c r="ACV2" t="s">
        <v>754</v>
      </c>
      <c r="ACW2" t="s">
        <v>755</v>
      </c>
      <c r="ACX2" t="s">
        <v>756</v>
      </c>
      <c r="ACY2" t="s">
        <v>757</v>
      </c>
      <c r="ACZ2" t="s">
        <v>758</v>
      </c>
      <c r="ADA2" t="s">
        <v>759</v>
      </c>
      <c r="ADB2" t="s">
        <v>760</v>
      </c>
      <c r="ADC2" t="s">
        <v>761</v>
      </c>
      <c r="ADD2" t="s">
        <v>762</v>
      </c>
      <c r="ADE2" t="s">
        <v>763</v>
      </c>
      <c r="ADF2" t="s">
        <v>764</v>
      </c>
      <c r="ADG2" t="s">
        <v>765</v>
      </c>
      <c r="ADH2" t="s">
        <v>766</v>
      </c>
      <c r="ADI2" t="s">
        <v>767</v>
      </c>
      <c r="ADJ2" t="s">
        <v>768</v>
      </c>
      <c r="ADK2" t="s">
        <v>769</v>
      </c>
      <c r="ADL2" t="s">
        <v>770</v>
      </c>
      <c r="ADM2" t="s">
        <v>771</v>
      </c>
      <c r="ADN2" t="s">
        <v>772</v>
      </c>
      <c r="ADO2" t="s">
        <v>773</v>
      </c>
      <c r="ADP2" t="s">
        <v>774</v>
      </c>
      <c r="ADQ2" t="s">
        <v>775</v>
      </c>
      <c r="ADR2" t="s">
        <v>776</v>
      </c>
      <c r="ADS2" t="s">
        <v>777</v>
      </c>
      <c r="ADT2" t="s">
        <v>778</v>
      </c>
      <c r="ADU2" t="s">
        <v>779</v>
      </c>
      <c r="ADV2" t="s">
        <v>780</v>
      </c>
      <c r="ADW2" t="s">
        <v>781</v>
      </c>
      <c r="ADX2" t="s">
        <v>782</v>
      </c>
      <c r="ADY2" t="s">
        <v>783</v>
      </c>
      <c r="ADZ2" t="s">
        <v>784</v>
      </c>
      <c r="AEA2" t="s">
        <v>785</v>
      </c>
      <c r="AEB2" t="s">
        <v>786</v>
      </c>
      <c r="AEC2" t="s">
        <v>787</v>
      </c>
      <c r="AED2" t="s">
        <v>788</v>
      </c>
      <c r="AEE2" t="s">
        <v>789</v>
      </c>
      <c r="AEF2" t="s">
        <v>790</v>
      </c>
      <c r="AEG2" t="s">
        <v>791</v>
      </c>
      <c r="AEH2" t="s">
        <v>792</v>
      </c>
      <c r="AEI2" t="s">
        <v>793</v>
      </c>
      <c r="AEJ2" t="s">
        <v>794</v>
      </c>
      <c r="AEK2" t="s">
        <v>795</v>
      </c>
      <c r="AEL2" t="s">
        <v>796</v>
      </c>
      <c r="AEM2" t="s">
        <v>797</v>
      </c>
      <c r="AEN2" t="s">
        <v>798</v>
      </c>
      <c r="AEO2" t="s">
        <v>799</v>
      </c>
      <c r="AEP2" t="s">
        <v>800</v>
      </c>
      <c r="AEQ2" t="s">
        <v>801</v>
      </c>
      <c r="AER2" t="s">
        <v>802</v>
      </c>
      <c r="AES2" t="s">
        <v>803</v>
      </c>
      <c r="AET2" t="s">
        <v>1602</v>
      </c>
      <c r="AEU2" t="s">
        <v>804</v>
      </c>
      <c r="AEV2" t="s">
        <v>1603</v>
      </c>
      <c r="AEW2" t="s">
        <v>805</v>
      </c>
      <c r="AEX2" t="s">
        <v>1604</v>
      </c>
      <c r="AEY2" t="s">
        <v>806</v>
      </c>
      <c r="AEZ2" t="s">
        <v>807</v>
      </c>
      <c r="AFA2" t="s">
        <v>808</v>
      </c>
      <c r="AFB2" t="s">
        <v>809</v>
      </c>
      <c r="AFC2" t="s">
        <v>810</v>
      </c>
      <c r="AFD2" t="s">
        <v>811</v>
      </c>
      <c r="AFE2" t="s">
        <v>812</v>
      </c>
      <c r="AFF2" t="s">
        <v>813</v>
      </c>
      <c r="AFG2" t="s">
        <v>814</v>
      </c>
      <c r="AFH2" t="s">
        <v>815</v>
      </c>
      <c r="AFI2" t="s">
        <v>816</v>
      </c>
      <c r="AFJ2" t="s">
        <v>817</v>
      </c>
      <c r="AFK2" t="s">
        <v>818</v>
      </c>
      <c r="AFL2" t="s">
        <v>819</v>
      </c>
      <c r="AFM2" t="s">
        <v>820</v>
      </c>
      <c r="AFN2" t="s">
        <v>821</v>
      </c>
      <c r="AFO2" t="s">
        <v>1605</v>
      </c>
      <c r="AFP2" t="s">
        <v>822</v>
      </c>
      <c r="AFQ2" t="s">
        <v>823</v>
      </c>
      <c r="AFR2" t="s">
        <v>824</v>
      </c>
      <c r="AFS2" t="s">
        <v>825</v>
      </c>
      <c r="AFT2" t="s">
        <v>826</v>
      </c>
      <c r="AFU2" t="s">
        <v>827</v>
      </c>
      <c r="AFV2" t="s">
        <v>828</v>
      </c>
      <c r="AFW2" t="s">
        <v>829</v>
      </c>
      <c r="AFX2" t="s">
        <v>830</v>
      </c>
      <c r="AFY2" t="s">
        <v>831</v>
      </c>
      <c r="AFZ2" t="s">
        <v>832</v>
      </c>
      <c r="AGA2" t="s">
        <v>833</v>
      </c>
      <c r="AGB2" t="s">
        <v>834</v>
      </c>
      <c r="AGC2" t="s">
        <v>835</v>
      </c>
      <c r="AGD2" t="s">
        <v>836</v>
      </c>
      <c r="AGE2" t="s">
        <v>837</v>
      </c>
      <c r="AGF2" t="s">
        <v>838</v>
      </c>
      <c r="AGG2" t="s">
        <v>839</v>
      </c>
      <c r="AGH2" t="s">
        <v>840</v>
      </c>
      <c r="AGI2" t="s">
        <v>841</v>
      </c>
      <c r="AGJ2" t="s">
        <v>842</v>
      </c>
      <c r="AGK2" t="s">
        <v>843</v>
      </c>
      <c r="AGL2" t="s">
        <v>844</v>
      </c>
      <c r="AGM2" t="s">
        <v>845</v>
      </c>
      <c r="AGN2" t="s">
        <v>846</v>
      </c>
      <c r="AGO2" t="s">
        <v>847</v>
      </c>
      <c r="AGP2" t="s">
        <v>848</v>
      </c>
      <c r="AGQ2" t="s">
        <v>849</v>
      </c>
      <c r="AGR2" t="s">
        <v>850</v>
      </c>
      <c r="AGS2" t="s">
        <v>851</v>
      </c>
      <c r="AGT2" t="s">
        <v>852</v>
      </c>
      <c r="AGU2" t="s">
        <v>853</v>
      </c>
      <c r="AGV2" t="s">
        <v>854</v>
      </c>
      <c r="AGW2" t="s">
        <v>855</v>
      </c>
      <c r="AGX2" t="s">
        <v>856</v>
      </c>
      <c r="AGY2" t="s">
        <v>857</v>
      </c>
      <c r="AGZ2" t="s">
        <v>858</v>
      </c>
      <c r="AHA2" t="s">
        <v>859</v>
      </c>
      <c r="AHB2" t="s">
        <v>860</v>
      </c>
      <c r="AHC2" t="s">
        <v>861</v>
      </c>
      <c r="AHD2" t="s">
        <v>862</v>
      </c>
      <c r="AHE2" t="s">
        <v>863</v>
      </c>
      <c r="AHF2" t="s">
        <v>864</v>
      </c>
      <c r="AHG2" t="s">
        <v>865</v>
      </c>
      <c r="AHH2" t="s">
        <v>866</v>
      </c>
      <c r="AHI2" t="s">
        <v>867</v>
      </c>
      <c r="AHJ2" t="s">
        <v>868</v>
      </c>
      <c r="AHK2" t="s">
        <v>869</v>
      </c>
      <c r="AHL2" t="s">
        <v>870</v>
      </c>
      <c r="AHM2" t="s">
        <v>871</v>
      </c>
      <c r="AHN2" t="s">
        <v>872</v>
      </c>
      <c r="AHO2" t="s">
        <v>873</v>
      </c>
      <c r="AHP2" t="s">
        <v>874</v>
      </c>
      <c r="AHQ2" t="s">
        <v>875</v>
      </c>
      <c r="AHR2" t="s">
        <v>876</v>
      </c>
      <c r="AHS2" t="s">
        <v>877</v>
      </c>
      <c r="AHT2" t="s">
        <v>878</v>
      </c>
      <c r="AHU2" t="s">
        <v>879</v>
      </c>
      <c r="AHV2" t="s">
        <v>880</v>
      </c>
      <c r="AHW2" t="s">
        <v>881</v>
      </c>
      <c r="AHX2" t="s">
        <v>882</v>
      </c>
      <c r="AHY2" t="s">
        <v>883</v>
      </c>
      <c r="AHZ2" t="s">
        <v>884</v>
      </c>
      <c r="AIA2" t="s">
        <v>885</v>
      </c>
      <c r="AIB2" t="s">
        <v>886</v>
      </c>
      <c r="AIC2" t="s">
        <v>887</v>
      </c>
      <c r="AID2" t="s">
        <v>888</v>
      </c>
      <c r="AIE2" t="s">
        <v>889</v>
      </c>
      <c r="AIF2" t="s">
        <v>890</v>
      </c>
      <c r="AIG2" t="s">
        <v>891</v>
      </c>
      <c r="AIH2" t="s">
        <v>892</v>
      </c>
      <c r="AII2" t="s">
        <v>893</v>
      </c>
      <c r="AIJ2" t="s">
        <v>894</v>
      </c>
      <c r="AIK2" t="s">
        <v>895</v>
      </c>
      <c r="AIL2" t="s">
        <v>896</v>
      </c>
      <c r="AIM2" t="s">
        <v>897</v>
      </c>
      <c r="AIN2" t="s">
        <v>898</v>
      </c>
      <c r="AIO2" t="s">
        <v>899</v>
      </c>
      <c r="AIP2" t="s">
        <v>900</v>
      </c>
      <c r="AIQ2" t="s">
        <v>901</v>
      </c>
      <c r="AIR2" t="s">
        <v>902</v>
      </c>
      <c r="AIS2" t="s">
        <v>903</v>
      </c>
      <c r="AIT2" t="s">
        <v>904</v>
      </c>
      <c r="AIU2" t="s">
        <v>905</v>
      </c>
      <c r="AIV2" t="s">
        <v>906</v>
      </c>
      <c r="AIW2" t="s">
        <v>907</v>
      </c>
      <c r="AIX2" t="s">
        <v>908</v>
      </c>
      <c r="AIY2" t="s">
        <v>909</v>
      </c>
      <c r="AIZ2" t="s">
        <v>910</v>
      </c>
      <c r="AJA2" t="s">
        <v>911</v>
      </c>
      <c r="AJB2" t="s">
        <v>912</v>
      </c>
      <c r="AJC2" t="s">
        <v>913</v>
      </c>
      <c r="AJD2" t="s">
        <v>914</v>
      </c>
      <c r="AJE2" t="s">
        <v>915</v>
      </c>
      <c r="AJF2" t="s">
        <v>916</v>
      </c>
      <c r="AJG2" t="s">
        <v>917</v>
      </c>
      <c r="AJH2" t="s">
        <v>918</v>
      </c>
      <c r="AJI2" t="s">
        <v>919</v>
      </c>
      <c r="AJJ2" t="s">
        <v>920</v>
      </c>
      <c r="AJK2" t="s">
        <v>921</v>
      </c>
      <c r="AJL2" t="s">
        <v>922</v>
      </c>
      <c r="AJM2" t="s">
        <v>923</v>
      </c>
    </row>
    <row r="3" spans="1:949" x14ac:dyDescent="0.35">
      <c r="A3">
        <v>10341</v>
      </c>
      <c r="B3">
        <v>2</v>
      </c>
      <c r="C3">
        <v>2</v>
      </c>
      <c r="D3" t="s">
        <v>1606</v>
      </c>
      <c r="E3">
        <v>55</v>
      </c>
      <c r="F3">
        <v>1</v>
      </c>
      <c r="G3">
        <v>0</v>
      </c>
      <c r="H3">
        <v>1</v>
      </c>
      <c r="I3">
        <v>0</v>
      </c>
      <c r="J3">
        <v>0</v>
      </c>
      <c r="K3">
        <v>0</v>
      </c>
      <c r="L3">
        <v>0</v>
      </c>
      <c r="M3">
        <v>0</v>
      </c>
      <c r="N3">
        <v>1</v>
      </c>
      <c r="O3">
        <v>2</v>
      </c>
      <c r="P3">
        <v>7</v>
      </c>
      <c r="Q3">
        <v>0</v>
      </c>
      <c r="R3">
        <v>0</v>
      </c>
      <c r="S3">
        <v>1</v>
      </c>
      <c r="T3">
        <v>0</v>
      </c>
      <c r="U3">
        <v>0</v>
      </c>
      <c r="V3">
        <v>0</v>
      </c>
      <c r="W3">
        <v>0</v>
      </c>
      <c r="X3">
        <v>0</v>
      </c>
      <c r="Y3">
        <v>32</v>
      </c>
      <c r="Z3">
        <v>57</v>
      </c>
      <c r="AA3">
        <v>246</v>
      </c>
      <c r="AB3">
        <v>1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</v>
      </c>
      <c r="AJ3">
        <v>1</v>
      </c>
      <c r="AK3">
        <v>0</v>
      </c>
      <c r="AL3">
        <v>0</v>
      </c>
      <c r="AM3">
        <v>0</v>
      </c>
      <c r="AN3">
        <v>1</v>
      </c>
      <c r="AO3">
        <v>0</v>
      </c>
      <c r="AP3">
        <v>0</v>
      </c>
      <c r="AQ3">
        <v>0</v>
      </c>
      <c r="AS3">
        <v>4</v>
      </c>
      <c r="AT3">
        <v>4</v>
      </c>
      <c r="AU3">
        <v>1</v>
      </c>
      <c r="AV3">
        <v>1</v>
      </c>
      <c r="AX3">
        <v>1</v>
      </c>
      <c r="AZ3">
        <v>0</v>
      </c>
      <c r="BA3">
        <v>1</v>
      </c>
      <c r="BB3">
        <v>0</v>
      </c>
      <c r="BC3">
        <v>1</v>
      </c>
      <c r="BD3">
        <v>1</v>
      </c>
      <c r="BE3">
        <v>0</v>
      </c>
      <c r="BF3">
        <v>1</v>
      </c>
      <c r="BG3">
        <v>8196</v>
      </c>
      <c r="BH3" t="s">
        <v>1606</v>
      </c>
      <c r="BI3" t="s">
        <v>1606</v>
      </c>
      <c r="BJ3" t="s">
        <v>924</v>
      </c>
      <c r="BK3" t="s">
        <v>1606</v>
      </c>
      <c r="BL3">
        <v>170</v>
      </c>
      <c r="BM3">
        <v>117</v>
      </c>
      <c r="BN3">
        <v>1028</v>
      </c>
      <c r="BP3">
        <v>2</v>
      </c>
      <c r="BQ3">
        <v>335</v>
      </c>
      <c r="BR3">
        <v>2</v>
      </c>
      <c r="BS3">
        <v>189</v>
      </c>
      <c r="BT3">
        <v>249</v>
      </c>
      <c r="BU3">
        <v>403</v>
      </c>
      <c r="BV3">
        <v>76</v>
      </c>
      <c r="BW3">
        <v>188</v>
      </c>
      <c r="BX3">
        <v>324</v>
      </c>
      <c r="BY3">
        <v>339</v>
      </c>
      <c r="BZ3">
        <v>58</v>
      </c>
      <c r="CA3">
        <v>56</v>
      </c>
      <c r="CB3">
        <v>445</v>
      </c>
      <c r="CC3">
        <v>442</v>
      </c>
      <c r="CD3">
        <v>70</v>
      </c>
      <c r="CE3">
        <v>56</v>
      </c>
      <c r="CF3">
        <v>831</v>
      </c>
      <c r="CG3">
        <v>888</v>
      </c>
      <c r="CH3">
        <v>82</v>
      </c>
      <c r="CI3">
        <v>45</v>
      </c>
      <c r="CJ3">
        <v>73</v>
      </c>
      <c r="CK3">
        <v>77</v>
      </c>
      <c r="CL3" t="s">
        <v>925</v>
      </c>
      <c r="CM3" t="s">
        <v>1606</v>
      </c>
      <c r="CN3">
        <v>1</v>
      </c>
      <c r="CO3" t="s">
        <v>1607</v>
      </c>
      <c r="CP3">
        <v>2</v>
      </c>
      <c r="CR3" t="s">
        <v>1606</v>
      </c>
      <c r="CS3">
        <v>2</v>
      </c>
      <c r="CT3">
        <v>34</v>
      </c>
      <c r="CU3">
        <v>34</v>
      </c>
      <c r="CV3">
        <v>23</v>
      </c>
      <c r="CW3">
        <v>311</v>
      </c>
      <c r="CX3">
        <v>678</v>
      </c>
      <c r="CY3">
        <v>60</v>
      </c>
      <c r="DK3">
        <v>2</v>
      </c>
      <c r="DL3">
        <v>1</v>
      </c>
      <c r="DM3">
        <v>4.0484429065743944E+16</v>
      </c>
      <c r="DN3">
        <v>5</v>
      </c>
      <c r="DO3">
        <v>7</v>
      </c>
      <c r="DP3">
        <v>67</v>
      </c>
      <c r="DQ3">
        <v>3852483849409668</v>
      </c>
      <c r="DR3">
        <v>1.7017990810284962E+16</v>
      </c>
      <c r="DS3">
        <v>1115848680032659</v>
      </c>
      <c r="DT3">
        <v>-5415131996734107</v>
      </c>
      <c r="DU3">
        <v>1.7990810284962322E+16</v>
      </c>
      <c r="DV3">
        <v>1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1</v>
      </c>
      <c r="EH3">
        <v>0</v>
      </c>
      <c r="EI3">
        <v>0</v>
      </c>
      <c r="EJ3">
        <v>1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1</v>
      </c>
      <c r="ES3">
        <v>0</v>
      </c>
      <c r="ET3">
        <v>0</v>
      </c>
      <c r="EU3">
        <v>1</v>
      </c>
      <c r="EV3">
        <v>0</v>
      </c>
      <c r="EW3">
        <v>0</v>
      </c>
      <c r="EX3">
        <v>1</v>
      </c>
      <c r="EY3">
        <v>1</v>
      </c>
      <c r="EZ3">
        <v>0</v>
      </c>
      <c r="FA3">
        <v>1</v>
      </c>
      <c r="FB3">
        <v>0</v>
      </c>
      <c r="FC3">
        <v>0</v>
      </c>
      <c r="FD3">
        <v>1</v>
      </c>
      <c r="FE3">
        <v>1</v>
      </c>
      <c r="FF3">
        <v>0</v>
      </c>
      <c r="FG3">
        <v>1</v>
      </c>
      <c r="FH3">
        <v>1</v>
      </c>
      <c r="FI3" t="s">
        <v>926</v>
      </c>
      <c r="FJ3">
        <v>1</v>
      </c>
      <c r="FK3">
        <v>1</v>
      </c>
      <c r="FL3">
        <v>9</v>
      </c>
      <c r="FM3">
        <v>1</v>
      </c>
      <c r="FN3">
        <v>1</v>
      </c>
      <c r="FO3">
        <v>1</v>
      </c>
      <c r="FP3">
        <v>1</v>
      </c>
      <c r="FQ3">
        <v>1</v>
      </c>
      <c r="FR3">
        <v>1</v>
      </c>
      <c r="FS3">
        <v>1</v>
      </c>
      <c r="FT3">
        <v>1</v>
      </c>
      <c r="FU3">
        <v>1</v>
      </c>
      <c r="FV3">
        <v>1</v>
      </c>
      <c r="FW3">
        <v>0</v>
      </c>
      <c r="FX3">
        <v>2</v>
      </c>
      <c r="FZ3">
        <v>10</v>
      </c>
      <c r="GC3">
        <v>2</v>
      </c>
      <c r="GD3" t="s">
        <v>1606</v>
      </c>
      <c r="GE3" t="s">
        <v>1606</v>
      </c>
      <c r="GG3">
        <v>1</v>
      </c>
      <c r="GH3">
        <v>0</v>
      </c>
      <c r="GI3">
        <v>0</v>
      </c>
      <c r="GJ3">
        <v>0</v>
      </c>
      <c r="GK3">
        <v>0</v>
      </c>
      <c r="GL3">
        <v>0</v>
      </c>
      <c r="GM3">
        <v>0</v>
      </c>
      <c r="GN3">
        <v>0</v>
      </c>
      <c r="GO3">
        <v>0</v>
      </c>
      <c r="GP3">
        <v>0</v>
      </c>
      <c r="GQ3">
        <v>0</v>
      </c>
      <c r="GR3">
        <v>1</v>
      </c>
      <c r="GS3">
        <v>0</v>
      </c>
      <c r="GT3">
        <v>0</v>
      </c>
      <c r="GU3">
        <v>39757</v>
      </c>
      <c r="GV3">
        <v>39757</v>
      </c>
      <c r="GW3">
        <v>1</v>
      </c>
      <c r="GX3">
        <v>39511</v>
      </c>
      <c r="GY3">
        <v>1</v>
      </c>
      <c r="GZ3">
        <v>0</v>
      </c>
      <c r="HA3">
        <v>0</v>
      </c>
      <c r="HB3">
        <v>0</v>
      </c>
      <c r="HC3">
        <v>0</v>
      </c>
      <c r="HD3">
        <v>0</v>
      </c>
      <c r="HE3">
        <v>0</v>
      </c>
      <c r="HF3">
        <v>0</v>
      </c>
      <c r="HG3">
        <v>1</v>
      </c>
      <c r="HH3">
        <v>0</v>
      </c>
      <c r="HI3">
        <v>0</v>
      </c>
      <c r="HJ3">
        <v>1</v>
      </c>
      <c r="HM3">
        <v>39766</v>
      </c>
      <c r="HN3">
        <v>39766</v>
      </c>
      <c r="HO3">
        <v>39766</v>
      </c>
      <c r="HP3" t="s">
        <v>1606</v>
      </c>
      <c r="HQ3" t="s">
        <v>1606</v>
      </c>
      <c r="HR3" t="s">
        <v>1606</v>
      </c>
      <c r="HS3" t="s">
        <v>1606</v>
      </c>
      <c r="IL3" t="s">
        <v>1606</v>
      </c>
      <c r="IM3" t="s">
        <v>1606</v>
      </c>
      <c r="IO3" t="s">
        <v>1606</v>
      </c>
      <c r="IP3" t="s">
        <v>1606</v>
      </c>
      <c r="IQ3" t="s">
        <v>1606</v>
      </c>
      <c r="IR3" t="s">
        <v>1606</v>
      </c>
      <c r="IT3" t="s">
        <v>1606</v>
      </c>
      <c r="IU3" t="s">
        <v>1606</v>
      </c>
      <c r="IV3" t="s">
        <v>1606</v>
      </c>
      <c r="IW3" t="s">
        <v>1606</v>
      </c>
      <c r="IY3" t="s">
        <v>1606</v>
      </c>
      <c r="IZ3" t="s">
        <v>1606</v>
      </c>
      <c r="JA3" t="s">
        <v>1606</v>
      </c>
      <c r="JB3" t="s">
        <v>1606</v>
      </c>
      <c r="JC3" t="s">
        <v>1606</v>
      </c>
      <c r="JD3" t="s">
        <v>1606</v>
      </c>
      <c r="JE3" t="s">
        <v>1606</v>
      </c>
      <c r="JF3" t="s">
        <v>1606</v>
      </c>
      <c r="JG3" t="s">
        <v>1606</v>
      </c>
      <c r="JH3" t="s">
        <v>1606</v>
      </c>
      <c r="JI3" t="s">
        <v>1606</v>
      </c>
      <c r="JJ3" t="s">
        <v>1606</v>
      </c>
      <c r="JK3" t="s">
        <v>1606</v>
      </c>
      <c r="JL3">
        <v>2</v>
      </c>
      <c r="JM3">
        <v>2</v>
      </c>
      <c r="JN3">
        <v>2</v>
      </c>
      <c r="JO3">
        <v>3</v>
      </c>
      <c r="JP3">
        <v>3</v>
      </c>
      <c r="JQ3">
        <v>3</v>
      </c>
      <c r="JR3">
        <v>2</v>
      </c>
      <c r="JS3">
        <v>4</v>
      </c>
      <c r="JT3">
        <v>2</v>
      </c>
      <c r="JU3">
        <v>3</v>
      </c>
      <c r="JV3">
        <v>298668</v>
      </c>
      <c r="JW3">
        <v>543067</v>
      </c>
      <c r="JX3">
        <v>266633</v>
      </c>
      <c r="JY3">
        <v>61759</v>
      </c>
      <c r="JZ3">
        <v>218456</v>
      </c>
      <c r="KA3">
        <v>561962</v>
      </c>
      <c r="KB3">
        <v>230301</v>
      </c>
      <c r="KC3">
        <v>657938</v>
      </c>
      <c r="KD3">
        <v>164008</v>
      </c>
      <c r="KE3">
        <v>608613</v>
      </c>
      <c r="KF3">
        <v>162285</v>
      </c>
      <c r="KG3">
        <v>641774</v>
      </c>
      <c r="KH3">
        <v>187781</v>
      </c>
      <c r="KI3">
        <v>419688</v>
      </c>
      <c r="KJ3">
        <v>239525</v>
      </c>
      <c r="KK3">
        <v>401282</v>
      </c>
      <c r="KL3">
        <v>205074</v>
      </c>
      <c r="KM3">
        <v>359948</v>
      </c>
      <c r="KP3">
        <v>4</v>
      </c>
      <c r="LA3">
        <v>2</v>
      </c>
      <c r="LE3">
        <v>2</v>
      </c>
      <c r="LG3">
        <v>2</v>
      </c>
      <c r="LK3">
        <v>2</v>
      </c>
      <c r="LR3">
        <v>1</v>
      </c>
      <c r="LU3">
        <v>3</v>
      </c>
      <c r="LW3">
        <v>3</v>
      </c>
      <c r="LX3" t="s">
        <v>1607</v>
      </c>
      <c r="MA3">
        <v>3</v>
      </c>
      <c r="MK3">
        <v>1</v>
      </c>
      <c r="MO3">
        <v>2</v>
      </c>
      <c r="MP3">
        <v>2</v>
      </c>
      <c r="NB3">
        <v>1</v>
      </c>
      <c r="NE3">
        <v>3</v>
      </c>
      <c r="NG3">
        <v>2</v>
      </c>
      <c r="NJ3">
        <v>1</v>
      </c>
      <c r="NO3">
        <v>4</v>
      </c>
      <c r="NP3" t="s">
        <v>1607</v>
      </c>
      <c r="NR3">
        <v>2</v>
      </c>
      <c r="NT3">
        <v>2</v>
      </c>
      <c r="NW3">
        <v>4</v>
      </c>
      <c r="NX3">
        <v>1</v>
      </c>
      <c r="OD3">
        <v>3</v>
      </c>
      <c r="OH3">
        <v>2</v>
      </c>
      <c r="OM3">
        <v>3</v>
      </c>
      <c r="ON3" t="s">
        <v>1607</v>
      </c>
      <c r="OS3">
        <v>3</v>
      </c>
      <c r="OU3">
        <v>2</v>
      </c>
      <c r="PE3">
        <v>4</v>
      </c>
      <c r="PL3">
        <v>4</v>
      </c>
      <c r="PO3">
        <v>5</v>
      </c>
      <c r="PX3">
        <v>5</v>
      </c>
      <c r="QR3">
        <v>4</v>
      </c>
      <c r="RI3">
        <v>4</v>
      </c>
      <c r="RR3">
        <v>3</v>
      </c>
      <c r="RT3">
        <v>5</v>
      </c>
      <c r="SA3">
        <v>5</v>
      </c>
      <c r="SP3">
        <v>4</v>
      </c>
      <c r="SR3">
        <v>4</v>
      </c>
      <c r="ST3">
        <v>5</v>
      </c>
      <c r="SV3">
        <v>5</v>
      </c>
      <c r="SW3" t="s">
        <v>1607</v>
      </c>
      <c r="TA3">
        <v>4</v>
      </c>
      <c r="TH3">
        <v>5</v>
      </c>
      <c r="TJ3">
        <v>4</v>
      </c>
      <c r="TK3">
        <v>4</v>
      </c>
      <c r="TL3">
        <v>2</v>
      </c>
      <c r="TU3">
        <v>3</v>
      </c>
      <c r="UD3">
        <v>5</v>
      </c>
      <c r="UM3">
        <v>5</v>
      </c>
      <c r="UQ3">
        <v>3</v>
      </c>
      <c r="UR3">
        <v>4</v>
      </c>
      <c r="US3" t="s">
        <v>1607</v>
      </c>
      <c r="UU3">
        <v>4</v>
      </c>
      <c r="UZ3">
        <v>4</v>
      </c>
      <c r="VF3">
        <v>4</v>
      </c>
      <c r="VI3">
        <v>4</v>
      </c>
      <c r="VK3">
        <v>3</v>
      </c>
      <c r="VO3">
        <v>3</v>
      </c>
      <c r="WG3">
        <v>2</v>
      </c>
      <c r="WI3">
        <v>3</v>
      </c>
      <c r="WK3">
        <v>3</v>
      </c>
      <c r="WM3">
        <v>3</v>
      </c>
      <c r="WQ3">
        <v>4</v>
      </c>
      <c r="WX3">
        <v>4</v>
      </c>
      <c r="YI3">
        <v>4</v>
      </c>
      <c r="ZH3">
        <v>5</v>
      </c>
      <c r="AAH3">
        <v>3</v>
      </c>
      <c r="AAQ3">
        <v>3</v>
      </c>
      <c r="AAT3">
        <v>4</v>
      </c>
      <c r="ABA3">
        <v>5</v>
      </c>
      <c r="ABJ3">
        <v>3</v>
      </c>
      <c r="ABM3">
        <v>2</v>
      </c>
      <c r="ABN3">
        <v>1</v>
      </c>
      <c r="ABS3">
        <v>4</v>
      </c>
      <c r="ABV3">
        <v>2</v>
      </c>
      <c r="ABY3">
        <v>1</v>
      </c>
      <c r="ABZ3" t="s">
        <v>1607</v>
      </c>
      <c r="ACA3">
        <v>2</v>
      </c>
      <c r="ACD3">
        <v>3</v>
      </c>
      <c r="ACE3">
        <v>2</v>
      </c>
      <c r="ACF3" t="s">
        <v>1607</v>
      </c>
      <c r="ACM3">
        <v>3</v>
      </c>
      <c r="ACN3">
        <v>1</v>
      </c>
      <c r="ACP3">
        <v>4</v>
      </c>
      <c r="ACQ3">
        <v>2</v>
      </c>
      <c r="ACR3" t="s">
        <v>1607</v>
      </c>
      <c r="ACT3">
        <v>1</v>
      </c>
      <c r="ACV3">
        <v>2</v>
      </c>
      <c r="ACW3">
        <v>1</v>
      </c>
      <c r="ACX3">
        <v>2</v>
      </c>
      <c r="ACY3">
        <v>3</v>
      </c>
      <c r="ACZ3">
        <v>2</v>
      </c>
      <c r="ADA3">
        <v>2</v>
      </c>
      <c r="ADB3">
        <v>1</v>
      </c>
      <c r="ADC3">
        <v>2</v>
      </c>
      <c r="ADD3">
        <v>2</v>
      </c>
      <c r="ADE3">
        <v>3</v>
      </c>
      <c r="ADF3">
        <v>1</v>
      </c>
      <c r="ADG3">
        <v>2</v>
      </c>
      <c r="ADH3">
        <v>3</v>
      </c>
      <c r="ADI3">
        <v>2</v>
      </c>
      <c r="ADJ3">
        <v>2</v>
      </c>
      <c r="ADK3">
        <v>1</v>
      </c>
      <c r="ADL3">
        <v>0</v>
      </c>
      <c r="ADM3">
        <v>0</v>
      </c>
      <c r="ADN3">
        <v>1</v>
      </c>
      <c r="ADO3">
        <v>0</v>
      </c>
      <c r="ADP3">
        <v>4</v>
      </c>
      <c r="ADQ3">
        <v>4</v>
      </c>
      <c r="ADR3">
        <v>0</v>
      </c>
      <c r="ADS3">
        <v>1</v>
      </c>
      <c r="ADT3">
        <v>1</v>
      </c>
      <c r="ADU3">
        <v>2</v>
      </c>
      <c r="ADV3">
        <v>0</v>
      </c>
      <c r="ADW3">
        <v>0</v>
      </c>
      <c r="ADX3">
        <v>1</v>
      </c>
      <c r="ADY3">
        <v>0</v>
      </c>
      <c r="AEB3">
        <v>0</v>
      </c>
      <c r="AEC3">
        <v>1</v>
      </c>
      <c r="AED3">
        <v>1</v>
      </c>
      <c r="AEE3">
        <v>2</v>
      </c>
      <c r="AEJ3">
        <v>1</v>
      </c>
      <c r="AEK3">
        <v>1</v>
      </c>
      <c r="AER3">
        <v>2</v>
      </c>
      <c r="AES3" t="s">
        <v>927</v>
      </c>
      <c r="AET3" t="s">
        <v>1606</v>
      </c>
      <c r="AEU3">
        <v>2</v>
      </c>
      <c r="AEV3" t="s">
        <v>1606</v>
      </c>
      <c r="AEW3" t="s">
        <v>928</v>
      </c>
      <c r="AEX3" t="s">
        <v>1606</v>
      </c>
      <c r="AEY3">
        <v>8</v>
      </c>
      <c r="AEZ3">
        <v>0</v>
      </c>
      <c r="AFA3">
        <v>3</v>
      </c>
      <c r="AFB3">
        <v>2</v>
      </c>
      <c r="AFC3">
        <v>2</v>
      </c>
      <c r="AFD3">
        <v>1</v>
      </c>
      <c r="AFE3">
        <v>1</v>
      </c>
      <c r="AFF3">
        <v>2</v>
      </c>
      <c r="AFG3">
        <v>1</v>
      </c>
      <c r="AFH3">
        <v>3</v>
      </c>
      <c r="AFI3">
        <v>1</v>
      </c>
      <c r="AFJ3">
        <v>0</v>
      </c>
      <c r="AFK3">
        <v>2</v>
      </c>
      <c r="AFL3">
        <v>3</v>
      </c>
      <c r="AFM3">
        <v>1</v>
      </c>
      <c r="AFN3" t="s">
        <v>929</v>
      </c>
      <c r="AFO3" t="s">
        <v>1606</v>
      </c>
      <c r="AFP3">
        <v>3</v>
      </c>
      <c r="AFQ3">
        <v>2</v>
      </c>
      <c r="AFR3">
        <v>2</v>
      </c>
      <c r="AFS3">
        <v>1</v>
      </c>
      <c r="AFT3">
        <v>2</v>
      </c>
      <c r="AFU3">
        <v>4</v>
      </c>
      <c r="AFV3">
        <v>4</v>
      </c>
      <c r="AFW3">
        <v>3</v>
      </c>
      <c r="AFX3">
        <v>1</v>
      </c>
      <c r="AFY3">
        <v>3</v>
      </c>
      <c r="AFZ3">
        <v>2</v>
      </c>
      <c r="AGA3">
        <v>2</v>
      </c>
      <c r="AGB3">
        <v>2</v>
      </c>
      <c r="AGC3">
        <v>2</v>
      </c>
      <c r="AGD3">
        <v>2</v>
      </c>
      <c r="AGE3">
        <v>1</v>
      </c>
      <c r="AGF3">
        <v>1</v>
      </c>
      <c r="AGG3">
        <v>1</v>
      </c>
      <c r="AGH3">
        <v>2</v>
      </c>
      <c r="AGI3">
        <v>1</v>
      </c>
      <c r="AGJ3">
        <v>2</v>
      </c>
      <c r="AGK3">
        <v>1</v>
      </c>
      <c r="AGL3">
        <v>2</v>
      </c>
      <c r="AGM3">
        <v>1</v>
      </c>
      <c r="AGN3">
        <v>1</v>
      </c>
      <c r="AGO3">
        <v>2</v>
      </c>
      <c r="AGP3">
        <v>2</v>
      </c>
      <c r="AGQ3">
        <v>2</v>
      </c>
      <c r="AGR3">
        <v>1</v>
      </c>
      <c r="AGS3">
        <v>2</v>
      </c>
      <c r="AGT3">
        <v>2</v>
      </c>
      <c r="AGU3">
        <v>1</v>
      </c>
      <c r="AGV3">
        <v>1</v>
      </c>
      <c r="AGW3">
        <v>1</v>
      </c>
      <c r="AGX3">
        <v>2</v>
      </c>
      <c r="AGY3">
        <v>2</v>
      </c>
      <c r="AGZ3">
        <v>2</v>
      </c>
      <c r="AHA3">
        <v>2</v>
      </c>
      <c r="AHB3">
        <v>2</v>
      </c>
      <c r="AHC3">
        <v>1</v>
      </c>
      <c r="AHD3">
        <v>2</v>
      </c>
      <c r="AHE3">
        <v>2</v>
      </c>
      <c r="AHF3">
        <v>1</v>
      </c>
      <c r="AHG3">
        <v>1</v>
      </c>
      <c r="AHH3">
        <v>1</v>
      </c>
      <c r="AHI3">
        <v>1</v>
      </c>
      <c r="AHJ3">
        <v>1</v>
      </c>
      <c r="AHK3">
        <v>2</v>
      </c>
      <c r="AHL3">
        <v>2</v>
      </c>
      <c r="AHM3">
        <v>2</v>
      </c>
      <c r="AHN3">
        <v>2</v>
      </c>
      <c r="AHO3">
        <v>3</v>
      </c>
      <c r="AHP3" t="s">
        <v>930</v>
      </c>
      <c r="AHQ3" t="s">
        <v>1606</v>
      </c>
      <c r="AHR3">
        <v>34</v>
      </c>
      <c r="AHS3">
        <v>39766</v>
      </c>
      <c r="AHT3">
        <v>39783</v>
      </c>
      <c r="AHU3">
        <v>37</v>
      </c>
      <c r="AHV3">
        <v>38</v>
      </c>
      <c r="AHW3">
        <v>39</v>
      </c>
      <c r="AHX3">
        <v>23</v>
      </c>
      <c r="AHY3">
        <v>-666</v>
      </c>
      <c r="AHZ3">
        <v>227</v>
      </c>
      <c r="AIA3">
        <v>433</v>
      </c>
      <c r="AIB3">
        <v>-526</v>
      </c>
      <c r="AIC3">
        <v>225</v>
      </c>
      <c r="AID3">
        <v>447</v>
      </c>
      <c r="AIE3">
        <v>0</v>
      </c>
      <c r="AIF3">
        <v>1</v>
      </c>
      <c r="AIG3">
        <v>0</v>
      </c>
      <c r="AIH3">
        <v>2</v>
      </c>
      <c r="AII3">
        <v>0</v>
      </c>
      <c r="AIJ3">
        <v>3</v>
      </c>
      <c r="AIK3">
        <v>0</v>
      </c>
      <c r="AIL3">
        <v>6</v>
      </c>
      <c r="AIM3">
        <v>0</v>
      </c>
      <c r="AIN3">
        <v>532</v>
      </c>
      <c r="AIO3">
        <v>8</v>
      </c>
      <c r="AIP3">
        <v>516</v>
      </c>
      <c r="AIQ3">
        <v>7</v>
      </c>
      <c r="AIR3">
        <v>576</v>
      </c>
      <c r="AIS3">
        <v>8</v>
      </c>
      <c r="AIT3">
        <v>704</v>
      </c>
      <c r="AIU3">
        <v>7</v>
      </c>
      <c r="AIV3">
        <v>641</v>
      </c>
      <c r="AIW3">
        <v>7</v>
      </c>
      <c r="AIX3">
        <v>675</v>
      </c>
      <c r="AIY3">
        <v>6</v>
      </c>
      <c r="AIZ3">
        <v>401</v>
      </c>
      <c r="AJA3">
        <v>10</v>
      </c>
      <c r="AJB3">
        <v>448</v>
      </c>
      <c r="AJC3">
        <v>7</v>
      </c>
      <c r="AJD3">
        <v>374</v>
      </c>
      <c r="AJE3">
        <v>7</v>
      </c>
      <c r="AJF3">
        <v>4</v>
      </c>
      <c r="AJG3">
        <v>365</v>
      </c>
      <c r="AJH3">
        <v>4</v>
      </c>
      <c r="AJI3">
        <v>415</v>
      </c>
      <c r="AJJ3">
        <v>6475471698113206</v>
      </c>
      <c r="AJK3">
        <v>476966338598958</v>
      </c>
      <c r="AJL3">
        <v>3920105770138823</v>
      </c>
      <c r="AJM3">
        <v>4601945154659849</v>
      </c>
    </row>
    <row r="4" spans="1:949" x14ac:dyDescent="0.35">
      <c r="A4">
        <v>10341</v>
      </c>
      <c r="B4">
        <v>2</v>
      </c>
      <c r="C4">
        <v>2</v>
      </c>
      <c r="D4" t="s">
        <v>1606</v>
      </c>
      <c r="E4">
        <v>55</v>
      </c>
      <c r="F4">
        <v>1</v>
      </c>
      <c r="G4">
        <v>0</v>
      </c>
      <c r="H4">
        <v>1</v>
      </c>
      <c r="I4">
        <v>0</v>
      </c>
      <c r="J4">
        <v>0</v>
      </c>
      <c r="K4">
        <v>0</v>
      </c>
      <c r="L4">
        <v>0</v>
      </c>
      <c r="M4">
        <v>0</v>
      </c>
      <c r="N4">
        <v>1</v>
      </c>
      <c r="O4">
        <v>2</v>
      </c>
      <c r="P4">
        <v>7</v>
      </c>
      <c r="Q4">
        <v>0</v>
      </c>
      <c r="R4">
        <v>0</v>
      </c>
      <c r="S4">
        <v>1</v>
      </c>
      <c r="T4">
        <v>0</v>
      </c>
      <c r="U4">
        <v>0</v>
      </c>
      <c r="V4">
        <v>0</v>
      </c>
      <c r="W4">
        <v>0</v>
      </c>
      <c r="X4">
        <v>0</v>
      </c>
      <c r="Y4">
        <v>32</v>
      </c>
      <c r="Z4">
        <v>57</v>
      </c>
      <c r="AA4">
        <v>246</v>
      </c>
      <c r="AB4">
        <v>1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1</v>
      </c>
      <c r="AJ4">
        <v>1</v>
      </c>
      <c r="AK4">
        <v>0</v>
      </c>
      <c r="AL4">
        <v>0</v>
      </c>
      <c r="AM4">
        <v>0</v>
      </c>
      <c r="AN4">
        <v>1</v>
      </c>
      <c r="AO4">
        <v>0</v>
      </c>
      <c r="AP4">
        <v>0</v>
      </c>
      <c r="AQ4">
        <v>0</v>
      </c>
      <c r="AS4">
        <v>4</v>
      </c>
      <c r="AT4">
        <v>4</v>
      </c>
      <c r="AU4">
        <v>1</v>
      </c>
      <c r="AV4">
        <v>1</v>
      </c>
      <c r="AX4">
        <v>1</v>
      </c>
      <c r="AZ4">
        <v>0</v>
      </c>
      <c r="BA4">
        <v>1</v>
      </c>
      <c r="BB4">
        <v>0</v>
      </c>
      <c r="BC4">
        <v>1</v>
      </c>
      <c r="BD4">
        <v>1</v>
      </c>
      <c r="BE4">
        <v>0</v>
      </c>
      <c r="BF4">
        <v>1</v>
      </c>
      <c r="BG4">
        <v>8196</v>
      </c>
      <c r="BH4" t="s">
        <v>1606</v>
      </c>
      <c r="BI4" t="s">
        <v>1606</v>
      </c>
      <c r="BJ4" t="s">
        <v>924</v>
      </c>
      <c r="BK4" t="s">
        <v>1606</v>
      </c>
      <c r="BL4">
        <v>170</v>
      </c>
      <c r="BM4">
        <v>117</v>
      </c>
      <c r="BN4">
        <v>1028</v>
      </c>
      <c r="BP4">
        <v>2</v>
      </c>
      <c r="BQ4">
        <v>335</v>
      </c>
      <c r="BR4">
        <v>2</v>
      </c>
      <c r="BS4">
        <v>189</v>
      </c>
      <c r="BT4">
        <v>249</v>
      </c>
      <c r="BU4">
        <v>403</v>
      </c>
      <c r="BV4">
        <v>76</v>
      </c>
      <c r="BW4">
        <v>188</v>
      </c>
      <c r="BX4">
        <v>324</v>
      </c>
      <c r="BY4">
        <v>339</v>
      </c>
      <c r="BZ4">
        <v>58</v>
      </c>
      <c r="CA4">
        <v>56</v>
      </c>
      <c r="CB4">
        <v>445</v>
      </c>
      <c r="CC4">
        <v>442</v>
      </c>
      <c r="CD4">
        <v>70</v>
      </c>
      <c r="CE4">
        <v>56</v>
      </c>
      <c r="CF4">
        <v>831</v>
      </c>
      <c r="CG4">
        <v>888</v>
      </c>
      <c r="CH4">
        <v>82</v>
      </c>
      <c r="CI4">
        <v>45</v>
      </c>
      <c r="CJ4">
        <v>73</v>
      </c>
      <c r="CK4">
        <v>77</v>
      </c>
      <c r="CL4" t="s">
        <v>925</v>
      </c>
      <c r="CM4" t="s">
        <v>1606</v>
      </c>
      <c r="CN4">
        <v>1</v>
      </c>
      <c r="CO4" t="s">
        <v>1607</v>
      </c>
      <c r="CP4">
        <v>2</v>
      </c>
      <c r="CR4" t="s">
        <v>1606</v>
      </c>
      <c r="CS4">
        <v>2</v>
      </c>
      <c r="CT4">
        <v>34</v>
      </c>
      <c r="CU4">
        <v>34</v>
      </c>
      <c r="CV4">
        <v>23</v>
      </c>
      <c r="CW4">
        <v>311</v>
      </c>
      <c r="CX4">
        <v>678</v>
      </c>
      <c r="CY4">
        <v>60</v>
      </c>
      <c r="DK4">
        <v>2</v>
      </c>
      <c r="DL4">
        <v>1</v>
      </c>
      <c r="DM4">
        <v>4.0484429065743944E+16</v>
      </c>
      <c r="DN4">
        <v>5</v>
      </c>
      <c r="DO4">
        <v>7</v>
      </c>
      <c r="DP4">
        <v>67</v>
      </c>
      <c r="DQ4">
        <v>3852483849409668</v>
      </c>
      <c r="DR4">
        <v>1.7017990810284962E+16</v>
      </c>
      <c r="DS4">
        <v>1115848680032659</v>
      </c>
      <c r="DT4">
        <v>-5415131996734107</v>
      </c>
      <c r="DU4">
        <v>1.7990810284962322E+16</v>
      </c>
      <c r="DV4">
        <v>1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1</v>
      </c>
      <c r="EH4">
        <v>0</v>
      </c>
      <c r="EI4">
        <v>0</v>
      </c>
      <c r="EJ4">
        <v>1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1</v>
      </c>
      <c r="ES4">
        <v>0</v>
      </c>
      <c r="ET4">
        <v>0</v>
      </c>
      <c r="EU4">
        <v>1</v>
      </c>
      <c r="EV4">
        <v>0</v>
      </c>
      <c r="EW4">
        <v>0</v>
      </c>
      <c r="EX4">
        <v>1</v>
      </c>
      <c r="EY4">
        <v>1</v>
      </c>
      <c r="EZ4">
        <v>0</v>
      </c>
      <c r="FA4">
        <v>1</v>
      </c>
      <c r="FB4">
        <v>0</v>
      </c>
      <c r="FC4">
        <v>0</v>
      </c>
      <c r="FD4">
        <v>1</v>
      </c>
      <c r="FE4">
        <v>1</v>
      </c>
      <c r="FF4">
        <v>0</v>
      </c>
      <c r="FG4">
        <v>1</v>
      </c>
      <c r="FH4">
        <v>5</v>
      </c>
      <c r="FI4" t="s">
        <v>926</v>
      </c>
      <c r="GD4" t="s">
        <v>1606</v>
      </c>
      <c r="GE4" t="s">
        <v>1606</v>
      </c>
      <c r="HP4" t="s">
        <v>1606</v>
      </c>
      <c r="HQ4" t="s">
        <v>1606</v>
      </c>
      <c r="HR4" t="s">
        <v>1606</v>
      </c>
      <c r="HS4" t="s">
        <v>1606</v>
      </c>
      <c r="IL4" t="s">
        <v>1606</v>
      </c>
      <c r="IM4" t="s">
        <v>1606</v>
      </c>
      <c r="IO4" t="s">
        <v>1606</v>
      </c>
      <c r="IP4" t="s">
        <v>1606</v>
      </c>
      <c r="IQ4" t="s">
        <v>1606</v>
      </c>
      <c r="IR4" t="s">
        <v>1606</v>
      </c>
      <c r="IT4" t="s">
        <v>1606</v>
      </c>
      <c r="IU4" t="s">
        <v>1606</v>
      </c>
      <c r="IV4" t="s">
        <v>1606</v>
      </c>
      <c r="IW4" t="s">
        <v>1606</v>
      </c>
      <c r="IY4" t="s">
        <v>1606</v>
      </c>
      <c r="IZ4" t="s">
        <v>1606</v>
      </c>
      <c r="JA4" t="s">
        <v>1606</v>
      </c>
      <c r="JB4" t="s">
        <v>1606</v>
      </c>
      <c r="JC4" t="s">
        <v>1606</v>
      </c>
      <c r="JD4" t="s">
        <v>1606</v>
      </c>
      <c r="JE4" t="s">
        <v>1606</v>
      </c>
      <c r="JF4" t="s">
        <v>1606</v>
      </c>
      <c r="JG4" t="s">
        <v>1606</v>
      </c>
      <c r="JH4" t="s">
        <v>1606</v>
      </c>
      <c r="JI4" t="s">
        <v>1606</v>
      </c>
      <c r="JJ4" t="s">
        <v>1606</v>
      </c>
      <c r="JK4" t="s">
        <v>1606</v>
      </c>
      <c r="LX4" t="s">
        <v>1607</v>
      </c>
      <c r="NP4" t="s">
        <v>1607</v>
      </c>
      <c r="ON4" t="s">
        <v>1607</v>
      </c>
      <c r="SW4" t="s">
        <v>1607</v>
      </c>
      <c r="US4" t="s">
        <v>1607</v>
      </c>
      <c r="ABZ4" t="s">
        <v>1607</v>
      </c>
      <c r="ACF4" t="s">
        <v>1607</v>
      </c>
      <c r="ACR4" t="s">
        <v>1607</v>
      </c>
      <c r="ACX4">
        <v>3</v>
      </c>
      <c r="ACY4">
        <v>2</v>
      </c>
      <c r="ACZ4">
        <v>2</v>
      </c>
      <c r="ADA4">
        <v>2</v>
      </c>
      <c r="ADB4">
        <v>3</v>
      </c>
      <c r="ADC4">
        <v>2</v>
      </c>
      <c r="ADD4">
        <v>3</v>
      </c>
      <c r="ADE4">
        <v>3</v>
      </c>
      <c r="ADF4">
        <v>3</v>
      </c>
      <c r="ADG4">
        <v>2</v>
      </c>
      <c r="ADH4">
        <v>3</v>
      </c>
      <c r="ADI4">
        <v>3</v>
      </c>
      <c r="ADJ4">
        <v>2</v>
      </c>
      <c r="ADK4">
        <v>1</v>
      </c>
      <c r="AES4" t="s">
        <v>1606</v>
      </c>
      <c r="AET4" t="s">
        <v>1606</v>
      </c>
      <c r="AEV4" t="s">
        <v>1606</v>
      </c>
      <c r="AEW4" t="s">
        <v>1606</v>
      </c>
      <c r="AEX4" t="s">
        <v>1606</v>
      </c>
      <c r="AFN4" t="s">
        <v>1606</v>
      </c>
      <c r="AFO4" t="s">
        <v>1606</v>
      </c>
      <c r="AHP4" t="s">
        <v>1606</v>
      </c>
      <c r="AHQ4" t="s">
        <v>1606</v>
      </c>
      <c r="AHU4">
        <v>43</v>
      </c>
      <c r="AHV4">
        <v>48</v>
      </c>
      <c r="AHW4">
        <v>25</v>
      </c>
      <c r="AHX4">
        <v>45</v>
      </c>
    </row>
    <row r="5" spans="1:949" x14ac:dyDescent="0.35">
      <c r="A5">
        <v>10341</v>
      </c>
      <c r="B5">
        <v>2</v>
      </c>
      <c r="C5">
        <v>2</v>
      </c>
      <c r="D5" t="s">
        <v>1606</v>
      </c>
      <c r="E5">
        <v>55</v>
      </c>
      <c r="F5">
        <v>1</v>
      </c>
      <c r="G5">
        <v>0</v>
      </c>
      <c r="H5">
        <v>1</v>
      </c>
      <c r="I5">
        <v>0</v>
      </c>
      <c r="J5">
        <v>0</v>
      </c>
      <c r="K5">
        <v>0</v>
      </c>
      <c r="L5">
        <v>0</v>
      </c>
      <c r="M5">
        <v>0</v>
      </c>
      <c r="N5">
        <v>1</v>
      </c>
      <c r="O5">
        <v>2</v>
      </c>
      <c r="P5">
        <v>7</v>
      </c>
      <c r="Q5">
        <v>0</v>
      </c>
      <c r="R5">
        <v>0</v>
      </c>
      <c r="S5">
        <v>1</v>
      </c>
      <c r="T5">
        <v>0</v>
      </c>
      <c r="U5">
        <v>0</v>
      </c>
      <c r="V5">
        <v>0</v>
      </c>
      <c r="W5">
        <v>0</v>
      </c>
      <c r="X5">
        <v>0</v>
      </c>
      <c r="Y5">
        <v>32</v>
      </c>
      <c r="Z5">
        <v>57</v>
      </c>
      <c r="AA5">
        <v>246</v>
      </c>
      <c r="AB5">
        <v>1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1</v>
      </c>
      <c r="AJ5">
        <v>1</v>
      </c>
      <c r="AK5">
        <v>0</v>
      </c>
      <c r="AL5">
        <v>0</v>
      </c>
      <c r="AM5">
        <v>0</v>
      </c>
      <c r="AN5">
        <v>1</v>
      </c>
      <c r="AO5">
        <v>0</v>
      </c>
      <c r="AP5">
        <v>0</v>
      </c>
      <c r="AQ5">
        <v>0</v>
      </c>
      <c r="AS5">
        <v>4</v>
      </c>
      <c r="AT5">
        <v>4</v>
      </c>
      <c r="AU5">
        <v>1</v>
      </c>
      <c r="AV5">
        <v>1</v>
      </c>
      <c r="AX5">
        <v>1</v>
      </c>
      <c r="AZ5">
        <v>0</v>
      </c>
      <c r="BA5">
        <v>1</v>
      </c>
      <c r="BB5">
        <v>0</v>
      </c>
      <c r="BC5">
        <v>1</v>
      </c>
      <c r="BD5">
        <v>1</v>
      </c>
      <c r="BE5">
        <v>0</v>
      </c>
      <c r="BF5">
        <v>1</v>
      </c>
      <c r="BG5">
        <v>8196</v>
      </c>
      <c r="BH5" t="s">
        <v>1606</v>
      </c>
      <c r="BI5" t="s">
        <v>1606</v>
      </c>
      <c r="BJ5" t="s">
        <v>924</v>
      </c>
      <c r="BK5" t="s">
        <v>1606</v>
      </c>
      <c r="BL5">
        <v>170</v>
      </c>
      <c r="BM5">
        <v>117</v>
      </c>
      <c r="BN5">
        <v>1028</v>
      </c>
      <c r="BP5">
        <v>2</v>
      </c>
      <c r="BQ5">
        <v>335</v>
      </c>
      <c r="BR5">
        <v>2</v>
      </c>
      <c r="BS5">
        <v>189</v>
      </c>
      <c r="BT5">
        <v>249</v>
      </c>
      <c r="BU5">
        <v>403</v>
      </c>
      <c r="BV5">
        <v>76</v>
      </c>
      <c r="BW5">
        <v>188</v>
      </c>
      <c r="BX5">
        <v>324</v>
      </c>
      <c r="BY5">
        <v>339</v>
      </c>
      <c r="BZ5">
        <v>58</v>
      </c>
      <c r="CA5">
        <v>56</v>
      </c>
      <c r="CB5">
        <v>445</v>
      </c>
      <c r="CC5">
        <v>442</v>
      </c>
      <c r="CD5">
        <v>70</v>
      </c>
      <c r="CE5">
        <v>56</v>
      </c>
      <c r="CF5">
        <v>831</v>
      </c>
      <c r="CG5">
        <v>888</v>
      </c>
      <c r="CH5">
        <v>82</v>
      </c>
      <c r="CI5">
        <v>45</v>
      </c>
      <c r="CJ5">
        <v>73</v>
      </c>
      <c r="CK5">
        <v>77</v>
      </c>
      <c r="CL5" t="s">
        <v>925</v>
      </c>
      <c r="CM5" t="s">
        <v>1606</v>
      </c>
      <c r="CN5">
        <v>1</v>
      </c>
      <c r="CO5" t="s">
        <v>1607</v>
      </c>
      <c r="CP5">
        <v>2</v>
      </c>
      <c r="CR5" t="s">
        <v>1606</v>
      </c>
      <c r="CS5">
        <v>2</v>
      </c>
      <c r="CT5">
        <v>34</v>
      </c>
      <c r="CU5">
        <v>34</v>
      </c>
      <c r="CV5">
        <v>23</v>
      </c>
      <c r="CW5">
        <v>311</v>
      </c>
      <c r="CX5">
        <v>678</v>
      </c>
      <c r="CY5">
        <v>60</v>
      </c>
      <c r="DK5">
        <v>2</v>
      </c>
      <c r="DL5">
        <v>1</v>
      </c>
      <c r="DM5">
        <v>4.0484429065743944E+16</v>
      </c>
      <c r="DN5">
        <v>5</v>
      </c>
      <c r="DO5">
        <v>7</v>
      </c>
      <c r="DP5">
        <v>67</v>
      </c>
      <c r="DQ5">
        <v>3852483849409668</v>
      </c>
      <c r="DR5">
        <v>1.7017990810284962E+16</v>
      </c>
      <c r="DS5">
        <v>1115848680032659</v>
      </c>
      <c r="DT5">
        <v>-5415131996734107</v>
      </c>
      <c r="DU5">
        <v>1.7990810284962322E+16</v>
      </c>
      <c r="DV5">
        <v>1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1</v>
      </c>
      <c r="EH5">
        <v>0</v>
      </c>
      <c r="EI5">
        <v>0</v>
      </c>
      <c r="EJ5">
        <v>1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1</v>
      </c>
      <c r="ES5">
        <v>0</v>
      </c>
      <c r="ET5">
        <v>0</v>
      </c>
      <c r="EU5">
        <v>1</v>
      </c>
      <c r="EV5">
        <v>0</v>
      </c>
      <c r="EW5">
        <v>0</v>
      </c>
      <c r="EX5">
        <v>1</v>
      </c>
      <c r="EY5">
        <v>1</v>
      </c>
      <c r="EZ5">
        <v>0</v>
      </c>
      <c r="FA5">
        <v>1</v>
      </c>
      <c r="FB5">
        <v>0</v>
      </c>
      <c r="FC5">
        <v>0</v>
      </c>
      <c r="FD5">
        <v>1</v>
      </c>
      <c r="FE5">
        <v>1</v>
      </c>
      <c r="FF5">
        <v>0</v>
      </c>
      <c r="FG5">
        <v>1</v>
      </c>
      <c r="FH5">
        <v>6</v>
      </c>
      <c r="FI5" t="s">
        <v>926</v>
      </c>
      <c r="GD5" t="s">
        <v>1606</v>
      </c>
      <c r="GE5" t="s">
        <v>1606</v>
      </c>
      <c r="HP5" t="s">
        <v>1606</v>
      </c>
      <c r="HQ5" t="s">
        <v>1606</v>
      </c>
      <c r="HR5" t="s">
        <v>1606</v>
      </c>
      <c r="HS5" t="s">
        <v>1606</v>
      </c>
      <c r="IL5" t="s">
        <v>1606</v>
      </c>
      <c r="IM5" t="s">
        <v>1606</v>
      </c>
      <c r="IO5" t="s">
        <v>1606</v>
      </c>
      <c r="IP5" t="s">
        <v>1606</v>
      </c>
      <c r="IQ5" t="s">
        <v>1606</v>
      </c>
      <c r="IR5" t="s">
        <v>1606</v>
      </c>
      <c r="IT5" t="s">
        <v>1606</v>
      </c>
      <c r="IU5" t="s">
        <v>1606</v>
      </c>
      <c r="IV5" t="s">
        <v>1606</v>
      </c>
      <c r="IW5" t="s">
        <v>1606</v>
      </c>
      <c r="IY5" t="s">
        <v>1606</v>
      </c>
      <c r="IZ5" t="s">
        <v>1606</v>
      </c>
      <c r="JA5" t="s">
        <v>1606</v>
      </c>
      <c r="JB5" t="s">
        <v>1606</v>
      </c>
      <c r="JC5" t="s">
        <v>1606</v>
      </c>
      <c r="JD5" t="s">
        <v>1606</v>
      </c>
      <c r="JE5" t="s">
        <v>1606</v>
      </c>
      <c r="JF5" t="s">
        <v>1606</v>
      </c>
      <c r="JG5" t="s">
        <v>1606</v>
      </c>
      <c r="JH5" t="s">
        <v>1606</v>
      </c>
      <c r="JI5" t="s">
        <v>1606</v>
      </c>
      <c r="JJ5" t="s">
        <v>1606</v>
      </c>
      <c r="JK5" t="s">
        <v>1606</v>
      </c>
      <c r="LX5" t="s">
        <v>1607</v>
      </c>
      <c r="NP5" t="s">
        <v>1607</v>
      </c>
      <c r="ON5" t="s">
        <v>1607</v>
      </c>
      <c r="SW5" t="s">
        <v>1607</v>
      </c>
      <c r="US5" t="s">
        <v>1607</v>
      </c>
      <c r="ABZ5" t="s">
        <v>1607</v>
      </c>
      <c r="ACF5" t="s">
        <v>1607</v>
      </c>
      <c r="ACR5" t="s">
        <v>1607</v>
      </c>
      <c r="ACX5">
        <v>3</v>
      </c>
      <c r="ACY5">
        <v>3</v>
      </c>
      <c r="ACZ5">
        <v>2</v>
      </c>
      <c r="ADA5">
        <v>2</v>
      </c>
      <c r="ADB5">
        <v>3</v>
      </c>
      <c r="ADC5">
        <v>3</v>
      </c>
      <c r="ADD5">
        <v>4</v>
      </c>
      <c r="ADE5">
        <v>3</v>
      </c>
      <c r="ADF5">
        <v>2</v>
      </c>
      <c r="ADG5">
        <v>2</v>
      </c>
      <c r="ADH5">
        <v>4</v>
      </c>
      <c r="ADI5">
        <v>4</v>
      </c>
      <c r="ADJ5">
        <v>2</v>
      </c>
      <c r="ADK5">
        <v>1</v>
      </c>
      <c r="AES5" t="s">
        <v>1606</v>
      </c>
      <c r="AET5" t="s">
        <v>1606</v>
      </c>
      <c r="AEV5" t="s">
        <v>1606</v>
      </c>
      <c r="AEW5" t="s">
        <v>1606</v>
      </c>
      <c r="AEX5" t="s">
        <v>1606</v>
      </c>
      <c r="AFN5" t="s">
        <v>1606</v>
      </c>
      <c r="AFO5" t="s">
        <v>1606</v>
      </c>
      <c r="AHP5" t="s">
        <v>1606</v>
      </c>
      <c r="AHQ5" t="s">
        <v>1606</v>
      </c>
      <c r="AHU5">
        <v>48</v>
      </c>
      <c r="AHV5">
        <v>52</v>
      </c>
      <c r="AHW5">
        <v>39</v>
      </c>
      <c r="AHX5">
        <v>52</v>
      </c>
    </row>
    <row r="6" spans="1:949" x14ac:dyDescent="0.35">
      <c r="A6">
        <v>10341</v>
      </c>
      <c r="B6">
        <v>2</v>
      </c>
      <c r="C6">
        <v>2</v>
      </c>
      <c r="D6" t="s">
        <v>1606</v>
      </c>
      <c r="E6">
        <v>55</v>
      </c>
      <c r="F6">
        <v>1</v>
      </c>
      <c r="G6">
        <v>0</v>
      </c>
      <c r="H6">
        <v>1</v>
      </c>
      <c r="I6">
        <v>0</v>
      </c>
      <c r="J6">
        <v>0</v>
      </c>
      <c r="K6">
        <v>0</v>
      </c>
      <c r="L6">
        <v>0</v>
      </c>
      <c r="M6">
        <v>0</v>
      </c>
      <c r="N6">
        <v>1</v>
      </c>
      <c r="O6">
        <v>2</v>
      </c>
      <c r="P6">
        <v>7</v>
      </c>
      <c r="Q6">
        <v>0</v>
      </c>
      <c r="R6">
        <v>0</v>
      </c>
      <c r="S6">
        <v>1</v>
      </c>
      <c r="T6">
        <v>0</v>
      </c>
      <c r="U6">
        <v>0</v>
      </c>
      <c r="V6">
        <v>0</v>
      </c>
      <c r="W6">
        <v>0</v>
      </c>
      <c r="X6">
        <v>0</v>
      </c>
      <c r="Y6">
        <v>32</v>
      </c>
      <c r="Z6">
        <v>57</v>
      </c>
      <c r="AA6">
        <v>246</v>
      </c>
      <c r="AB6">
        <v>1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1</v>
      </c>
      <c r="AJ6">
        <v>1</v>
      </c>
      <c r="AK6">
        <v>0</v>
      </c>
      <c r="AL6">
        <v>0</v>
      </c>
      <c r="AM6">
        <v>0</v>
      </c>
      <c r="AN6">
        <v>1</v>
      </c>
      <c r="AO6">
        <v>0</v>
      </c>
      <c r="AP6">
        <v>0</v>
      </c>
      <c r="AQ6">
        <v>0</v>
      </c>
      <c r="AS6">
        <v>4</v>
      </c>
      <c r="AT6">
        <v>4</v>
      </c>
      <c r="AU6">
        <v>1</v>
      </c>
      <c r="AV6">
        <v>1</v>
      </c>
      <c r="AX6">
        <v>1</v>
      </c>
      <c r="AZ6">
        <v>0</v>
      </c>
      <c r="BA6">
        <v>1</v>
      </c>
      <c r="BB6">
        <v>0</v>
      </c>
      <c r="BC6">
        <v>1</v>
      </c>
      <c r="BD6">
        <v>1</v>
      </c>
      <c r="BE6">
        <v>0</v>
      </c>
      <c r="BF6">
        <v>1</v>
      </c>
      <c r="BG6">
        <v>8196</v>
      </c>
      <c r="BH6" t="s">
        <v>1606</v>
      </c>
      <c r="BI6" t="s">
        <v>1606</v>
      </c>
      <c r="BJ6" t="s">
        <v>924</v>
      </c>
      <c r="BK6" t="s">
        <v>1606</v>
      </c>
      <c r="BL6">
        <v>170</v>
      </c>
      <c r="BM6">
        <v>117</v>
      </c>
      <c r="BN6">
        <v>1028</v>
      </c>
      <c r="BP6">
        <v>2</v>
      </c>
      <c r="BQ6">
        <v>335</v>
      </c>
      <c r="BR6">
        <v>2</v>
      </c>
      <c r="BS6">
        <v>189</v>
      </c>
      <c r="BT6">
        <v>249</v>
      </c>
      <c r="BU6">
        <v>403</v>
      </c>
      <c r="BV6">
        <v>76</v>
      </c>
      <c r="BW6">
        <v>188</v>
      </c>
      <c r="BX6">
        <v>324</v>
      </c>
      <c r="BY6">
        <v>339</v>
      </c>
      <c r="BZ6">
        <v>58</v>
      </c>
      <c r="CA6">
        <v>56</v>
      </c>
      <c r="CB6">
        <v>445</v>
      </c>
      <c r="CC6">
        <v>442</v>
      </c>
      <c r="CD6">
        <v>70</v>
      </c>
      <c r="CE6">
        <v>56</v>
      </c>
      <c r="CF6">
        <v>831</v>
      </c>
      <c r="CG6">
        <v>888</v>
      </c>
      <c r="CH6">
        <v>82</v>
      </c>
      <c r="CI6">
        <v>45</v>
      </c>
      <c r="CJ6">
        <v>73</v>
      </c>
      <c r="CK6">
        <v>77</v>
      </c>
      <c r="CL6" t="s">
        <v>925</v>
      </c>
      <c r="CM6" t="s">
        <v>1606</v>
      </c>
      <c r="CN6">
        <v>1</v>
      </c>
      <c r="CO6" t="s">
        <v>1607</v>
      </c>
      <c r="CP6">
        <v>2</v>
      </c>
      <c r="CR6" t="s">
        <v>1606</v>
      </c>
      <c r="CS6">
        <v>2</v>
      </c>
      <c r="CT6">
        <v>34</v>
      </c>
      <c r="CU6">
        <v>34</v>
      </c>
      <c r="CV6">
        <v>23</v>
      </c>
      <c r="CW6">
        <v>311</v>
      </c>
      <c r="CX6">
        <v>678</v>
      </c>
      <c r="CY6">
        <v>60</v>
      </c>
      <c r="DK6">
        <v>2</v>
      </c>
      <c r="DL6">
        <v>1</v>
      </c>
      <c r="DM6">
        <v>4.0484429065743944E+16</v>
      </c>
      <c r="DN6">
        <v>5</v>
      </c>
      <c r="DO6">
        <v>7</v>
      </c>
      <c r="DP6">
        <v>67</v>
      </c>
      <c r="DQ6">
        <v>3852483849409668</v>
      </c>
      <c r="DR6">
        <v>1.7017990810284962E+16</v>
      </c>
      <c r="DS6">
        <v>1115848680032659</v>
      </c>
      <c r="DT6">
        <v>-5415131996734107</v>
      </c>
      <c r="DU6">
        <v>1.7990810284962322E+16</v>
      </c>
      <c r="DV6">
        <v>1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1</v>
      </c>
      <c r="EH6">
        <v>0</v>
      </c>
      <c r="EI6">
        <v>0</v>
      </c>
      <c r="EJ6">
        <v>1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1</v>
      </c>
      <c r="ES6">
        <v>0</v>
      </c>
      <c r="ET6">
        <v>0</v>
      </c>
      <c r="EU6">
        <v>1</v>
      </c>
      <c r="EV6">
        <v>0</v>
      </c>
      <c r="EW6">
        <v>0</v>
      </c>
      <c r="EX6">
        <v>1</v>
      </c>
      <c r="EY6">
        <v>1</v>
      </c>
      <c r="EZ6">
        <v>0</v>
      </c>
      <c r="FA6">
        <v>1</v>
      </c>
      <c r="FB6">
        <v>0</v>
      </c>
      <c r="FC6">
        <v>0</v>
      </c>
      <c r="FD6">
        <v>1</v>
      </c>
      <c r="FE6">
        <v>1</v>
      </c>
      <c r="FF6">
        <v>0</v>
      </c>
      <c r="FG6">
        <v>1</v>
      </c>
      <c r="FH6">
        <v>7</v>
      </c>
      <c r="FI6" t="s">
        <v>926</v>
      </c>
      <c r="GD6" t="s">
        <v>1606</v>
      </c>
      <c r="GE6" t="s">
        <v>1606</v>
      </c>
      <c r="HP6" t="s">
        <v>1606</v>
      </c>
      <c r="HQ6" t="s">
        <v>1606</v>
      </c>
      <c r="HR6" t="s">
        <v>1606</v>
      </c>
      <c r="HS6" t="s">
        <v>1606</v>
      </c>
      <c r="IL6" t="s">
        <v>1606</v>
      </c>
      <c r="IM6" t="s">
        <v>1606</v>
      </c>
      <c r="IO6" t="s">
        <v>1606</v>
      </c>
      <c r="IP6" t="s">
        <v>1606</v>
      </c>
      <c r="IQ6" t="s">
        <v>1606</v>
      </c>
      <c r="IR6" t="s">
        <v>1606</v>
      </c>
      <c r="IT6" t="s">
        <v>1606</v>
      </c>
      <c r="IU6" t="s">
        <v>1606</v>
      </c>
      <c r="IV6" t="s">
        <v>1606</v>
      </c>
      <c r="IW6" t="s">
        <v>1606</v>
      </c>
      <c r="IY6" t="s">
        <v>1606</v>
      </c>
      <c r="IZ6" t="s">
        <v>1606</v>
      </c>
      <c r="JA6" t="s">
        <v>1606</v>
      </c>
      <c r="JB6" t="s">
        <v>1606</v>
      </c>
      <c r="JC6" t="s">
        <v>1606</v>
      </c>
      <c r="JD6" t="s">
        <v>1606</v>
      </c>
      <c r="JE6" t="s">
        <v>1606</v>
      </c>
      <c r="JF6" t="s">
        <v>1606</v>
      </c>
      <c r="JG6" t="s">
        <v>1606</v>
      </c>
      <c r="JH6" t="s">
        <v>1606</v>
      </c>
      <c r="JI6" t="s">
        <v>1606</v>
      </c>
      <c r="JJ6" t="s">
        <v>1606</v>
      </c>
      <c r="JK6" t="s">
        <v>1606</v>
      </c>
      <c r="LX6" t="s">
        <v>1607</v>
      </c>
      <c r="NP6" t="s">
        <v>1607</v>
      </c>
      <c r="ON6" t="s">
        <v>1607</v>
      </c>
      <c r="SW6" t="s">
        <v>1607</v>
      </c>
      <c r="US6" t="s">
        <v>1607</v>
      </c>
      <c r="ABZ6" t="s">
        <v>1607</v>
      </c>
      <c r="ACF6" t="s">
        <v>1607</v>
      </c>
      <c r="ACR6" t="s">
        <v>1607</v>
      </c>
      <c r="ACX6">
        <v>3</v>
      </c>
      <c r="ACY6">
        <v>3</v>
      </c>
      <c r="ACZ6">
        <v>2</v>
      </c>
      <c r="ADA6">
        <v>4</v>
      </c>
      <c r="ADB6">
        <v>2</v>
      </c>
      <c r="ADC6">
        <v>3</v>
      </c>
      <c r="ADD6">
        <v>3</v>
      </c>
      <c r="ADE6">
        <v>3</v>
      </c>
      <c r="ADF6">
        <v>2</v>
      </c>
      <c r="ADG6">
        <v>2</v>
      </c>
      <c r="ADH6">
        <v>4</v>
      </c>
      <c r="ADI6">
        <v>3</v>
      </c>
      <c r="ADJ6">
        <v>2</v>
      </c>
      <c r="ADK6">
        <v>1</v>
      </c>
      <c r="AES6" t="s">
        <v>1606</v>
      </c>
      <c r="AET6" t="s">
        <v>1606</v>
      </c>
      <c r="AEV6" t="s">
        <v>1606</v>
      </c>
      <c r="AEW6" t="s">
        <v>1606</v>
      </c>
      <c r="AEX6" t="s">
        <v>1606</v>
      </c>
      <c r="AFN6" t="s">
        <v>1606</v>
      </c>
      <c r="AFO6" t="s">
        <v>1606</v>
      </c>
      <c r="AHP6" t="s">
        <v>1606</v>
      </c>
      <c r="AHQ6" t="s">
        <v>1606</v>
      </c>
      <c r="AHU6">
        <v>47</v>
      </c>
      <c r="AHV6">
        <v>48</v>
      </c>
      <c r="AHW6">
        <v>39</v>
      </c>
      <c r="AHX6">
        <v>45</v>
      </c>
    </row>
    <row r="7" spans="1:949" x14ac:dyDescent="0.35">
      <c r="A7">
        <v>10341</v>
      </c>
      <c r="B7">
        <v>2</v>
      </c>
      <c r="C7">
        <v>2</v>
      </c>
      <c r="D7" t="s">
        <v>1606</v>
      </c>
      <c r="E7">
        <v>55</v>
      </c>
      <c r="F7">
        <v>1</v>
      </c>
      <c r="G7">
        <v>0</v>
      </c>
      <c r="H7">
        <v>1</v>
      </c>
      <c r="I7">
        <v>0</v>
      </c>
      <c r="J7">
        <v>0</v>
      </c>
      <c r="K7">
        <v>0</v>
      </c>
      <c r="L7">
        <v>0</v>
      </c>
      <c r="M7">
        <v>0</v>
      </c>
      <c r="N7">
        <v>1</v>
      </c>
      <c r="O7">
        <v>2</v>
      </c>
      <c r="P7">
        <v>7</v>
      </c>
      <c r="Q7">
        <v>0</v>
      </c>
      <c r="R7">
        <v>0</v>
      </c>
      <c r="S7">
        <v>1</v>
      </c>
      <c r="T7">
        <v>0</v>
      </c>
      <c r="U7">
        <v>0</v>
      </c>
      <c r="V7">
        <v>0</v>
      </c>
      <c r="W7">
        <v>0</v>
      </c>
      <c r="X7">
        <v>0</v>
      </c>
      <c r="Y7">
        <v>32</v>
      </c>
      <c r="Z7">
        <v>57</v>
      </c>
      <c r="AA7">
        <v>246</v>
      </c>
      <c r="AB7">
        <v>1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1</v>
      </c>
      <c r="AJ7">
        <v>1</v>
      </c>
      <c r="AK7">
        <v>0</v>
      </c>
      <c r="AL7">
        <v>0</v>
      </c>
      <c r="AM7">
        <v>0</v>
      </c>
      <c r="AN7">
        <v>1</v>
      </c>
      <c r="AO7">
        <v>0</v>
      </c>
      <c r="AP7">
        <v>0</v>
      </c>
      <c r="AQ7">
        <v>0</v>
      </c>
      <c r="AS7">
        <v>4</v>
      </c>
      <c r="AT7">
        <v>4</v>
      </c>
      <c r="AU7">
        <v>1</v>
      </c>
      <c r="AV7">
        <v>1</v>
      </c>
      <c r="AX7">
        <v>1</v>
      </c>
      <c r="AZ7">
        <v>0</v>
      </c>
      <c r="BA7">
        <v>1</v>
      </c>
      <c r="BB7">
        <v>0</v>
      </c>
      <c r="BC7">
        <v>1</v>
      </c>
      <c r="BD7">
        <v>1</v>
      </c>
      <c r="BE7">
        <v>0</v>
      </c>
      <c r="BF7">
        <v>1</v>
      </c>
      <c r="BG7">
        <v>8196</v>
      </c>
      <c r="BH7" t="s">
        <v>1606</v>
      </c>
      <c r="BI7" t="s">
        <v>1606</v>
      </c>
      <c r="BJ7" t="s">
        <v>924</v>
      </c>
      <c r="BK7" t="s">
        <v>1606</v>
      </c>
      <c r="BL7">
        <v>170</v>
      </c>
      <c r="BM7">
        <v>117</v>
      </c>
      <c r="BN7">
        <v>1028</v>
      </c>
      <c r="BP7">
        <v>2</v>
      </c>
      <c r="BQ7">
        <v>335</v>
      </c>
      <c r="BR7">
        <v>2</v>
      </c>
      <c r="BS7">
        <v>189</v>
      </c>
      <c r="BT7">
        <v>249</v>
      </c>
      <c r="BU7">
        <v>403</v>
      </c>
      <c r="BV7">
        <v>76</v>
      </c>
      <c r="BW7">
        <v>188</v>
      </c>
      <c r="BX7">
        <v>324</v>
      </c>
      <c r="BY7">
        <v>339</v>
      </c>
      <c r="BZ7">
        <v>58</v>
      </c>
      <c r="CA7">
        <v>56</v>
      </c>
      <c r="CB7">
        <v>445</v>
      </c>
      <c r="CC7">
        <v>442</v>
      </c>
      <c r="CD7">
        <v>70</v>
      </c>
      <c r="CE7">
        <v>56</v>
      </c>
      <c r="CF7">
        <v>831</v>
      </c>
      <c r="CG7">
        <v>888</v>
      </c>
      <c r="CH7">
        <v>82</v>
      </c>
      <c r="CI7">
        <v>45</v>
      </c>
      <c r="CJ7">
        <v>73</v>
      </c>
      <c r="CK7">
        <v>77</v>
      </c>
      <c r="CL7" t="s">
        <v>925</v>
      </c>
      <c r="CM7" t="s">
        <v>1606</v>
      </c>
      <c r="CN7">
        <v>1</v>
      </c>
      <c r="CO7" t="s">
        <v>1607</v>
      </c>
      <c r="CP7">
        <v>2</v>
      </c>
      <c r="CR7" t="s">
        <v>1606</v>
      </c>
      <c r="CS7">
        <v>2</v>
      </c>
      <c r="CT7">
        <v>34</v>
      </c>
      <c r="CU7">
        <v>34</v>
      </c>
      <c r="CV7">
        <v>23</v>
      </c>
      <c r="CW7">
        <v>311</v>
      </c>
      <c r="CX7">
        <v>678</v>
      </c>
      <c r="CY7">
        <v>60</v>
      </c>
      <c r="DK7">
        <v>2</v>
      </c>
      <c r="DL7">
        <v>1</v>
      </c>
      <c r="DM7">
        <v>4.0484429065743944E+16</v>
      </c>
      <c r="DN7">
        <v>5</v>
      </c>
      <c r="DO7">
        <v>7</v>
      </c>
      <c r="DP7">
        <v>67</v>
      </c>
      <c r="DQ7">
        <v>3852483849409668</v>
      </c>
      <c r="DR7">
        <v>1.7017990810284962E+16</v>
      </c>
      <c r="DS7">
        <v>1115848680032659</v>
      </c>
      <c r="DT7">
        <v>-5415131996734107</v>
      </c>
      <c r="DU7">
        <v>1.7990810284962322E+16</v>
      </c>
      <c r="DV7">
        <v>1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1</v>
      </c>
      <c r="EH7">
        <v>0</v>
      </c>
      <c r="EI7">
        <v>0</v>
      </c>
      <c r="EJ7">
        <v>1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1</v>
      </c>
      <c r="ES7">
        <v>0</v>
      </c>
      <c r="ET7">
        <v>0</v>
      </c>
      <c r="EU7">
        <v>1</v>
      </c>
      <c r="EV7">
        <v>0</v>
      </c>
      <c r="EW7">
        <v>0</v>
      </c>
      <c r="EX7">
        <v>1</v>
      </c>
      <c r="EY7">
        <v>1</v>
      </c>
      <c r="EZ7">
        <v>0</v>
      </c>
      <c r="FA7">
        <v>1</v>
      </c>
      <c r="FB7">
        <v>0</v>
      </c>
      <c r="FC7">
        <v>0</v>
      </c>
      <c r="FD7">
        <v>1</v>
      </c>
      <c r="FE7">
        <v>1</v>
      </c>
      <c r="FF7">
        <v>0</v>
      </c>
      <c r="FG7">
        <v>1</v>
      </c>
      <c r="FH7">
        <v>8</v>
      </c>
      <c r="FI7" t="s">
        <v>926</v>
      </c>
      <c r="GD7" t="s">
        <v>1606</v>
      </c>
      <c r="GE7" t="s">
        <v>1606</v>
      </c>
      <c r="HP7" t="s">
        <v>1606</v>
      </c>
      <c r="HQ7" t="s">
        <v>1606</v>
      </c>
      <c r="HR7" t="s">
        <v>1606</v>
      </c>
      <c r="HS7" t="s">
        <v>1606</v>
      </c>
      <c r="IL7" t="s">
        <v>1606</v>
      </c>
      <c r="IM7" t="s">
        <v>1606</v>
      </c>
      <c r="IO7" t="s">
        <v>1606</v>
      </c>
      <c r="IP7" t="s">
        <v>1606</v>
      </c>
      <c r="IQ7" t="s">
        <v>1606</v>
      </c>
      <c r="IR7" t="s">
        <v>1606</v>
      </c>
      <c r="IT7" t="s">
        <v>1606</v>
      </c>
      <c r="IU7" t="s">
        <v>1606</v>
      </c>
      <c r="IV7" t="s">
        <v>1606</v>
      </c>
      <c r="IW7" t="s">
        <v>1606</v>
      </c>
      <c r="IY7" t="s">
        <v>1606</v>
      </c>
      <c r="IZ7" t="s">
        <v>1606</v>
      </c>
      <c r="JA7" t="s">
        <v>1606</v>
      </c>
      <c r="JB7" t="s">
        <v>1606</v>
      </c>
      <c r="JC7" t="s">
        <v>1606</v>
      </c>
      <c r="JD7" t="s">
        <v>1606</v>
      </c>
      <c r="JE7" t="s">
        <v>1606</v>
      </c>
      <c r="JF7" t="s">
        <v>1606</v>
      </c>
      <c r="JG7" t="s">
        <v>1606</v>
      </c>
      <c r="JH7" t="s">
        <v>1606</v>
      </c>
      <c r="JI7" t="s">
        <v>1606</v>
      </c>
      <c r="JJ7" t="s">
        <v>1606</v>
      </c>
      <c r="JK7" t="s">
        <v>1606</v>
      </c>
      <c r="LX7" t="s">
        <v>1607</v>
      </c>
      <c r="NP7" t="s">
        <v>1607</v>
      </c>
      <c r="ON7" t="s">
        <v>1607</v>
      </c>
      <c r="SW7" t="s">
        <v>1607</v>
      </c>
      <c r="US7" t="s">
        <v>1607</v>
      </c>
      <c r="ABZ7" t="s">
        <v>1607</v>
      </c>
      <c r="ACF7" t="s">
        <v>1607</v>
      </c>
      <c r="ACR7" t="s">
        <v>1607</v>
      </c>
      <c r="ACX7">
        <v>3</v>
      </c>
      <c r="ACY7">
        <v>2</v>
      </c>
      <c r="ACZ7">
        <v>2</v>
      </c>
      <c r="ADA7">
        <v>3</v>
      </c>
      <c r="ADB7">
        <v>2</v>
      </c>
      <c r="ADC7">
        <v>2</v>
      </c>
      <c r="ADD7">
        <v>3</v>
      </c>
      <c r="ADE7">
        <v>3</v>
      </c>
      <c r="ADF7">
        <v>1</v>
      </c>
      <c r="ADG7">
        <v>2</v>
      </c>
      <c r="ADH7">
        <v>3</v>
      </c>
      <c r="ADI7">
        <v>3</v>
      </c>
      <c r="ADJ7">
        <v>1</v>
      </c>
      <c r="ADK7">
        <v>1</v>
      </c>
      <c r="AES7" t="s">
        <v>1606</v>
      </c>
      <c r="AET7" t="s">
        <v>1606</v>
      </c>
      <c r="AEV7" t="s">
        <v>1606</v>
      </c>
      <c r="AEW7" t="s">
        <v>1606</v>
      </c>
      <c r="AEX7" t="s">
        <v>1606</v>
      </c>
      <c r="AFN7" t="s">
        <v>1606</v>
      </c>
      <c r="AFO7" t="s">
        <v>1606</v>
      </c>
      <c r="AHP7" t="s">
        <v>1606</v>
      </c>
      <c r="AHQ7" t="s">
        <v>1606</v>
      </c>
      <c r="AHU7">
        <v>40</v>
      </c>
      <c r="AHV7">
        <v>42</v>
      </c>
      <c r="AHW7">
        <v>25</v>
      </c>
      <c r="AHX7">
        <v>38</v>
      </c>
    </row>
    <row r="8" spans="1:949" x14ac:dyDescent="0.35">
      <c r="A8">
        <v>10341</v>
      </c>
      <c r="B8">
        <v>2</v>
      </c>
      <c r="C8">
        <v>2</v>
      </c>
      <c r="D8" t="s">
        <v>1606</v>
      </c>
      <c r="E8">
        <v>55</v>
      </c>
      <c r="F8">
        <v>1</v>
      </c>
      <c r="G8">
        <v>0</v>
      </c>
      <c r="H8">
        <v>1</v>
      </c>
      <c r="I8">
        <v>0</v>
      </c>
      <c r="J8">
        <v>0</v>
      </c>
      <c r="K8">
        <v>0</v>
      </c>
      <c r="L8">
        <v>0</v>
      </c>
      <c r="M8">
        <v>0</v>
      </c>
      <c r="N8">
        <v>1</v>
      </c>
      <c r="O8">
        <v>2</v>
      </c>
      <c r="P8">
        <v>7</v>
      </c>
      <c r="Q8">
        <v>0</v>
      </c>
      <c r="R8">
        <v>0</v>
      </c>
      <c r="S8">
        <v>1</v>
      </c>
      <c r="T8">
        <v>0</v>
      </c>
      <c r="U8">
        <v>0</v>
      </c>
      <c r="V8">
        <v>0</v>
      </c>
      <c r="W8">
        <v>0</v>
      </c>
      <c r="X8">
        <v>0</v>
      </c>
      <c r="Y8">
        <v>32</v>
      </c>
      <c r="Z8">
        <v>57</v>
      </c>
      <c r="AA8">
        <v>246</v>
      </c>
      <c r="AB8">
        <v>1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1</v>
      </c>
      <c r="AJ8">
        <v>1</v>
      </c>
      <c r="AK8">
        <v>0</v>
      </c>
      <c r="AL8">
        <v>0</v>
      </c>
      <c r="AM8">
        <v>0</v>
      </c>
      <c r="AN8">
        <v>1</v>
      </c>
      <c r="AO8">
        <v>0</v>
      </c>
      <c r="AP8">
        <v>0</v>
      </c>
      <c r="AQ8">
        <v>0</v>
      </c>
      <c r="AS8">
        <v>4</v>
      </c>
      <c r="AT8">
        <v>4</v>
      </c>
      <c r="AU8">
        <v>1</v>
      </c>
      <c r="AV8">
        <v>1</v>
      </c>
      <c r="AX8">
        <v>1</v>
      </c>
      <c r="AZ8">
        <v>0</v>
      </c>
      <c r="BA8">
        <v>1</v>
      </c>
      <c r="BB8">
        <v>0</v>
      </c>
      <c r="BC8">
        <v>1</v>
      </c>
      <c r="BD8">
        <v>1</v>
      </c>
      <c r="BE8">
        <v>0</v>
      </c>
      <c r="BF8">
        <v>1</v>
      </c>
      <c r="BG8">
        <v>8196</v>
      </c>
      <c r="BH8" t="s">
        <v>1606</v>
      </c>
      <c r="BI8" t="s">
        <v>1606</v>
      </c>
      <c r="BJ8" t="s">
        <v>924</v>
      </c>
      <c r="BK8" t="s">
        <v>1606</v>
      </c>
      <c r="BL8">
        <v>170</v>
      </c>
      <c r="BM8">
        <v>117</v>
      </c>
      <c r="BN8">
        <v>1028</v>
      </c>
      <c r="BP8">
        <v>2</v>
      </c>
      <c r="BQ8">
        <v>335</v>
      </c>
      <c r="BR8">
        <v>2</v>
      </c>
      <c r="BS8">
        <v>189</v>
      </c>
      <c r="BT8">
        <v>249</v>
      </c>
      <c r="BU8">
        <v>403</v>
      </c>
      <c r="BV8">
        <v>76</v>
      </c>
      <c r="BW8">
        <v>188</v>
      </c>
      <c r="BX8">
        <v>324</v>
      </c>
      <c r="BY8">
        <v>339</v>
      </c>
      <c r="BZ8">
        <v>58</v>
      </c>
      <c r="CA8">
        <v>56</v>
      </c>
      <c r="CB8">
        <v>445</v>
      </c>
      <c r="CC8">
        <v>442</v>
      </c>
      <c r="CD8">
        <v>70</v>
      </c>
      <c r="CE8">
        <v>56</v>
      </c>
      <c r="CF8">
        <v>831</v>
      </c>
      <c r="CG8">
        <v>888</v>
      </c>
      <c r="CH8">
        <v>82</v>
      </c>
      <c r="CI8">
        <v>45</v>
      </c>
      <c r="CJ8">
        <v>73</v>
      </c>
      <c r="CK8">
        <v>77</v>
      </c>
      <c r="CL8" t="s">
        <v>925</v>
      </c>
      <c r="CM8" t="s">
        <v>1606</v>
      </c>
      <c r="CN8">
        <v>1</v>
      </c>
      <c r="CO8" t="s">
        <v>1607</v>
      </c>
      <c r="CP8">
        <v>2</v>
      </c>
      <c r="CR8" t="s">
        <v>1606</v>
      </c>
      <c r="CS8">
        <v>2</v>
      </c>
      <c r="CT8">
        <v>34</v>
      </c>
      <c r="CU8">
        <v>34</v>
      </c>
      <c r="CV8">
        <v>23</v>
      </c>
      <c r="CW8">
        <v>311</v>
      </c>
      <c r="CX8">
        <v>678</v>
      </c>
      <c r="CY8">
        <v>60</v>
      </c>
      <c r="DK8">
        <v>2</v>
      </c>
      <c r="DL8">
        <v>1</v>
      </c>
      <c r="DM8">
        <v>4.0484429065743944E+16</v>
      </c>
      <c r="DN8">
        <v>5</v>
      </c>
      <c r="DO8">
        <v>7</v>
      </c>
      <c r="DP8">
        <v>67</v>
      </c>
      <c r="DQ8">
        <v>3852483849409668</v>
      </c>
      <c r="DR8">
        <v>1.7017990810284962E+16</v>
      </c>
      <c r="DS8">
        <v>1115848680032659</v>
      </c>
      <c r="DT8">
        <v>-5415131996734107</v>
      </c>
      <c r="DU8">
        <v>1.7990810284962322E+16</v>
      </c>
      <c r="DV8">
        <v>1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1</v>
      </c>
      <c r="EH8">
        <v>0</v>
      </c>
      <c r="EI8">
        <v>0</v>
      </c>
      <c r="EJ8">
        <v>1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1</v>
      </c>
      <c r="ES8">
        <v>0</v>
      </c>
      <c r="ET8">
        <v>0</v>
      </c>
      <c r="EU8">
        <v>1</v>
      </c>
      <c r="EV8">
        <v>0</v>
      </c>
      <c r="EW8">
        <v>0</v>
      </c>
      <c r="EX8">
        <v>1</v>
      </c>
      <c r="EY8">
        <v>1</v>
      </c>
      <c r="EZ8">
        <v>0</v>
      </c>
      <c r="FA8">
        <v>1</v>
      </c>
      <c r="FB8">
        <v>0</v>
      </c>
      <c r="FC8">
        <v>0</v>
      </c>
      <c r="FD8">
        <v>1</v>
      </c>
      <c r="FE8">
        <v>1</v>
      </c>
      <c r="FF8">
        <v>0</v>
      </c>
      <c r="FG8">
        <v>1</v>
      </c>
      <c r="FH8">
        <v>9</v>
      </c>
      <c r="FI8" t="s">
        <v>926</v>
      </c>
      <c r="GD8" t="s">
        <v>1606</v>
      </c>
      <c r="GE8" t="s">
        <v>1606</v>
      </c>
      <c r="HP8" t="s">
        <v>1606</v>
      </c>
      <c r="HQ8" t="s">
        <v>1606</v>
      </c>
      <c r="HR8" t="s">
        <v>1606</v>
      </c>
      <c r="HS8" t="s">
        <v>1606</v>
      </c>
      <c r="IL8" t="s">
        <v>1606</v>
      </c>
      <c r="IM8" t="s">
        <v>1606</v>
      </c>
      <c r="IO8" t="s">
        <v>1606</v>
      </c>
      <c r="IP8" t="s">
        <v>1606</v>
      </c>
      <c r="IQ8" t="s">
        <v>1606</v>
      </c>
      <c r="IR8" t="s">
        <v>1606</v>
      </c>
      <c r="IT8" t="s">
        <v>1606</v>
      </c>
      <c r="IU8" t="s">
        <v>1606</v>
      </c>
      <c r="IV8" t="s">
        <v>1606</v>
      </c>
      <c r="IW8" t="s">
        <v>1606</v>
      </c>
      <c r="IY8" t="s">
        <v>1606</v>
      </c>
      <c r="IZ8" t="s">
        <v>1606</v>
      </c>
      <c r="JA8" t="s">
        <v>1606</v>
      </c>
      <c r="JB8" t="s">
        <v>1606</v>
      </c>
      <c r="JC8" t="s">
        <v>1606</v>
      </c>
      <c r="JD8" t="s">
        <v>1606</v>
      </c>
      <c r="JE8" t="s">
        <v>1606</v>
      </c>
      <c r="JF8" t="s">
        <v>1606</v>
      </c>
      <c r="JG8" t="s">
        <v>1606</v>
      </c>
      <c r="JH8" t="s">
        <v>1606</v>
      </c>
      <c r="JI8" t="s">
        <v>1606</v>
      </c>
      <c r="JJ8" t="s">
        <v>1606</v>
      </c>
      <c r="JK8" t="s">
        <v>1606</v>
      </c>
      <c r="JX8">
        <v>247057</v>
      </c>
      <c r="JY8">
        <v>612681</v>
      </c>
      <c r="KB8">
        <v>275121</v>
      </c>
      <c r="KC8">
        <v>582972</v>
      </c>
      <c r="KH8">
        <v>18625</v>
      </c>
      <c r="KI8">
        <v>392807</v>
      </c>
      <c r="KP8">
        <v>4</v>
      </c>
      <c r="LX8" t="s">
        <v>1607</v>
      </c>
      <c r="MK8">
        <v>2</v>
      </c>
      <c r="MO8">
        <v>3</v>
      </c>
      <c r="MP8">
        <v>3</v>
      </c>
      <c r="NB8">
        <v>2</v>
      </c>
      <c r="NE8">
        <v>2</v>
      </c>
      <c r="NG8">
        <v>3</v>
      </c>
      <c r="NJ8">
        <v>1</v>
      </c>
      <c r="NO8">
        <v>3</v>
      </c>
      <c r="NP8" t="s">
        <v>1607</v>
      </c>
      <c r="NR8">
        <v>2</v>
      </c>
      <c r="ON8" t="s">
        <v>1607</v>
      </c>
      <c r="PE8">
        <v>2</v>
      </c>
      <c r="PL8">
        <v>4</v>
      </c>
      <c r="PO8">
        <v>3</v>
      </c>
      <c r="QB8">
        <v>3</v>
      </c>
      <c r="QR8">
        <v>1</v>
      </c>
      <c r="RI8">
        <v>3</v>
      </c>
      <c r="RR8">
        <v>3</v>
      </c>
      <c r="RT8">
        <v>3</v>
      </c>
      <c r="SA8">
        <v>3</v>
      </c>
      <c r="SP8">
        <v>4</v>
      </c>
      <c r="SW8" t="s">
        <v>1607</v>
      </c>
      <c r="US8" t="s">
        <v>1607</v>
      </c>
      <c r="WG8">
        <v>5</v>
      </c>
      <c r="WI8">
        <v>2</v>
      </c>
      <c r="WK8">
        <v>3</v>
      </c>
      <c r="WM8">
        <v>3</v>
      </c>
      <c r="WQ8">
        <v>3</v>
      </c>
      <c r="WX8">
        <v>4</v>
      </c>
      <c r="YI8">
        <v>4</v>
      </c>
      <c r="ZH8">
        <v>5</v>
      </c>
      <c r="AAH8">
        <v>2</v>
      </c>
      <c r="AAQ8">
        <v>3</v>
      </c>
      <c r="AAT8">
        <v>3</v>
      </c>
      <c r="ABA8">
        <v>5</v>
      </c>
      <c r="ABZ8" t="s">
        <v>1607</v>
      </c>
      <c r="ACF8" t="s">
        <v>1607</v>
      </c>
      <c r="ACR8" t="s">
        <v>1607</v>
      </c>
      <c r="AEP8">
        <v>1</v>
      </c>
      <c r="AEQ8">
        <v>0</v>
      </c>
      <c r="AES8" t="s">
        <v>1606</v>
      </c>
      <c r="AET8" t="s">
        <v>1606</v>
      </c>
      <c r="AEV8" t="s">
        <v>1606</v>
      </c>
      <c r="AEW8" t="s">
        <v>1606</v>
      </c>
      <c r="AEX8" t="s">
        <v>1606</v>
      </c>
      <c r="AFN8" t="s">
        <v>1606</v>
      </c>
      <c r="AFO8" t="s">
        <v>1606</v>
      </c>
      <c r="AHP8" t="s">
        <v>1606</v>
      </c>
      <c r="AHQ8" t="s">
        <v>1606</v>
      </c>
      <c r="AIP8">
        <v>546</v>
      </c>
      <c r="AIQ8">
        <v>7</v>
      </c>
      <c r="AIT8">
        <v>586</v>
      </c>
      <c r="AIU8">
        <v>7</v>
      </c>
      <c r="AIZ8">
        <v>382</v>
      </c>
      <c r="AJA8">
        <v>10</v>
      </c>
    </row>
    <row r="9" spans="1:949" x14ac:dyDescent="0.35">
      <c r="A9">
        <v>10341</v>
      </c>
      <c r="B9">
        <v>2</v>
      </c>
      <c r="C9">
        <v>2</v>
      </c>
      <c r="D9" t="s">
        <v>1606</v>
      </c>
      <c r="E9">
        <v>55</v>
      </c>
      <c r="F9">
        <v>1</v>
      </c>
      <c r="G9">
        <v>0</v>
      </c>
      <c r="H9">
        <v>1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2</v>
      </c>
      <c r="P9">
        <v>7</v>
      </c>
      <c r="Q9">
        <v>0</v>
      </c>
      <c r="R9">
        <v>0</v>
      </c>
      <c r="S9">
        <v>1</v>
      </c>
      <c r="T9">
        <v>0</v>
      </c>
      <c r="U9">
        <v>0</v>
      </c>
      <c r="V9">
        <v>0</v>
      </c>
      <c r="W9">
        <v>0</v>
      </c>
      <c r="X9">
        <v>0</v>
      </c>
      <c r="Y9">
        <v>32</v>
      </c>
      <c r="Z9">
        <v>57</v>
      </c>
      <c r="AA9">
        <v>246</v>
      </c>
      <c r="AB9">
        <v>1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1</v>
      </c>
      <c r="AJ9">
        <v>1</v>
      </c>
      <c r="AK9">
        <v>0</v>
      </c>
      <c r="AL9">
        <v>0</v>
      </c>
      <c r="AM9">
        <v>0</v>
      </c>
      <c r="AN9">
        <v>1</v>
      </c>
      <c r="AO9">
        <v>0</v>
      </c>
      <c r="AP9">
        <v>0</v>
      </c>
      <c r="AQ9">
        <v>0</v>
      </c>
      <c r="AS9">
        <v>4</v>
      </c>
      <c r="AT9">
        <v>4</v>
      </c>
      <c r="AU9">
        <v>1</v>
      </c>
      <c r="AV9">
        <v>1</v>
      </c>
      <c r="AX9">
        <v>1</v>
      </c>
      <c r="AZ9">
        <v>0</v>
      </c>
      <c r="BA9">
        <v>1</v>
      </c>
      <c r="BB9">
        <v>0</v>
      </c>
      <c r="BC9">
        <v>1</v>
      </c>
      <c r="BD9">
        <v>1</v>
      </c>
      <c r="BE9">
        <v>0</v>
      </c>
      <c r="BF9">
        <v>1</v>
      </c>
      <c r="BG9">
        <v>8196</v>
      </c>
      <c r="BH9" t="s">
        <v>1606</v>
      </c>
      <c r="BI9" t="s">
        <v>1606</v>
      </c>
      <c r="BJ9" t="s">
        <v>924</v>
      </c>
      <c r="BK9" t="s">
        <v>1606</v>
      </c>
      <c r="BL9">
        <v>170</v>
      </c>
      <c r="BM9">
        <v>117</v>
      </c>
      <c r="BN9">
        <v>1028</v>
      </c>
      <c r="BP9">
        <v>2</v>
      </c>
      <c r="BQ9">
        <v>335</v>
      </c>
      <c r="BR9">
        <v>2</v>
      </c>
      <c r="BS9">
        <v>189</v>
      </c>
      <c r="BT9">
        <v>249</v>
      </c>
      <c r="BU9">
        <v>403</v>
      </c>
      <c r="BV9">
        <v>76</v>
      </c>
      <c r="BW9">
        <v>188</v>
      </c>
      <c r="BX9">
        <v>324</v>
      </c>
      <c r="BY9">
        <v>339</v>
      </c>
      <c r="BZ9">
        <v>58</v>
      </c>
      <c r="CA9">
        <v>56</v>
      </c>
      <c r="CB9">
        <v>445</v>
      </c>
      <c r="CC9">
        <v>442</v>
      </c>
      <c r="CD9">
        <v>70</v>
      </c>
      <c r="CE9">
        <v>56</v>
      </c>
      <c r="CF9">
        <v>831</v>
      </c>
      <c r="CG9">
        <v>888</v>
      </c>
      <c r="CH9">
        <v>82</v>
      </c>
      <c r="CI9">
        <v>45</v>
      </c>
      <c r="CJ9">
        <v>73</v>
      </c>
      <c r="CK9">
        <v>77</v>
      </c>
      <c r="CL9" t="s">
        <v>925</v>
      </c>
      <c r="CM9" t="s">
        <v>1606</v>
      </c>
      <c r="CN9">
        <v>1</v>
      </c>
      <c r="CO9" t="s">
        <v>1607</v>
      </c>
      <c r="CP9">
        <v>2</v>
      </c>
      <c r="CR9" t="s">
        <v>1606</v>
      </c>
      <c r="CS9">
        <v>2</v>
      </c>
      <c r="CT9">
        <v>34</v>
      </c>
      <c r="CU9">
        <v>34</v>
      </c>
      <c r="CV9">
        <v>23</v>
      </c>
      <c r="CW9">
        <v>311</v>
      </c>
      <c r="CX9">
        <v>678</v>
      </c>
      <c r="CY9">
        <v>60</v>
      </c>
      <c r="DK9">
        <v>2</v>
      </c>
      <c r="DL9">
        <v>1</v>
      </c>
      <c r="DM9">
        <v>4.0484429065743944E+16</v>
      </c>
      <c r="DN9">
        <v>5</v>
      </c>
      <c r="DO9">
        <v>7</v>
      </c>
      <c r="DP9">
        <v>67</v>
      </c>
      <c r="DQ9">
        <v>3852483849409668</v>
      </c>
      <c r="DR9">
        <v>1.7017990810284962E+16</v>
      </c>
      <c r="DS9">
        <v>1115848680032659</v>
      </c>
      <c r="DT9">
        <v>-5415131996734107</v>
      </c>
      <c r="DU9">
        <v>1.7990810284962322E+16</v>
      </c>
      <c r="DV9">
        <v>1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1</v>
      </c>
      <c r="EH9">
        <v>0</v>
      </c>
      <c r="EI9">
        <v>0</v>
      </c>
      <c r="EJ9">
        <v>1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1</v>
      </c>
      <c r="ES9">
        <v>0</v>
      </c>
      <c r="ET9">
        <v>0</v>
      </c>
      <c r="EU9">
        <v>1</v>
      </c>
      <c r="EV9">
        <v>0</v>
      </c>
      <c r="EW9">
        <v>0</v>
      </c>
      <c r="EX9">
        <v>1</v>
      </c>
      <c r="EY9">
        <v>1</v>
      </c>
      <c r="EZ9">
        <v>0</v>
      </c>
      <c r="FA9">
        <v>1</v>
      </c>
      <c r="FB9">
        <v>0</v>
      </c>
      <c r="FC9">
        <v>0</v>
      </c>
      <c r="FD9">
        <v>1</v>
      </c>
      <c r="FE9">
        <v>1</v>
      </c>
      <c r="FF9">
        <v>0</v>
      </c>
      <c r="FG9">
        <v>1</v>
      </c>
      <c r="FH9">
        <v>10</v>
      </c>
      <c r="FI9" t="s">
        <v>926</v>
      </c>
      <c r="GD9" t="s">
        <v>1606</v>
      </c>
      <c r="GE9" t="s">
        <v>1606</v>
      </c>
      <c r="HP9" t="s">
        <v>1606</v>
      </c>
      <c r="HQ9" t="s">
        <v>1606</v>
      </c>
      <c r="HR9" t="s">
        <v>1606</v>
      </c>
      <c r="HS9" t="s">
        <v>1606</v>
      </c>
      <c r="IL9" t="s">
        <v>1606</v>
      </c>
      <c r="IM9" t="s">
        <v>1606</v>
      </c>
      <c r="IO9" t="s">
        <v>1606</v>
      </c>
      <c r="IP9" t="s">
        <v>1606</v>
      </c>
      <c r="IQ9" t="s">
        <v>1606</v>
      </c>
      <c r="IR9" t="s">
        <v>1606</v>
      </c>
      <c r="IT9" t="s">
        <v>1606</v>
      </c>
      <c r="IU9" t="s">
        <v>1606</v>
      </c>
      <c r="IV9" t="s">
        <v>1606</v>
      </c>
      <c r="IW9" t="s">
        <v>1606</v>
      </c>
      <c r="IY9" t="s">
        <v>1606</v>
      </c>
      <c r="IZ9" t="s">
        <v>1606</v>
      </c>
      <c r="JA9" t="s">
        <v>1606</v>
      </c>
      <c r="JB9" t="s">
        <v>1606</v>
      </c>
      <c r="JC9" t="s">
        <v>1606</v>
      </c>
      <c r="JD9" t="s">
        <v>1606</v>
      </c>
      <c r="JE9" t="s">
        <v>1606</v>
      </c>
      <c r="JF9" t="s">
        <v>1606</v>
      </c>
      <c r="JG9" t="s">
        <v>1606</v>
      </c>
      <c r="JH9" t="s">
        <v>1606</v>
      </c>
      <c r="JI9" t="s">
        <v>1606</v>
      </c>
      <c r="JJ9" t="s">
        <v>1606</v>
      </c>
      <c r="JK9" t="s">
        <v>1606</v>
      </c>
      <c r="JX9">
        <v>256122</v>
      </c>
      <c r="JY9">
        <v>615168</v>
      </c>
      <c r="KB9">
        <v>22313</v>
      </c>
      <c r="KC9">
        <v>622578</v>
      </c>
      <c r="KH9">
        <v>180236</v>
      </c>
      <c r="KI9">
        <v>382864</v>
      </c>
      <c r="KP9">
        <v>4</v>
      </c>
      <c r="LX9" t="s">
        <v>1607</v>
      </c>
      <c r="MK9">
        <v>2</v>
      </c>
      <c r="MO9">
        <v>2</v>
      </c>
      <c r="MP9">
        <v>3</v>
      </c>
      <c r="NB9">
        <v>1</v>
      </c>
      <c r="NE9">
        <v>3</v>
      </c>
      <c r="NG9">
        <v>2</v>
      </c>
      <c r="NJ9">
        <v>2</v>
      </c>
      <c r="NO9">
        <v>3</v>
      </c>
      <c r="NP9" t="s">
        <v>1607</v>
      </c>
      <c r="NR9">
        <v>2</v>
      </c>
      <c r="ON9" t="s">
        <v>1607</v>
      </c>
      <c r="PE9">
        <v>3</v>
      </c>
      <c r="PL9">
        <v>4</v>
      </c>
      <c r="PO9">
        <v>3</v>
      </c>
      <c r="PX9">
        <v>3</v>
      </c>
      <c r="QR9">
        <v>4</v>
      </c>
      <c r="RI9">
        <v>3</v>
      </c>
      <c r="RR9">
        <v>3</v>
      </c>
      <c r="RT9">
        <v>4</v>
      </c>
      <c r="SA9">
        <v>2</v>
      </c>
      <c r="SP9">
        <v>4</v>
      </c>
      <c r="SW9" t="s">
        <v>1607</v>
      </c>
      <c r="US9" t="s">
        <v>1607</v>
      </c>
      <c r="WG9">
        <v>1</v>
      </c>
      <c r="WI9">
        <v>2</v>
      </c>
      <c r="WK9">
        <v>2</v>
      </c>
      <c r="WM9">
        <v>3</v>
      </c>
      <c r="WQ9">
        <v>3</v>
      </c>
      <c r="WX9">
        <v>4</v>
      </c>
      <c r="YI9">
        <v>4</v>
      </c>
      <c r="ZH9">
        <v>5</v>
      </c>
      <c r="AAH9">
        <v>2</v>
      </c>
      <c r="AAQ9">
        <v>2</v>
      </c>
      <c r="AAT9">
        <v>4</v>
      </c>
      <c r="ABA9">
        <v>5</v>
      </c>
      <c r="ABZ9" t="s">
        <v>1607</v>
      </c>
      <c r="ACF9" t="s">
        <v>1607</v>
      </c>
      <c r="ACR9" t="s">
        <v>1607</v>
      </c>
      <c r="AEP9">
        <v>-1</v>
      </c>
      <c r="AEQ9">
        <v>0</v>
      </c>
      <c r="AES9" t="s">
        <v>1606</v>
      </c>
      <c r="AET9" t="s">
        <v>1606</v>
      </c>
      <c r="AEV9" t="s">
        <v>1606</v>
      </c>
      <c r="AEW9" t="s">
        <v>1606</v>
      </c>
      <c r="AEX9" t="s">
        <v>1606</v>
      </c>
      <c r="AFN9" t="s">
        <v>1606</v>
      </c>
      <c r="AFO9" t="s">
        <v>1606</v>
      </c>
      <c r="AHP9" t="s">
        <v>1606</v>
      </c>
      <c r="AHQ9" t="s">
        <v>1606</v>
      </c>
      <c r="AIP9">
        <v>545</v>
      </c>
      <c r="AIQ9">
        <v>7</v>
      </c>
      <c r="AIT9">
        <v>616</v>
      </c>
      <c r="AIU9">
        <v>7</v>
      </c>
      <c r="AIZ9">
        <v>365</v>
      </c>
      <c r="AJA9">
        <v>10</v>
      </c>
    </row>
    <row r="10" spans="1:949" x14ac:dyDescent="0.35">
      <c r="A10">
        <v>10341</v>
      </c>
      <c r="B10">
        <v>2</v>
      </c>
      <c r="C10">
        <v>2</v>
      </c>
      <c r="D10" t="s">
        <v>1606</v>
      </c>
      <c r="E10">
        <v>55</v>
      </c>
      <c r="F10">
        <v>1</v>
      </c>
      <c r="G10">
        <v>0</v>
      </c>
      <c r="H10">
        <v>1</v>
      </c>
      <c r="I10">
        <v>0</v>
      </c>
      <c r="J10">
        <v>0</v>
      </c>
      <c r="K10">
        <v>0</v>
      </c>
      <c r="L10">
        <v>0</v>
      </c>
      <c r="M10">
        <v>0</v>
      </c>
      <c r="N10">
        <v>1</v>
      </c>
      <c r="O10">
        <v>2</v>
      </c>
      <c r="P10">
        <v>7</v>
      </c>
      <c r="Q10">
        <v>0</v>
      </c>
      <c r="R10">
        <v>0</v>
      </c>
      <c r="S10">
        <v>1</v>
      </c>
      <c r="T10">
        <v>0</v>
      </c>
      <c r="U10">
        <v>0</v>
      </c>
      <c r="V10">
        <v>0</v>
      </c>
      <c r="W10">
        <v>0</v>
      </c>
      <c r="X10">
        <v>0</v>
      </c>
      <c r="Y10">
        <v>32</v>
      </c>
      <c r="Z10">
        <v>57</v>
      </c>
      <c r="AA10">
        <v>246</v>
      </c>
      <c r="AB10">
        <v>1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1</v>
      </c>
      <c r="AJ10">
        <v>1</v>
      </c>
      <c r="AK10">
        <v>0</v>
      </c>
      <c r="AL10">
        <v>0</v>
      </c>
      <c r="AM10">
        <v>0</v>
      </c>
      <c r="AN10">
        <v>1</v>
      </c>
      <c r="AO10">
        <v>0</v>
      </c>
      <c r="AP10">
        <v>0</v>
      </c>
      <c r="AQ10">
        <v>0</v>
      </c>
      <c r="AS10">
        <v>4</v>
      </c>
      <c r="AT10">
        <v>4</v>
      </c>
      <c r="AU10">
        <v>1</v>
      </c>
      <c r="AV10">
        <v>1</v>
      </c>
      <c r="AX10">
        <v>1</v>
      </c>
      <c r="AZ10">
        <v>0</v>
      </c>
      <c r="BA10">
        <v>1</v>
      </c>
      <c r="BB10">
        <v>0</v>
      </c>
      <c r="BC10">
        <v>1</v>
      </c>
      <c r="BD10">
        <v>1</v>
      </c>
      <c r="BE10">
        <v>0</v>
      </c>
      <c r="BF10">
        <v>1</v>
      </c>
      <c r="BG10">
        <v>8196</v>
      </c>
      <c r="BH10" t="s">
        <v>1606</v>
      </c>
      <c r="BI10" t="s">
        <v>1606</v>
      </c>
      <c r="BJ10" t="s">
        <v>924</v>
      </c>
      <c r="BK10" t="s">
        <v>1606</v>
      </c>
      <c r="BL10">
        <v>170</v>
      </c>
      <c r="BM10">
        <v>117</v>
      </c>
      <c r="BN10">
        <v>1028</v>
      </c>
      <c r="BP10">
        <v>2</v>
      </c>
      <c r="BQ10">
        <v>335</v>
      </c>
      <c r="BR10">
        <v>2</v>
      </c>
      <c r="BS10">
        <v>189</v>
      </c>
      <c r="BT10">
        <v>249</v>
      </c>
      <c r="BU10">
        <v>403</v>
      </c>
      <c r="BV10">
        <v>76</v>
      </c>
      <c r="BW10">
        <v>188</v>
      </c>
      <c r="BX10">
        <v>324</v>
      </c>
      <c r="BY10">
        <v>339</v>
      </c>
      <c r="BZ10">
        <v>58</v>
      </c>
      <c r="CA10">
        <v>56</v>
      </c>
      <c r="CB10">
        <v>445</v>
      </c>
      <c r="CC10">
        <v>442</v>
      </c>
      <c r="CD10">
        <v>70</v>
      </c>
      <c r="CE10">
        <v>56</v>
      </c>
      <c r="CF10">
        <v>831</v>
      </c>
      <c r="CG10">
        <v>888</v>
      </c>
      <c r="CH10">
        <v>82</v>
      </c>
      <c r="CI10">
        <v>45</v>
      </c>
      <c r="CJ10">
        <v>73</v>
      </c>
      <c r="CK10">
        <v>77</v>
      </c>
      <c r="CL10" t="s">
        <v>925</v>
      </c>
      <c r="CM10" t="s">
        <v>1606</v>
      </c>
      <c r="CN10">
        <v>1</v>
      </c>
      <c r="CO10" t="s">
        <v>1607</v>
      </c>
      <c r="CP10">
        <v>2</v>
      </c>
      <c r="CR10" t="s">
        <v>1606</v>
      </c>
      <c r="CS10">
        <v>2</v>
      </c>
      <c r="CT10">
        <v>34</v>
      </c>
      <c r="CU10">
        <v>34</v>
      </c>
      <c r="CV10">
        <v>23</v>
      </c>
      <c r="CW10">
        <v>311</v>
      </c>
      <c r="CX10">
        <v>678</v>
      </c>
      <c r="CY10">
        <v>60</v>
      </c>
      <c r="DK10">
        <v>2</v>
      </c>
      <c r="DL10">
        <v>1</v>
      </c>
      <c r="DM10">
        <v>4.0484429065743944E+16</v>
      </c>
      <c r="DN10">
        <v>5</v>
      </c>
      <c r="DO10">
        <v>7</v>
      </c>
      <c r="DP10">
        <v>67</v>
      </c>
      <c r="DQ10">
        <v>3852483849409668</v>
      </c>
      <c r="DR10">
        <v>1.7017990810284962E+16</v>
      </c>
      <c r="DS10">
        <v>1115848680032659</v>
      </c>
      <c r="DT10">
        <v>-5415131996734107</v>
      </c>
      <c r="DU10">
        <v>1.7990810284962322E+16</v>
      </c>
      <c r="DV10">
        <v>1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1</v>
      </c>
      <c r="EH10">
        <v>0</v>
      </c>
      <c r="EI10">
        <v>0</v>
      </c>
      <c r="EJ10">
        <v>1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1</v>
      </c>
      <c r="ES10">
        <v>0</v>
      </c>
      <c r="ET10">
        <v>0</v>
      </c>
      <c r="EU10">
        <v>1</v>
      </c>
      <c r="EV10">
        <v>0</v>
      </c>
      <c r="EW10">
        <v>0</v>
      </c>
      <c r="EX10">
        <v>1</v>
      </c>
      <c r="EY10">
        <v>1</v>
      </c>
      <c r="EZ10">
        <v>0</v>
      </c>
      <c r="FA10">
        <v>1</v>
      </c>
      <c r="FB10">
        <v>0</v>
      </c>
      <c r="FC10">
        <v>0</v>
      </c>
      <c r="FD10">
        <v>1</v>
      </c>
      <c r="FE10">
        <v>1</v>
      </c>
      <c r="FF10">
        <v>0</v>
      </c>
      <c r="FG10">
        <v>1</v>
      </c>
      <c r="FH10">
        <v>11</v>
      </c>
      <c r="FI10" t="s">
        <v>926</v>
      </c>
      <c r="GD10" t="s">
        <v>1606</v>
      </c>
      <c r="GE10" t="s">
        <v>1606</v>
      </c>
      <c r="HP10" t="s">
        <v>1606</v>
      </c>
      <c r="HQ10" t="s">
        <v>1606</v>
      </c>
      <c r="HR10" t="s">
        <v>1606</v>
      </c>
      <c r="HS10" t="s">
        <v>1606</v>
      </c>
      <c r="IL10" t="s">
        <v>1606</v>
      </c>
      <c r="IM10" t="s">
        <v>1606</v>
      </c>
      <c r="IO10" t="s">
        <v>1606</v>
      </c>
      <c r="IP10" t="s">
        <v>1606</v>
      </c>
      <c r="IQ10" t="s">
        <v>1606</v>
      </c>
      <c r="IR10" t="s">
        <v>1606</v>
      </c>
      <c r="IT10" t="s">
        <v>1606</v>
      </c>
      <c r="IU10" t="s">
        <v>1606</v>
      </c>
      <c r="IV10" t="s">
        <v>1606</v>
      </c>
      <c r="IW10" t="s">
        <v>1606</v>
      </c>
      <c r="IY10" t="s">
        <v>1606</v>
      </c>
      <c r="IZ10" t="s">
        <v>1606</v>
      </c>
      <c r="JA10" t="s">
        <v>1606</v>
      </c>
      <c r="JB10" t="s">
        <v>1606</v>
      </c>
      <c r="JC10" t="s">
        <v>1606</v>
      </c>
      <c r="JD10" t="s">
        <v>1606</v>
      </c>
      <c r="JE10" t="s">
        <v>1606</v>
      </c>
      <c r="JF10" t="s">
        <v>1606</v>
      </c>
      <c r="JG10" t="s">
        <v>1606</v>
      </c>
      <c r="JH10" t="s">
        <v>1606</v>
      </c>
      <c r="JI10" t="s">
        <v>1606</v>
      </c>
      <c r="JJ10" t="s">
        <v>1606</v>
      </c>
      <c r="JK10" t="s">
        <v>1606</v>
      </c>
      <c r="JX10">
        <v>256122</v>
      </c>
      <c r="JY10">
        <v>615168</v>
      </c>
      <c r="KB10">
        <v>230301</v>
      </c>
      <c r="KC10">
        <v>657938</v>
      </c>
      <c r="KH10">
        <v>216545</v>
      </c>
      <c r="KI10">
        <v>401677</v>
      </c>
      <c r="KP10">
        <v>4</v>
      </c>
      <c r="LX10" t="s">
        <v>1607</v>
      </c>
      <c r="MK10">
        <v>2</v>
      </c>
      <c r="MO10">
        <v>2</v>
      </c>
      <c r="MP10">
        <v>3</v>
      </c>
      <c r="NB10">
        <v>2</v>
      </c>
      <c r="NE10">
        <v>3</v>
      </c>
      <c r="NG10">
        <v>2</v>
      </c>
      <c r="NJ10">
        <v>2</v>
      </c>
      <c r="NO10">
        <v>3</v>
      </c>
      <c r="NP10" t="s">
        <v>1607</v>
      </c>
      <c r="NR10">
        <v>2</v>
      </c>
      <c r="ON10" t="s">
        <v>1607</v>
      </c>
      <c r="PE10">
        <v>3</v>
      </c>
      <c r="PL10">
        <v>4</v>
      </c>
      <c r="PO10">
        <v>4</v>
      </c>
      <c r="PX10">
        <v>5</v>
      </c>
      <c r="QR10">
        <v>4</v>
      </c>
      <c r="RI10">
        <v>4</v>
      </c>
      <c r="RR10">
        <v>3</v>
      </c>
      <c r="RT10">
        <v>4</v>
      </c>
      <c r="SA10">
        <v>5</v>
      </c>
      <c r="SP10">
        <v>4</v>
      </c>
      <c r="SW10" t="s">
        <v>1607</v>
      </c>
      <c r="US10" t="s">
        <v>1607</v>
      </c>
      <c r="WG10">
        <v>2</v>
      </c>
      <c r="WI10">
        <v>3</v>
      </c>
      <c r="WK10">
        <v>3</v>
      </c>
      <c r="WM10">
        <v>5</v>
      </c>
      <c r="WQ10">
        <v>3</v>
      </c>
      <c r="WX10">
        <v>4</v>
      </c>
      <c r="YI10">
        <v>4</v>
      </c>
      <c r="ZH10">
        <v>5</v>
      </c>
      <c r="AAH10">
        <v>2</v>
      </c>
      <c r="AAQ10">
        <v>2</v>
      </c>
      <c r="AAT10">
        <v>3</v>
      </c>
      <c r="ABA10">
        <v>4</v>
      </c>
      <c r="ABZ10" t="s">
        <v>1607</v>
      </c>
      <c r="ACF10" t="s">
        <v>1607</v>
      </c>
      <c r="ACR10" t="s">
        <v>1607</v>
      </c>
      <c r="AEP10">
        <v>-1</v>
      </c>
      <c r="AEQ10">
        <v>-2</v>
      </c>
      <c r="AES10" t="s">
        <v>1606</v>
      </c>
      <c r="AET10" t="s">
        <v>1606</v>
      </c>
      <c r="AEV10" t="s">
        <v>1606</v>
      </c>
      <c r="AEW10" t="s">
        <v>1606</v>
      </c>
      <c r="AEX10" t="s">
        <v>1606</v>
      </c>
      <c r="AFN10" t="s">
        <v>1606</v>
      </c>
      <c r="AFO10" t="s">
        <v>1606</v>
      </c>
      <c r="AHP10" t="s">
        <v>1606</v>
      </c>
      <c r="AHQ10" t="s">
        <v>1606</v>
      </c>
      <c r="AIP10">
        <v>551</v>
      </c>
      <c r="AIQ10">
        <v>7</v>
      </c>
      <c r="AIT10">
        <v>652</v>
      </c>
      <c r="AIU10">
        <v>7</v>
      </c>
      <c r="AIZ10">
        <v>37</v>
      </c>
      <c r="AJA10">
        <v>10</v>
      </c>
    </row>
    <row r="11" spans="1:949" x14ac:dyDescent="0.35">
      <c r="A11">
        <v>10341</v>
      </c>
      <c r="B11">
        <v>2</v>
      </c>
      <c r="C11">
        <v>2</v>
      </c>
      <c r="D11" t="s">
        <v>1606</v>
      </c>
      <c r="E11">
        <v>55</v>
      </c>
      <c r="F11">
        <v>1</v>
      </c>
      <c r="G11">
        <v>0</v>
      </c>
      <c r="H11">
        <v>1</v>
      </c>
      <c r="I11">
        <v>0</v>
      </c>
      <c r="J11">
        <v>0</v>
      </c>
      <c r="K11">
        <v>0</v>
      </c>
      <c r="L11">
        <v>0</v>
      </c>
      <c r="M11">
        <v>0</v>
      </c>
      <c r="N11">
        <v>1</v>
      </c>
      <c r="O11">
        <v>2</v>
      </c>
      <c r="P11">
        <v>7</v>
      </c>
      <c r="Q11">
        <v>0</v>
      </c>
      <c r="R11">
        <v>0</v>
      </c>
      <c r="S11">
        <v>1</v>
      </c>
      <c r="T11">
        <v>0</v>
      </c>
      <c r="U11">
        <v>0</v>
      </c>
      <c r="V11">
        <v>0</v>
      </c>
      <c r="W11">
        <v>0</v>
      </c>
      <c r="X11">
        <v>0</v>
      </c>
      <c r="Y11">
        <v>32</v>
      </c>
      <c r="Z11">
        <v>57</v>
      </c>
      <c r="AA11">
        <v>246</v>
      </c>
      <c r="AB11">
        <v>1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1</v>
      </c>
      <c r="AJ11">
        <v>1</v>
      </c>
      <c r="AK11">
        <v>0</v>
      </c>
      <c r="AL11">
        <v>0</v>
      </c>
      <c r="AM11">
        <v>0</v>
      </c>
      <c r="AN11">
        <v>1</v>
      </c>
      <c r="AO11">
        <v>0</v>
      </c>
      <c r="AP11">
        <v>0</v>
      </c>
      <c r="AQ11">
        <v>0</v>
      </c>
      <c r="AS11">
        <v>4</v>
      </c>
      <c r="AT11">
        <v>4</v>
      </c>
      <c r="AU11">
        <v>1</v>
      </c>
      <c r="AV11">
        <v>1</v>
      </c>
      <c r="AX11">
        <v>1</v>
      </c>
      <c r="AZ11">
        <v>0</v>
      </c>
      <c r="BA11">
        <v>1</v>
      </c>
      <c r="BB11">
        <v>0</v>
      </c>
      <c r="BC11">
        <v>1</v>
      </c>
      <c r="BD11">
        <v>1</v>
      </c>
      <c r="BE11">
        <v>0</v>
      </c>
      <c r="BF11">
        <v>1</v>
      </c>
      <c r="BG11">
        <v>8196</v>
      </c>
      <c r="BH11" t="s">
        <v>1606</v>
      </c>
      <c r="BI11" t="s">
        <v>1606</v>
      </c>
      <c r="BJ11" t="s">
        <v>924</v>
      </c>
      <c r="BK11" t="s">
        <v>1606</v>
      </c>
      <c r="BL11">
        <v>170</v>
      </c>
      <c r="BM11">
        <v>117</v>
      </c>
      <c r="BN11">
        <v>1028</v>
      </c>
      <c r="BP11">
        <v>2</v>
      </c>
      <c r="BQ11">
        <v>335</v>
      </c>
      <c r="BR11">
        <v>2</v>
      </c>
      <c r="BS11">
        <v>189</v>
      </c>
      <c r="BT11">
        <v>249</v>
      </c>
      <c r="BU11">
        <v>403</v>
      </c>
      <c r="BV11">
        <v>76</v>
      </c>
      <c r="BW11">
        <v>188</v>
      </c>
      <c r="BX11">
        <v>324</v>
      </c>
      <c r="BY11">
        <v>339</v>
      </c>
      <c r="BZ11">
        <v>58</v>
      </c>
      <c r="CA11">
        <v>56</v>
      </c>
      <c r="CB11">
        <v>445</v>
      </c>
      <c r="CC11">
        <v>442</v>
      </c>
      <c r="CD11">
        <v>70</v>
      </c>
      <c r="CE11">
        <v>56</v>
      </c>
      <c r="CF11">
        <v>831</v>
      </c>
      <c r="CG11">
        <v>888</v>
      </c>
      <c r="CH11">
        <v>82</v>
      </c>
      <c r="CI11">
        <v>45</v>
      </c>
      <c r="CJ11">
        <v>73</v>
      </c>
      <c r="CK11">
        <v>77</v>
      </c>
      <c r="CL11" t="s">
        <v>925</v>
      </c>
      <c r="CM11" t="s">
        <v>1606</v>
      </c>
      <c r="CN11">
        <v>1</v>
      </c>
      <c r="CO11" t="s">
        <v>1607</v>
      </c>
      <c r="CP11">
        <v>2</v>
      </c>
      <c r="CR11" t="s">
        <v>1606</v>
      </c>
      <c r="CS11">
        <v>2</v>
      </c>
      <c r="CT11">
        <v>34</v>
      </c>
      <c r="CU11">
        <v>34</v>
      </c>
      <c r="CV11">
        <v>23</v>
      </c>
      <c r="CW11">
        <v>311</v>
      </c>
      <c r="CX11">
        <v>678</v>
      </c>
      <c r="CY11">
        <v>60</v>
      </c>
      <c r="DK11">
        <v>2</v>
      </c>
      <c r="DL11">
        <v>1</v>
      </c>
      <c r="DM11">
        <v>4.0484429065743944E+16</v>
      </c>
      <c r="DN11">
        <v>5</v>
      </c>
      <c r="DO11">
        <v>7</v>
      </c>
      <c r="DP11">
        <v>67</v>
      </c>
      <c r="DQ11">
        <v>3852483849409668</v>
      </c>
      <c r="DR11">
        <v>1.7017990810284962E+16</v>
      </c>
      <c r="DS11">
        <v>1115848680032659</v>
      </c>
      <c r="DT11">
        <v>-5415131996734107</v>
      </c>
      <c r="DU11">
        <v>1.7990810284962322E+16</v>
      </c>
      <c r="DV11">
        <v>1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1</v>
      </c>
      <c r="EH11">
        <v>0</v>
      </c>
      <c r="EI11">
        <v>0</v>
      </c>
      <c r="EJ11">
        <v>1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1</v>
      </c>
      <c r="ES11">
        <v>0</v>
      </c>
      <c r="ET11">
        <v>0</v>
      </c>
      <c r="EU11">
        <v>1</v>
      </c>
      <c r="EV11">
        <v>0</v>
      </c>
      <c r="EW11">
        <v>0</v>
      </c>
      <c r="EX11">
        <v>1</v>
      </c>
      <c r="EY11">
        <v>1</v>
      </c>
      <c r="EZ11">
        <v>0</v>
      </c>
      <c r="FA11">
        <v>1</v>
      </c>
      <c r="FB11">
        <v>0</v>
      </c>
      <c r="FC11">
        <v>0</v>
      </c>
      <c r="FD11">
        <v>1</v>
      </c>
      <c r="FE11">
        <v>1</v>
      </c>
      <c r="FF11">
        <v>0</v>
      </c>
      <c r="FG11">
        <v>1</v>
      </c>
      <c r="FH11">
        <v>12</v>
      </c>
      <c r="FI11" t="s">
        <v>926</v>
      </c>
      <c r="GD11" t="s">
        <v>1606</v>
      </c>
      <c r="GE11" t="s">
        <v>1606</v>
      </c>
      <c r="HP11" t="s">
        <v>1606</v>
      </c>
      <c r="HQ11" t="s">
        <v>1606</v>
      </c>
      <c r="HR11" t="s">
        <v>1606</v>
      </c>
      <c r="HS11" t="s">
        <v>1606</v>
      </c>
      <c r="IL11" t="s">
        <v>1606</v>
      </c>
      <c r="IM11" t="s">
        <v>1606</v>
      </c>
      <c r="IO11" t="s">
        <v>1606</v>
      </c>
      <c r="IP11" t="s">
        <v>1606</v>
      </c>
      <c r="IQ11" t="s">
        <v>1606</v>
      </c>
      <c r="IR11" t="s">
        <v>1606</v>
      </c>
      <c r="IT11" t="s">
        <v>1606</v>
      </c>
      <c r="IU11" t="s">
        <v>1606</v>
      </c>
      <c r="IV11" t="s">
        <v>1606</v>
      </c>
      <c r="IW11" t="s">
        <v>1606</v>
      </c>
      <c r="IY11" t="s">
        <v>1606</v>
      </c>
      <c r="IZ11" t="s">
        <v>1606</v>
      </c>
      <c r="JA11" t="s">
        <v>1606</v>
      </c>
      <c r="JB11" t="s">
        <v>1606</v>
      </c>
      <c r="JC11" t="s">
        <v>1606</v>
      </c>
      <c r="JD11" t="s">
        <v>1606</v>
      </c>
      <c r="JE11" t="s">
        <v>1606</v>
      </c>
      <c r="JF11" t="s">
        <v>1606</v>
      </c>
      <c r="JG11" t="s">
        <v>1606</v>
      </c>
      <c r="JH11" t="s">
        <v>1606</v>
      </c>
      <c r="JI11" t="s">
        <v>1606</v>
      </c>
      <c r="JJ11" t="s">
        <v>1606</v>
      </c>
      <c r="JK11" t="s">
        <v>1606</v>
      </c>
      <c r="JZ11">
        <v>215874</v>
      </c>
      <c r="KA11">
        <v>640204</v>
      </c>
      <c r="KJ11">
        <v>231183</v>
      </c>
      <c r="KK11">
        <v>376611</v>
      </c>
      <c r="KL11">
        <v>212903</v>
      </c>
      <c r="KM11">
        <v>40789</v>
      </c>
      <c r="LX11" t="s">
        <v>1607</v>
      </c>
      <c r="NP11" t="s">
        <v>1607</v>
      </c>
      <c r="NT11">
        <v>3</v>
      </c>
      <c r="NW11">
        <v>3</v>
      </c>
      <c r="NX11">
        <v>3</v>
      </c>
      <c r="OD11">
        <v>4</v>
      </c>
      <c r="OH11">
        <v>3</v>
      </c>
      <c r="OM11">
        <v>4</v>
      </c>
      <c r="ON11" t="s">
        <v>1607</v>
      </c>
      <c r="OS11">
        <v>4</v>
      </c>
      <c r="OU11">
        <v>3</v>
      </c>
      <c r="SW11" t="s">
        <v>1607</v>
      </c>
      <c r="US11" t="s">
        <v>1607</v>
      </c>
      <c r="ABJ11">
        <v>2</v>
      </c>
      <c r="ABM11">
        <v>3</v>
      </c>
      <c r="ABN11">
        <v>1</v>
      </c>
      <c r="ABS11">
        <v>1</v>
      </c>
      <c r="ABU11">
        <v>2</v>
      </c>
      <c r="ABY11">
        <v>1</v>
      </c>
      <c r="ABZ11" t="s">
        <v>1607</v>
      </c>
      <c r="ACA11">
        <v>2</v>
      </c>
      <c r="ACD11">
        <v>2</v>
      </c>
      <c r="ACE11">
        <v>1</v>
      </c>
      <c r="ACF11" t="s">
        <v>1607</v>
      </c>
      <c r="ACM11">
        <v>2</v>
      </c>
      <c r="ACN11">
        <v>3</v>
      </c>
      <c r="ACP11">
        <v>3</v>
      </c>
      <c r="ACQ11">
        <v>3</v>
      </c>
      <c r="ACR11" t="s">
        <v>1607</v>
      </c>
      <c r="ACT11">
        <v>3</v>
      </c>
      <c r="ACV11">
        <v>4</v>
      </c>
      <c r="AEP11">
        <v>-1</v>
      </c>
      <c r="AEQ11">
        <v>-2</v>
      </c>
      <c r="AES11" t="s">
        <v>1606</v>
      </c>
      <c r="AET11" t="s">
        <v>1606</v>
      </c>
      <c r="AEV11" t="s">
        <v>1606</v>
      </c>
      <c r="AEW11" t="s">
        <v>1606</v>
      </c>
      <c r="AEX11" t="s">
        <v>1606</v>
      </c>
      <c r="AFN11" t="s">
        <v>1606</v>
      </c>
      <c r="AFO11" t="s">
        <v>1606</v>
      </c>
      <c r="AHP11" t="s">
        <v>1606</v>
      </c>
      <c r="AHQ11" t="s">
        <v>1606</v>
      </c>
      <c r="AIR11">
        <v>644</v>
      </c>
      <c r="AIS11">
        <v>8</v>
      </c>
      <c r="AJB11">
        <v>384</v>
      </c>
      <c r="AJC11">
        <v>7</v>
      </c>
      <c r="AJD11">
        <v>413</v>
      </c>
      <c r="AJE11">
        <v>7</v>
      </c>
    </row>
    <row r="12" spans="1:949" x14ac:dyDescent="0.35">
      <c r="A12">
        <v>10341</v>
      </c>
      <c r="B12">
        <v>2</v>
      </c>
      <c r="C12">
        <v>2</v>
      </c>
      <c r="D12" t="s">
        <v>1606</v>
      </c>
      <c r="E12">
        <v>55</v>
      </c>
      <c r="F12">
        <v>1</v>
      </c>
      <c r="G12">
        <v>0</v>
      </c>
      <c r="H12">
        <v>1</v>
      </c>
      <c r="I12">
        <v>0</v>
      </c>
      <c r="J12">
        <v>0</v>
      </c>
      <c r="K12">
        <v>0</v>
      </c>
      <c r="L12">
        <v>0</v>
      </c>
      <c r="M12">
        <v>0</v>
      </c>
      <c r="N12">
        <v>1</v>
      </c>
      <c r="O12">
        <v>2</v>
      </c>
      <c r="P12">
        <v>7</v>
      </c>
      <c r="Q12">
        <v>0</v>
      </c>
      <c r="R12">
        <v>0</v>
      </c>
      <c r="S12">
        <v>1</v>
      </c>
      <c r="T12">
        <v>0</v>
      </c>
      <c r="U12">
        <v>0</v>
      </c>
      <c r="V12">
        <v>0</v>
      </c>
      <c r="W12">
        <v>0</v>
      </c>
      <c r="X12">
        <v>0</v>
      </c>
      <c r="Y12">
        <v>32</v>
      </c>
      <c r="Z12">
        <v>57</v>
      </c>
      <c r="AA12">
        <v>246</v>
      </c>
      <c r="AB12">
        <v>1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1</v>
      </c>
      <c r="AJ12">
        <v>1</v>
      </c>
      <c r="AK12">
        <v>0</v>
      </c>
      <c r="AL12">
        <v>0</v>
      </c>
      <c r="AM12">
        <v>0</v>
      </c>
      <c r="AN12">
        <v>1</v>
      </c>
      <c r="AO12">
        <v>0</v>
      </c>
      <c r="AP12">
        <v>0</v>
      </c>
      <c r="AQ12">
        <v>0</v>
      </c>
      <c r="AS12">
        <v>4</v>
      </c>
      <c r="AT12">
        <v>4</v>
      </c>
      <c r="AU12">
        <v>1</v>
      </c>
      <c r="AV12">
        <v>1</v>
      </c>
      <c r="AX12">
        <v>1</v>
      </c>
      <c r="AZ12">
        <v>0</v>
      </c>
      <c r="BA12">
        <v>1</v>
      </c>
      <c r="BB12">
        <v>0</v>
      </c>
      <c r="BC12">
        <v>1</v>
      </c>
      <c r="BD12">
        <v>1</v>
      </c>
      <c r="BE12">
        <v>0</v>
      </c>
      <c r="BF12">
        <v>1</v>
      </c>
      <c r="BG12">
        <v>8196</v>
      </c>
      <c r="BH12" t="s">
        <v>1606</v>
      </c>
      <c r="BI12" t="s">
        <v>1606</v>
      </c>
      <c r="BJ12" t="s">
        <v>924</v>
      </c>
      <c r="BK12" t="s">
        <v>1606</v>
      </c>
      <c r="BL12">
        <v>170</v>
      </c>
      <c r="BM12">
        <v>117</v>
      </c>
      <c r="BN12">
        <v>1028</v>
      </c>
      <c r="BP12">
        <v>2</v>
      </c>
      <c r="BQ12">
        <v>335</v>
      </c>
      <c r="BR12">
        <v>2</v>
      </c>
      <c r="BS12">
        <v>189</v>
      </c>
      <c r="BT12">
        <v>249</v>
      </c>
      <c r="BU12">
        <v>403</v>
      </c>
      <c r="BV12">
        <v>76</v>
      </c>
      <c r="BW12">
        <v>188</v>
      </c>
      <c r="BX12">
        <v>324</v>
      </c>
      <c r="BY12">
        <v>339</v>
      </c>
      <c r="BZ12">
        <v>58</v>
      </c>
      <c r="CA12">
        <v>56</v>
      </c>
      <c r="CB12">
        <v>445</v>
      </c>
      <c r="CC12">
        <v>442</v>
      </c>
      <c r="CD12">
        <v>70</v>
      </c>
      <c r="CE12">
        <v>56</v>
      </c>
      <c r="CF12">
        <v>831</v>
      </c>
      <c r="CG12">
        <v>888</v>
      </c>
      <c r="CH12">
        <v>82</v>
      </c>
      <c r="CI12">
        <v>45</v>
      </c>
      <c r="CJ12">
        <v>73</v>
      </c>
      <c r="CK12">
        <v>77</v>
      </c>
      <c r="CL12" t="s">
        <v>925</v>
      </c>
      <c r="CM12" t="s">
        <v>1606</v>
      </c>
      <c r="CN12">
        <v>1</v>
      </c>
      <c r="CO12" t="s">
        <v>1607</v>
      </c>
      <c r="CP12">
        <v>2</v>
      </c>
      <c r="CR12" t="s">
        <v>1606</v>
      </c>
      <c r="CS12">
        <v>2</v>
      </c>
      <c r="CT12">
        <v>34</v>
      </c>
      <c r="CU12">
        <v>34</v>
      </c>
      <c r="CV12">
        <v>23</v>
      </c>
      <c r="CW12">
        <v>311</v>
      </c>
      <c r="CX12">
        <v>678</v>
      </c>
      <c r="CY12">
        <v>60</v>
      </c>
      <c r="DK12">
        <v>2</v>
      </c>
      <c r="DL12">
        <v>1</v>
      </c>
      <c r="DM12">
        <v>4.0484429065743944E+16</v>
      </c>
      <c r="DN12">
        <v>5</v>
      </c>
      <c r="DO12">
        <v>7</v>
      </c>
      <c r="DP12">
        <v>67</v>
      </c>
      <c r="DQ12">
        <v>3852483849409668</v>
      </c>
      <c r="DR12">
        <v>1.7017990810284962E+16</v>
      </c>
      <c r="DS12">
        <v>1115848680032659</v>
      </c>
      <c r="DT12">
        <v>-5415131996734107</v>
      </c>
      <c r="DU12">
        <v>1.7990810284962322E+16</v>
      </c>
      <c r="DV12">
        <v>1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1</v>
      </c>
      <c r="EH12">
        <v>0</v>
      </c>
      <c r="EI12">
        <v>0</v>
      </c>
      <c r="EJ12">
        <v>1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1</v>
      </c>
      <c r="ES12">
        <v>0</v>
      </c>
      <c r="ET12">
        <v>0</v>
      </c>
      <c r="EU12">
        <v>1</v>
      </c>
      <c r="EV12">
        <v>0</v>
      </c>
      <c r="EW12">
        <v>0</v>
      </c>
      <c r="EX12">
        <v>1</v>
      </c>
      <c r="EY12">
        <v>1</v>
      </c>
      <c r="EZ12">
        <v>0</v>
      </c>
      <c r="FA12">
        <v>1</v>
      </c>
      <c r="FB12">
        <v>0</v>
      </c>
      <c r="FC12">
        <v>0</v>
      </c>
      <c r="FD12">
        <v>1</v>
      </c>
      <c r="FE12">
        <v>1</v>
      </c>
      <c r="FF12">
        <v>0</v>
      </c>
      <c r="FG12">
        <v>1</v>
      </c>
      <c r="FH12">
        <v>13</v>
      </c>
      <c r="FI12" t="s">
        <v>926</v>
      </c>
      <c r="GD12" t="s">
        <v>1606</v>
      </c>
      <c r="GE12" t="s">
        <v>1606</v>
      </c>
      <c r="HP12" t="s">
        <v>1606</v>
      </c>
      <c r="HQ12" t="s">
        <v>1606</v>
      </c>
      <c r="HR12" t="s">
        <v>1606</v>
      </c>
      <c r="HS12" t="s">
        <v>1606</v>
      </c>
      <c r="IL12" t="s">
        <v>1606</v>
      </c>
      <c r="IM12" t="s">
        <v>1606</v>
      </c>
      <c r="IO12" t="s">
        <v>1606</v>
      </c>
      <c r="IP12" t="s">
        <v>1606</v>
      </c>
      <c r="IQ12" t="s">
        <v>1606</v>
      </c>
      <c r="IR12" t="s">
        <v>1606</v>
      </c>
      <c r="IT12" t="s">
        <v>1606</v>
      </c>
      <c r="IU12" t="s">
        <v>1606</v>
      </c>
      <c r="IV12" t="s">
        <v>1606</v>
      </c>
      <c r="IW12" t="s">
        <v>1606</v>
      </c>
      <c r="IY12" t="s">
        <v>1606</v>
      </c>
      <c r="IZ12" t="s">
        <v>1606</v>
      </c>
      <c r="JA12" t="s">
        <v>1606</v>
      </c>
      <c r="JB12" t="s">
        <v>1606</v>
      </c>
      <c r="JC12" t="s">
        <v>1606</v>
      </c>
      <c r="JD12" t="s">
        <v>1606</v>
      </c>
      <c r="JE12" t="s">
        <v>1606</v>
      </c>
      <c r="JF12" t="s">
        <v>1606</v>
      </c>
      <c r="JG12" t="s">
        <v>1606</v>
      </c>
      <c r="JH12" t="s">
        <v>1606</v>
      </c>
      <c r="JI12" t="s">
        <v>1606</v>
      </c>
      <c r="JJ12" t="s">
        <v>1606</v>
      </c>
      <c r="JK12" t="s">
        <v>1606</v>
      </c>
      <c r="JX12">
        <v>280649</v>
      </c>
      <c r="JY12">
        <v>539658</v>
      </c>
      <c r="KB12">
        <v>224969</v>
      </c>
      <c r="KC12">
        <v>604698</v>
      </c>
      <c r="KH12">
        <v>18625</v>
      </c>
      <c r="KI12">
        <v>392807</v>
      </c>
      <c r="KP12">
        <v>4</v>
      </c>
      <c r="LX12" t="s">
        <v>1607</v>
      </c>
      <c r="MJ12">
        <v>1</v>
      </c>
      <c r="MO12">
        <v>3</v>
      </c>
      <c r="NB12">
        <v>3</v>
      </c>
      <c r="NE12">
        <v>2</v>
      </c>
      <c r="NG12">
        <v>1</v>
      </c>
      <c r="NJ12">
        <v>2</v>
      </c>
      <c r="NO12">
        <v>3</v>
      </c>
      <c r="NP12" t="s">
        <v>1607</v>
      </c>
      <c r="NR12">
        <v>2</v>
      </c>
      <c r="ON12" t="s">
        <v>1607</v>
      </c>
      <c r="PE12">
        <v>3</v>
      </c>
      <c r="PL12">
        <v>4</v>
      </c>
      <c r="PO12">
        <v>4</v>
      </c>
      <c r="QB12">
        <v>3</v>
      </c>
      <c r="QR12">
        <v>4</v>
      </c>
      <c r="RI12">
        <v>3</v>
      </c>
      <c r="RR12">
        <v>3</v>
      </c>
      <c r="RT12">
        <v>4</v>
      </c>
      <c r="SA12">
        <v>5</v>
      </c>
      <c r="SP12">
        <v>3</v>
      </c>
      <c r="SW12" t="s">
        <v>1607</v>
      </c>
      <c r="US12" t="s">
        <v>1607</v>
      </c>
      <c r="WG12">
        <v>2</v>
      </c>
      <c r="WI12">
        <v>3</v>
      </c>
      <c r="WK12">
        <v>3</v>
      </c>
      <c r="WM12">
        <v>3</v>
      </c>
      <c r="WQ12">
        <v>3</v>
      </c>
      <c r="WX12">
        <v>4</v>
      </c>
      <c r="YI12">
        <v>4</v>
      </c>
      <c r="ZH12">
        <v>5</v>
      </c>
      <c r="AAH12">
        <v>2</v>
      </c>
      <c r="AAQ12">
        <v>3</v>
      </c>
      <c r="AAT12">
        <v>4</v>
      </c>
      <c r="ABA12">
        <v>4</v>
      </c>
      <c r="ABZ12" t="s">
        <v>1607</v>
      </c>
      <c r="ACF12" t="s">
        <v>1607</v>
      </c>
      <c r="ACR12" t="s">
        <v>1607</v>
      </c>
      <c r="AEP12">
        <v>0</v>
      </c>
      <c r="AEQ12">
        <v>-1</v>
      </c>
      <c r="AES12" t="s">
        <v>1606</v>
      </c>
      <c r="AET12" t="s">
        <v>1606</v>
      </c>
      <c r="AEV12" t="s">
        <v>1606</v>
      </c>
      <c r="AEW12" t="s">
        <v>1606</v>
      </c>
      <c r="AEX12" t="s">
        <v>1606</v>
      </c>
      <c r="AFN12" t="s">
        <v>1606</v>
      </c>
      <c r="AFO12" t="s">
        <v>1606</v>
      </c>
      <c r="AHP12" t="s">
        <v>1606</v>
      </c>
      <c r="AHQ12" t="s">
        <v>1606</v>
      </c>
      <c r="AIP12">
        <v>553</v>
      </c>
      <c r="AIQ12">
        <v>7</v>
      </c>
      <c r="AIT12">
        <v>643</v>
      </c>
      <c r="AIU12">
        <v>7</v>
      </c>
      <c r="AIZ12">
        <v>384</v>
      </c>
      <c r="AJA12">
        <v>10</v>
      </c>
    </row>
    <row r="13" spans="1:949" x14ac:dyDescent="0.35">
      <c r="A13">
        <v>10341</v>
      </c>
      <c r="B13">
        <v>2</v>
      </c>
      <c r="C13">
        <v>2</v>
      </c>
      <c r="D13" t="s">
        <v>1606</v>
      </c>
      <c r="E13">
        <v>55</v>
      </c>
      <c r="F13">
        <v>1</v>
      </c>
      <c r="G13">
        <v>0</v>
      </c>
      <c r="H13">
        <v>1</v>
      </c>
      <c r="I13">
        <v>0</v>
      </c>
      <c r="J13">
        <v>0</v>
      </c>
      <c r="K13">
        <v>0</v>
      </c>
      <c r="L13">
        <v>0</v>
      </c>
      <c r="M13">
        <v>0</v>
      </c>
      <c r="N13">
        <v>1</v>
      </c>
      <c r="O13">
        <v>2</v>
      </c>
      <c r="P13">
        <v>7</v>
      </c>
      <c r="Q13">
        <v>0</v>
      </c>
      <c r="R13">
        <v>0</v>
      </c>
      <c r="S13">
        <v>1</v>
      </c>
      <c r="T13">
        <v>0</v>
      </c>
      <c r="U13">
        <v>0</v>
      </c>
      <c r="V13">
        <v>0</v>
      </c>
      <c r="W13">
        <v>0</v>
      </c>
      <c r="X13">
        <v>0</v>
      </c>
      <c r="Y13">
        <v>32</v>
      </c>
      <c r="Z13">
        <v>57</v>
      </c>
      <c r="AA13">
        <v>246</v>
      </c>
      <c r="AB13">
        <v>1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1</v>
      </c>
      <c r="AJ13">
        <v>1</v>
      </c>
      <c r="AK13">
        <v>0</v>
      </c>
      <c r="AL13">
        <v>0</v>
      </c>
      <c r="AM13">
        <v>0</v>
      </c>
      <c r="AN13">
        <v>1</v>
      </c>
      <c r="AO13">
        <v>0</v>
      </c>
      <c r="AP13">
        <v>0</v>
      </c>
      <c r="AQ13">
        <v>0</v>
      </c>
      <c r="AS13">
        <v>4</v>
      </c>
      <c r="AT13">
        <v>4</v>
      </c>
      <c r="AU13">
        <v>1</v>
      </c>
      <c r="AV13">
        <v>1</v>
      </c>
      <c r="AX13">
        <v>1</v>
      </c>
      <c r="AZ13">
        <v>0</v>
      </c>
      <c r="BA13">
        <v>1</v>
      </c>
      <c r="BB13">
        <v>0</v>
      </c>
      <c r="BC13">
        <v>1</v>
      </c>
      <c r="BD13">
        <v>1</v>
      </c>
      <c r="BE13">
        <v>0</v>
      </c>
      <c r="BF13">
        <v>1</v>
      </c>
      <c r="BG13">
        <v>8196</v>
      </c>
      <c r="BH13" t="s">
        <v>1606</v>
      </c>
      <c r="BI13" t="s">
        <v>1606</v>
      </c>
      <c r="BJ13" t="s">
        <v>924</v>
      </c>
      <c r="BK13" t="s">
        <v>1606</v>
      </c>
      <c r="BL13">
        <v>170</v>
      </c>
      <c r="BM13">
        <v>117</v>
      </c>
      <c r="BN13">
        <v>1028</v>
      </c>
      <c r="BP13">
        <v>2</v>
      </c>
      <c r="BQ13">
        <v>335</v>
      </c>
      <c r="BR13">
        <v>2</v>
      </c>
      <c r="BS13">
        <v>189</v>
      </c>
      <c r="BT13">
        <v>249</v>
      </c>
      <c r="BU13">
        <v>403</v>
      </c>
      <c r="BV13">
        <v>76</v>
      </c>
      <c r="BW13">
        <v>188</v>
      </c>
      <c r="BX13">
        <v>324</v>
      </c>
      <c r="BY13">
        <v>339</v>
      </c>
      <c r="BZ13">
        <v>58</v>
      </c>
      <c r="CA13">
        <v>56</v>
      </c>
      <c r="CB13">
        <v>445</v>
      </c>
      <c r="CC13">
        <v>442</v>
      </c>
      <c r="CD13">
        <v>70</v>
      </c>
      <c r="CE13">
        <v>56</v>
      </c>
      <c r="CF13">
        <v>831</v>
      </c>
      <c r="CG13">
        <v>888</v>
      </c>
      <c r="CH13">
        <v>82</v>
      </c>
      <c r="CI13">
        <v>45</v>
      </c>
      <c r="CJ13">
        <v>73</v>
      </c>
      <c r="CK13">
        <v>77</v>
      </c>
      <c r="CL13" t="s">
        <v>925</v>
      </c>
      <c r="CM13" t="s">
        <v>1606</v>
      </c>
      <c r="CN13">
        <v>1</v>
      </c>
      <c r="CO13" t="s">
        <v>1607</v>
      </c>
      <c r="CP13">
        <v>2</v>
      </c>
      <c r="CR13" t="s">
        <v>1606</v>
      </c>
      <c r="CS13">
        <v>2</v>
      </c>
      <c r="CT13">
        <v>34</v>
      </c>
      <c r="CU13">
        <v>34</v>
      </c>
      <c r="CV13">
        <v>23</v>
      </c>
      <c r="CW13">
        <v>311</v>
      </c>
      <c r="CX13">
        <v>678</v>
      </c>
      <c r="CY13">
        <v>60</v>
      </c>
      <c r="DK13">
        <v>2</v>
      </c>
      <c r="DL13">
        <v>1</v>
      </c>
      <c r="DM13">
        <v>4.0484429065743944E+16</v>
      </c>
      <c r="DN13">
        <v>5</v>
      </c>
      <c r="DO13">
        <v>7</v>
      </c>
      <c r="DP13">
        <v>67</v>
      </c>
      <c r="DQ13">
        <v>3852483849409668</v>
      </c>
      <c r="DR13">
        <v>1.7017990810284962E+16</v>
      </c>
      <c r="DS13">
        <v>1115848680032659</v>
      </c>
      <c r="DT13">
        <v>-5415131996734107</v>
      </c>
      <c r="DU13">
        <v>1.7990810284962322E+16</v>
      </c>
      <c r="DV13">
        <v>1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1</v>
      </c>
      <c r="EH13">
        <v>0</v>
      </c>
      <c r="EI13">
        <v>0</v>
      </c>
      <c r="EJ13">
        <v>1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1</v>
      </c>
      <c r="ES13">
        <v>0</v>
      </c>
      <c r="ET13">
        <v>0</v>
      </c>
      <c r="EU13">
        <v>1</v>
      </c>
      <c r="EV13">
        <v>0</v>
      </c>
      <c r="EW13">
        <v>0</v>
      </c>
      <c r="EX13">
        <v>1</v>
      </c>
      <c r="EY13">
        <v>1</v>
      </c>
      <c r="EZ13">
        <v>0</v>
      </c>
      <c r="FA13">
        <v>1</v>
      </c>
      <c r="FB13">
        <v>0</v>
      </c>
      <c r="FC13">
        <v>0</v>
      </c>
      <c r="FD13">
        <v>1</v>
      </c>
      <c r="FE13">
        <v>1</v>
      </c>
      <c r="FF13">
        <v>0</v>
      </c>
      <c r="FG13">
        <v>1</v>
      </c>
      <c r="FH13">
        <v>14</v>
      </c>
      <c r="FI13" t="s">
        <v>926</v>
      </c>
      <c r="GD13" t="s">
        <v>1606</v>
      </c>
      <c r="GE13" t="s">
        <v>1606</v>
      </c>
      <c r="HP13" t="s">
        <v>1606</v>
      </c>
      <c r="HQ13" t="s">
        <v>1606</v>
      </c>
      <c r="HR13" t="s">
        <v>1606</v>
      </c>
      <c r="HS13" t="s">
        <v>1606</v>
      </c>
      <c r="IL13" t="s">
        <v>1606</v>
      </c>
      <c r="IM13" t="s">
        <v>1606</v>
      </c>
      <c r="IO13" t="s">
        <v>1606</v>
      </c>
      <c r="IP13" t="s">
        <v>1606</v>
      </c>
      <c r="IQ13" t="s">
        <v>1606</v>
      </c>
      <c r="IR13" t="s">
        <v>1606</v>
      </c>
      <c r="IT13" t="s">
        <v>1606</v>
      </c>
      <c r="IU13" t="s">
        <v>1606</v>
      </c>
      <c r="IV13" t="s">
        <v>1606</v>
      </c>
      <c r="IW13" t="s">
        <v>1606</v>
      </c>
      <c r="IY13" t="s">
        <v>1606</v>
      </c>
      <c r="IZ13" t="s">
        <v>1606</v>
      </c>
      <c r="JA13" t="s">
        <v>1606</v>
      </c>
      <c r="JB13" t="s">
        <v>1606</v>
      </c>
      <c r="JC13" t="s">
        <v>1606</v>
      </c>
      <c r="JD13" t="s">
        <v>1606</v>
      </c>
      <c r="JE13" t="s">
        <v>1606</v>
      </c>
      <c r="JF13" t="s">
        <v>1606</v>
      </c>
      <c r="JG13" t="s">
        <v>1606</v>
      </c>
      <c r="JH13" t="s">
        <v>1606</v>
      </c>
      <c r="JI13" t="s">
        <v>1606</v>
      </c>
      <c r="JJ13" t="s">
        <v>1606</v>
      </c>
      <c r="JK13" t="s">
        <v>1606</v>
      </c>
      <c r="JX13">
        <v>266123</v>
      </c>
      <c r="JY13">
        <v>492103</v>
      </c>
      <c r="KB13">
        <v>230816</v>
      </c>
      <c r="KC13">
        <v>624818</v>
      </c>
      <c r="KH13">
        <v>192173</v>
      </c>
      <c r="KI13">
        <v>405805</v>
      </c>
      <c r="KP13">
        <v>4</v>
      </c>
      <c r="LX13" t="s">
        <v>1607</v>
      </c>
      <c r="MK13">
        <v>3</v>
      </c>
      <c r="MN13">
        <v>2</v>
      </c>
      <c r="NB13">
        <v>2</v>
      </c>
      <c r="NF13">
        <v>2</v>
      </c>
      <c r="NI13">
        <v>1</v>
      </c>
      <c r="NO13">
        <v>2</v>
      </c>
      <c r="NP13" t="s">
        <v>1607</v>
      </c>
      <c r="NQ13">
        <v>2</v>
      </c>
      <c r="ON13" t="s">
        <v>1607</v>
      </c>
      <c r="PE13">
        <v>4</v>
      </c>
      <c r="PL13">
        <v>4</v>
      </c>
      <c r="PO13">
        <v>4</v>
      </c>
      <c r="QB13">
        <v>4</v>
      </c>
      <c r="QR13">
        <v>4</v>
      </c>
      <c r="RI13">
        <v>3</v>
      </c>
      <c r="RR13">
        <v>2</v>
      </c>
      <c r="RT13">
        <v>4</v>
      </c>
      <c r="SA13">
        <v>5</v>
      </c>
      <c r="SP13">
        <v>3</v>
      </c>
      <c r="SW13" t="s">
        <v>1607</v>
      </c>
      <c r="US13" t="s">
        <v>1607</v>
      </c>
      <c r="WG13">
        <v>2</v>
      </c>
      <c r="WI13">
        <v>3</v>
      </c>
      <c r="WK13">
        <v>3</v>
      </c>
      <c r="WM13">
        <v>3</v>
      </c>
      <c r="WQ13">
        <v>3</v>
      </c>
      <c r="WX13">
        <v>4</v>
      </c>
      <c r="YI13">
        <v>4</v>
      </c>
      <c r="ZH13">
        <v>5</v>
      </c>
      <c r="AAH13">
        <v>3</v>
      </c>
      <c r="AAQ13">
        <v>3</v>
      </c>
      <c r="AAT13">
        <v>3</v>
      </c>
      <c r="ABA13">
        <v>4</v>
      </c>
      <c r="ABZ13" t="s">
        <v>1607</v>
      </c>
      <c r="ACF13" t="s">
        <v>1607</v>
      </c>
      <c r="ACR13" t="s">
        <v>1607</v>
      </c>
      <c r="AES13" t="s">
        <v>1606</v>
      </c>
      <c r="AET13" t="s">
        <v>1606</v>
      </c>
      <c r="AEV13" t="s">
        <v>1606</v>
      </c>
      <c r="AEW13" t="s">
        <v>1606</v>
      </c>
      <c r="AEX13" t="s">
        <v>1606</v>
      </c>
      <c r="AFN13" t="s">
        <v>1606</v>
      </c>
      <c r="AFO13" t="s">
        <v>1606</v>
      </c>
      <c r="AHP13" t="s">
        <v>1606</v>
      </c>
      <c r="AHQ13" t="s">
        <v>1606</v>
      </c>
      <c r="AIP13">
        <v>526</v>
      </c>
      <c r="AIQ13">
        <v>7</v>
      </c>
      <c r="AIT13">
        <v>643</v>
      </c>
      <c r="AIU13">
        <v>7</v>
      </c>
      <c r="AIZ13">
        <v>376</v>
      </c>
      <c r="AJA13">
        <v>10</v>
      </c>
    </row>
    <row r="14" spans="1:949" x14ac:dyDescent="0.35">
      <c r="A14">
        <v>10341</v>
      </c>
      <c r="B14">
        <v>2</v>
      </c>
      <c r="C14">
        <v>2</v>
      </c>
      <c r="D14" t="s">
        <v>1606</v>
      </c>
      <c r="E14">
        <v>55</v>
      </c>
      <c r="F14">
        <v>1</v>
      </c>
      <c r="G14">
        <v>0</v>
      </c>
      <c r="H14">
        <v>1</v>
      </c>
      <c r="I14">
        <v>0</v>
      </c>
      <c r="J14">
        <v>0</v>
      </c>
      <c r="K14">
        <v>0</v>
      </c>
      <c r="L14">
        <v>0</v>
      </c>
      <c r="M14">
        <v>0</v>
      </c>
      <c r="N14">
        <v>1</v>
      </c>
      <c r="O14">
        <v>2</v>
      </c>
      <c r="P14">
        <v>7</v>
      </c>
      <c r="Q14">
        <v>0</v>
      </c>
      <c r="R14">
        <v>0</v>
      </c>
      <c r="S14">
        <v>1</v>
      </c>
      <c r="T14">
        <v>0</v>
      </c>
      <c r="U14">
        <v>0</v>
      </c>
      <c r="V14">
        <v>0</v>
      </c>
      <c r="W14">
        <v>0</v>
      </c>
      <c r="X14">
        <v>0</v>
      </c>
      <c r="Y14">
        <v>32</v>
      </c>
      <c r="Z14">
        <v>57</v>
      </c>
      <c r="AA14">
        <v>246</v>
      </c>
      <c r="AB14">
        <v>1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1</v>
      </c>
      <c r="AJ14">
        <v>1</v>
      </c>
      <c r="AK14">
        <v>0</v>
      </c>
      <c r="AL14">
        <v>0</v>
      </c>
      <c r="AM14">
        <v>0</v>
      </c>
      <c r="AN14">
        <v>1</v>
      </c>
      <c r="AO14">
        <v>0</v>
      </c>
      <c r="AP14">
        <v>0</v>
      </c>
      <c r="AQ14">
        <v>0</v>
      </c>
      <c r="AS14">
        <v>4</v>
      </c>
      <c r="AT14">
        <v>4</v>
      </c>
      <c r="AU14">
        <v>1</v>
      </c>
      <c r="AV14">
        <v>1</v>
      </c>
      <c r="AX14">
        <v>1</v>
      </c>
      <c r="AZ14">
        <v>0</v>
      </c>
      <c r="BA14">
        <v>1</v>
      </c>
      <c r="BB14">
        <v>0</v>
      </c>
      <c r="BC14">
        <v>1</v>
      </c>
      <c r="BD14">
        <v>1</v>
      </c>
      <c r="BE14">
        <v>0</v>
      </c>
      <c r="BF14">
        <v>1</v>
      </c>
      <c r="BG14">
        <v>8196</v>
      </c>
      <c r="BH14" t="s">
        <v>1606</v>
      </c>
      <c r="BI14" t="s">
        <v>1606</v>
      </c>
      <c r="BJ14" t="s">
        <v>924</v>
      </c>
      <c r="BK14" t="s">
        <v>1606</v>
      </c>
      <c r="BL14">
        <v>170</v>
      </c>
      <c r="BM14">
        <v>117</v>
      </c>
      <c r="BN14">
        <v>1028</v>
      </c>
      <c r="BP14">
        <v>2</v>
      </c>
      <c r="BQ14">
        <v>335</v>
      </c>
      <c r="BR14">
        <v>2</v>
      </c>
      <c r="BS14">
        <v>189</v>
      </c>
      <c r="BT14">
        <v>249</v>
      </c>
      <c r="BU14">
        <v>403</v>
      </c>
      <c r="BV14">
        <v>76</v>
      </c>
      <c r="BW14">
        <v>188</v>
      </c>
      <c r="BX14">
        <v>324</v>
      </c>
      <c r="BY14">
        <v>339</v>
      </c>
      <c r="BZ14">
        <v>58</v>
      </c>
      <c r="CA14">
        <v>56</v>
      </c>
      <c r="CB14">
        <v>445</v>
      </c>
      <c r="CC14">
        <v>442</v>
      </c>
      <c r="CD14">
        <v>70</v>
      </c>
      <c r="CE14">
        <v>56</v>
      </c>
      <c r="CF14">
        <v>831</v>
      </c>
      <c r="CG14">
        <v>888</v>
      </c>
      <c r="CH14">
        <v>82</v>
      </c>
      <c r="CI14">
        <v>45</v>
      </c>
      <c r="CJ14">
        <v>73</v>
      </c>
      <c r="CK14">
        <v>77</v>
      </c>
      <c r="CL14" t="s">
        <v>925</v>
      </c>
      <c r="CM14" t="s">
        <v>1606</v>
      </c>
      <c r="CN14">
        <v>1</v>
      </c>
      <c r="CO14" t="s">
        <v>1607</v>
      </c>
      <c r="CP14">
        <v>2</v>
      </c>
      <c r="CR14" t="s">
        <v>1606</v>
      </c>
      <c r="CS14">
        <v>2</v>
      </c>
      <c r="CT14">
        <v>34</v>
      </c>
      <c r="CU14">
        <v>34</v>
      </c>
      <c r="CV14">
        <v>23</v>
      </c>
      <c r="CW14">
        <v>311</v>
      </c>
      <c r="CX14">
        <v>678</v>
      </c>
      <c r="CY14">
        <v>60</v>
      </c>
      <c r="DK14">
        <v>2</v>
      </c>
      <c r="DL14">
        <v>1</v>
      </c>
      <c r="DM14">
        <v>4.0484429065743944E+16</v>
      </c>
      <c r="DN14">
        <v>5</v>
      </c>
      <c r="DO14">
        <v>7</v>
      </c>
      <c r="DP14">
        <v>67</v>
      </c>
      <c r="DQ14">
        <v>3852483849409668</v>
      </c>
      <c r="DR14">
        <v>1.7017990810284962E+16</v>
      </c>
      <c r="DS14">
        <v>1115848680032659</v>
      </c>
      <c r="DT14">
        <v>-5415131996734107</v>
      </c>
      <c r="DU14">
        <v>1.7990810284962322E+16</v>
      </c>
      <c r="DV14">
        <v>1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1</v>
      </c>
      <c r="EH14">
        <v>0</v>
      </c>
      <c r="EI14">
        <v>0</v>
      </c>
      <c r="EJ14">
        <v>1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1</v>
      </c>
      <c r="ES14">
        <v>0</v>
      </c>
      <c r="ET14">
        <v>0</v>
      </c>
      <c r="EU14">
        <v>1</v>
      </c>
      <c r="EV14">
        <v>0</v>
      </c>
      <c r="EW14">
        <v>0</v>
      </c>
      <c r="EX14">
        <v>1</v>
      </c>
      <c r="EY14">
        <v>1</v>
      </c>
      <c r="EZ14">
        <v>0</v>
      </c>
      <c r="FA14">
        <v>1</v>
      </c>
      <c r="FB14">
        <v>0</v>
      </c>
      <c r="FC14">
        <v>0</v>
      </c>
      <c r="FD14">
        <v>1</v>
      </c>
      <c r="FE14">
        <v>1</v>
      </c>
      <c r="FF14">
        <v>0</v>
      </c>
      <c r="FG14">
        <v>1</v>
      </c>
      <c r="FH14">
        <v>15</v>
      </c>
      <c r="FI14" t="s">
        <v>926</v>
      </c>
      <c r="GD14" t="s">
        <v>1606</v>
      </c>
      <c r="GE14" t="s">
        <v>1606</v>
      </c>
      <c r="HP14" t="s">
        <v>1606</v>
      </c>
      <c r="HQ14" t="s">
        <v>1606</v>
      </c>
      <c r="HR14" t="s">
        <v>1606</v>
      </c>
      <c r="HS14" t="s">
        <v>1606</v>
      </c>
      <c r="IL14" t="s">
        <v>1606</v>
      </c>
      <c r="IM14" t="s">
        <v>1606</v>
      </c>
      <c r="IO14" t="s">
        <v>1606</v>
      </c>
      <c r="IP14" t="s">
        <v>1606</v>
      </c>
      <c r="IQ14" t="s">
        <v>1606</v>
      </c>
      <c r="IR14" t="s">
        <v>1606</v>
      </c>
      <c r="IT14" t="s">
        <v>1606</v>
      </c>
      <c r="IU14" t="s">
        <v>1606</v>
      </c>
      <c r="IV14" t="s">
        <v>1606</v>
      </c>
      <c r="IW14" t="s">
        <v>1606</v>
      </c>
      <c r="IY14" t="s">
        <v>1606</v>
      </c>
      <c r="IZ14" t="s">
        <v>1606</v>
      </c>
      <c r="JA14" t="s">
        <v>1606</v>
      </c>
      <c r="JB14" t="s">
        <v>1606</v>
      </c>
      <c r="JC14" t="s">
        <v>1606</v>
      </c>
      <c r="JD14" t="s">
        <v>1606</v>
      </c>
      <c r="JE14" t="s">
        <v>1606</v>
      </c>
      <c r="JF14" t="s">
        <v>1606</v>
      </c>
      <c r="JG14" t="s">
        <v>1606</v>
      </c>
      <c r="JH14" t="s">
        <v>1606</v>
      </c>
      <c r="JI14" t="s">
        <v>1606</v>
      </c>
      <c r="JJ14" t="s">
        <v>1606</v>
      </c>
      <c r="JK14" t="s">
        <v>1606</v>
      </c>
      <c r="JX14">
        <v>268523</v>
      </c>
      <c r="JY14">
        <v>528756</v>
      </c>
      <c r="KB14">
        <v>275121</v>
      </c>
      <c r="KC14">
        <v>582972</v>
      </c>
      <c r="KH14">
        <v>18625</v>
      </c>
      <c r="KI14">
        <v>392807</v>
      </c>
      <c r="KP14">
        <v>4</v>
      </c>
      <c r="LX14" t="s">
        <v>1607</v>
      </c>
      <c r="MK14">
        <v>2</v>
      </c>
      <c r="MN14">
        <v>3</v>
      </c>
      <c r="NB14">
        <v>3</v>
      </c>
      <c r="NF14">
        <v>2</v>
      </c>
      <c r="NI14">
        <v>2</v>
      </c>
      <c r="NO14">
        <v>2</v>
      </c>
      <c r="NP14" t="s">
        <v>1607</v>
      </c>
      <c r="NQ14">
        <v>2</v>
      </c>
      <c r="ON14" t="s">
        <v>1607</v>
      </c>
      <c r="PE14">
        <v>4</v>
      </c>
      <c r="PL14">
        <v>1</v>
      </c>
      <c r="PO14">
        <v>4</v>
      </c>
      <c r="QB14">
        <v>3</v>
      </c>
      <c r="QR14">
        <v>1</v>
      </c>
      <c r="RI14">
        <v>3</v>
      </c>
      <c r="RR14">
        <v>2</v>
      </c>
      <c r="RT14">
        <v>3</v>
      </c>
      <c r="SA14">
        <v>4</v>
      </c>
      <c r="SP14">
        <v>4</v>
      </c>
      <c r="SW14" t="s">
        <v>1607</v>
      </c>
      <c r="US14" t="s">
        <v>1607</v>
      </c>
      <c r="WG14">
        <v>2</v>
      </c>
      <c r="WI14">
        <v>3</v>
      </c>
      <c r="WK14">
        <v>3</v>
      </c>
      <c r="WM14">
        <v>3</v>
      </c>
      <c r="WQ14">
        <v>3</v>
      </c>
      <c r="WX14">
        <v>3</v>
      </c>
      <c r="YI14">
        <v>4</v>
      </c>
      <c r="ZH14">
        <v>5</v>
      </c>
      <c r="AAH14">
        <v>2</v>
      </c>
      <c r="AAQ14">
        <v>3</v>
      </c>
      <c r="AAT14">
        <v>4</v>
      </c>
      <c r="ABA14">
        <v>5</v>
      </c>
      <c r="ABZ14" t="s">
        <v>1607</v>
      </c>
      <c r="ACF14" t="s">
        <v>1607</v>
      </c>
      <c r="ACR14" t="s">
        <v>1607</v>
      </c>
      <c r="AES14" t="s">
        <v>1606</v>
      </c>
      <c r="AET14" t="s">
        <v>1606</v>
      </c>
      <c r="AEV14" t="s">
        <v>1606</v>
      </c>
      <c r="AEW14" t="s">
        <v>1606</v>
      </c>
      <c r="AEX14" t="s">
        <v>1606</v>
      </c>
      <c r="AFN14" t="s">
        <v>1606</v>
      </c>
      <c r="AFO14" t="s">
        <v>1606</v>
      </c>
      <c r="AHP14" t="s">
        <v>1606</v>
      </c>
      <c r="AHQ14" t="s">
        <v>1606</v>
      </c>
      <c r="AIP14">
        <v>552</v>
      </c>
      <c r="AIQ14">
        <v>7</v>
      </c>
      <c r="AIT14">
        <v>577</v>
      </c>
      <c r="AIU14">
        <v>7</v>
      </c>
      <c r="AIZ14">
        <v>388</v>
      </c>
      <c r="AJA14">
        <v>10</v>
      </c>
    </row>
    <row r="15" spans="1:949" x14ac:dyDescent="0.35">
      <c r="A15">
        <v>10341</v>
      </c>
      <c r="B15">
        <v>2</v>
      </c>
      <c r="C15">
        <v>2</v>
      </c>
      <c r="D15" t="s">
        <v>1606</v>
      </c>
      <c r="E15">
        <v>55</v>
      </c>
      <c r="F15">
        <v>1</v>
      </c>
      <c r="G15">
        <v>0</v>
      </c>
      <c r="H15">
        <v>1</v>
      </c>
      <c r="I15">
        <v>0</v>
      </c>
      <c r="J15">
        <v>0</v>
      </c>
      <c r="K15">
        <v>0</v>
      </c>
      <c r="L15">
        <v>0</v>
      </c>
      <c r="M15">
        <v>0</v>
      </c>
      <c r="N15">
        <v>1</v>
      </c>
      <c r="O15">
        <v>2</v>
      </c>
      <c r="P15">
        <v>7</v>
      </c>
      <c r="Q15">
        <v>0</v>
      </c>
      <c r="R15">
        <v>0</v>
      </c>
      <c r="S15">
        <v>1</v>
      </c>
      <c r="T15">
        <v>0</v>
      </c>
      <c r="U15">
        <v>0</v>
      </c>
      <c r="V15">
        <v>0</v>
      </c>
      <c r="W15">
        <v>0</v>
      </c>
      <c r="X15">
        <v>0</v>
      </c>
      <c r="Y15">
        <v>32</v>
      </c>
      <c r="Z15">
        <v>57</v>
      </c>
      <c r="AA15">
        <v>246</v>
      </c>
      <c r="AB15">
        <v>1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1</v>
      </c>
      <c r="AJ15">
        <v>1</v>
      </c>
      <c r="AK15">
        <v>0</v>
      </c>
      <c r="AL15">
        <v>0</v>
      </c>
      <c r="AM15">
        <v>0</v>
      </c>
      <c r="AN15">
        <v>1</v>
      </c>
      <c r="AO15">
        <v>0</v>
      </c>
      <c r="AP15">
        <v>0</v>
      </c>
      <c r="AQ15">
        <v>0</v>
      </c>
      <c r="AS15">
        <v>4</v>
      </c>
      <c r="AT15">
        <v>4</v>
      </c>
      <c r="AU15">
        <v>1</v>
      </c>
      <c r="AV15">
        <v>1</v>
      </c>
      <c r="AX15">
        <v>1</v>
      </c>
      <c r="AZ15">
        <v>0</v>
      </c>
      <c r="BA15">
        <v>1</v>
      </c>
      <c r="BB15">
        <v>0</v>
      </c>
      <c r="BC15">
        <v>1</v>
      </c>
      <c r="BD15">
        <v>1</v>
      </c>
      <c r="BE15">
        <v>0</v>
      </c>
      <c r="BF15">
        <v>1</v>
      </c>
      <c r="BG15">
        <v>8196</v>
      </c>
      <c r="BH15" t="s">
        <v>1606</v>
      </c>
      <c r="BI15" t="s">
        <v>1606</v>
      </c>
      <c r="BJ15" t="s">
        <v>924</v>
      </c>
      <c r="BK15" t="s">
        <v>1606</v>
      </c>
      <c r="BL15">
        <v>170</v>
      </c>
      <c r="BM15">
        <v>117</v>
      </c>
      <c r="BN15">
        <v>1028</v>
      </c>
      <c r="BP15">
        <v>2</v>
      </c>
      <c r="BQ15">
        <v>335</v>
      </c>
      <c r="BR15">
        <v>2</v>
      </c>
      <c r="BS15">
        <v>189</v>
      </c>
      <c r="BT15">
        <v>249</v>
      </c>
      <c r="BU15">
        <v>403</v>
      </c>
      <c r="BV15">
        <v>76</v>
      </c>
      <c r="BW15">
        <v>188</v>
      </c>
      <c r="BX15">
        <v>324</v>
      </c>
      <c r="BY15">
        <v>339</v>
      </c>
      <c r="BZ15">
        <v>58</v>
      </c>
      <c r="CA15">
        <v>56</v>
      </c>
      <c r="CB15">
        <v>445</v>
      </c>
      <c r="CC15">
        <v>442</v>
      </c>
      <c r="CD15">
        <v>70</v>
      </c>
      <c r="CE15">
        <v>56</v>
      </c>
      <c r="CF15">
        <v>831</v>
      </c>
      <c r="CG15">
        <v>888</v>
      </c>
      <c r="CH15">
        <v>82</v>
      </c>
      <c r="CI15">
        <v>45</v>
      </c>
      <c r="CJ15">
        <v>73</v>
      </c>
      <c r="CK15">
        <v>77</v>
      </c>
      <c r="CL15" t="s">
        <v>925</v>
      </c>
      <c r="CM15" t="s">
        <v>1606</v>
      </c>
      <c r="CN15">
        <v>1</v>
      </c>
      <c r="CO15" t="s">
        <v>1607</v>
      </c>
      <c r="CP15">
        <v>2</v>
      </c>
      <c r="CR15" t="s">
        <v>1606</v>
      </c>
      <c r="CS15">
        <v>2</v>
      </c>
      <c r="CT15">
        <v>34</v>
      </c>
      <c r="CU15">
        <v>34</v>
      </c>
      <c r="CV15">
        <v>23</v>
      </c>
      <c r="CW15">
        <v>311</v>
      </c>
      <c r="CX15">
        <v>678</v>
      </c>
      <c r="CY15">
        <v>60</v>
      </c>
      <c r="DK15">
        <v>2</v>
      </c>
      <c r="DL15">
        <v>1</v>
      </c>
      <c r="DM15">
        <v>4.0484429065743944E+16</v>
      </c>
      <c r="DN15">
        <v>5</v>
      </c>
      <c r="DO15">
        <v>7</v>
      </c>
      <c r="DP15">
        <v>67</v>
      </c>
      <c r="DQ15">
        <v>3852483849409668</v>
      </c>
      <c r="DR15">
        <v>1.7017990810284962E+16</v>
      </c>
      <c r="DS15">
        <v>1115848680032659</v>
      </c>
      <c r="DT15">
        <v>-5415131996734107</v>
      </c>
      <c r="DU15">
        <v>1.7990810284962322E+16</v>
      </c>
      <c r="DV15">
        <v>1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1</v>
      </c>
      <c r="EH15">
        <v>0</v>
      </c>
      <c r="EI15">
        <v>0</v>
      </c>
      <c r="EJ15">
        <v>1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1</v>
      </c>
      <c r="ES15">
        <v>0</v>
      </c>
      <c r="ET15">
        <v>0</v>
      </c>
      <c r="EU15">
        <v>1</v>
      </c>
      <c r="EV15">
        <v>0</v>
      </c>
      <c r="EW15">
        <v>0</v>
      </c>
      <c r="EX15">
        <v>1</v>
      </c>
      <c r="EY15">
        <v>1</v>
      </c>
      <c r="EZ15">
        <v>0</v>
      </c>
      <c r="FA15">
        <v>1</v>
      </c>
      <c r="FB15">
        <v>0</v>
      </c>
      <c r="FC15">
        <v>0</v>
      </c>
      <c r="FD15">
        <v>1</v>
      </c>
      <c r="FE15">
        <v>1</v>
      </c>
      <c r="FF15">
        <v>0</v>
      </c>
      <c r="FG15">
        <v>1</v>
      </c>
      <c r="FH15">
        <v>16</v>
      </c>
      <c r="FI15" t="s">
        <v>926</v>
      </c>
      <c r="GD15" t="s">
        <v>1606</v>
      </c>
      <c r="GE15" t="s">
        <v>1606</v>
      </c>
      <c r="HP15" t="s">
        <v>1606</v>
      </c>
      <c r="HQ15" t="s">
        <v>1606</v>
      </c>
      <c r="HR15" t="s">
        <v>1606</v>
      </c>
      <c r="HS15" t="s">
        <v>1606</v>
      </c>
      <c r="IL15" t="s">
        <v>1606</v>
      </c>
      <c r="IM15" t="s">
        <v>1606</v>
      </c>
      <c r="IO15" t="s">
        <v>1606</v>
      </c>
      <c r="IP15" t="s">
        <v>1606</v>
      </c>
      <c r="IQ15" t="s">
        <v>1606</v>
      </c>
      <c r="IR15" t="s">
        <v>1606</v>
      </c>
      <c r="IT15" t="s">
        <v>1606</v>
      </c>
      <c r="IU15" t="s">
        <v>1606</v>
      </c>
      <c r="IV15" t="s">
        <v>1606</v>
      </c>
      <c r="IW15" t="s">
        <v>1606</v>
      </c>
      <c r="IY15" t="s">
        <v>1606</v>
      </c>
      <c r="IZ15" t="s">
        <v>1606</v>
      </c>
      <c r="JA15" t="s">
        <v>1606</v>
      </c>
      <c r="JB15" t="s">
        <v>1606</v>
      </c>
      <c r="JC15" t="s">
        <v>1606</v>
      </c>
      <c r="JD15" t="s">
        <v>1606</v>
      </c>
      <c r="JE15" t="s">
        <v>1606</v>
      </c>
      <c r="JF15" t="s">
        <v>1606</v>
      </c>
      <c r="JG15" t="s">
        <v>1606</v>
      </c>
      <c r="JH15" t="s">
        <v>1606</v>
      </c>
      <c r="JI15" t="s">
        <v>1606</v>
      </c>
      <c r="JJ15" t="s">
        <v>1606</v>
      </c>
      <c r="JK15" t="s">
        <v>1606</v>
      </c>
      <c r="JZ15">
        <v>211084</v>
      </c>
      <c r="KA15">
        <v>589032</v>
      </c>
      <c r="KJ15">
        <v>281368</v>
      </c>
      <c r="KK15">
        <v>375933</v>
      </c>
      <c r="KL15">
        <v>198303</v>
      </c>
      <c r="KM15">
        <v>371219</v>
      </c>
      <c r="LX15" t="s">
        <v>1607</v>
      </c>
      <c r="NP15" t="s">
        <v>1607</v>
      </c>
      <c r="NT15">
        <v>3</v>
      </c>
      <c r="NW15">
        <v>3</v>
      </c>
      <c r="NX15">
        <v>2</v>
      </c>
      <c r="OD15">
        <v>3</v>
      </c>
      <c r="OH15">
        <v>2</v>
      </c>
      <c r="OM15">
        <v>3</v>
      </c>
      <c r="ON15" t="s">
        <v>1607</v>
      </c>
      <c r="OS15">
        <v>3</v>
      </c>
      <c r="OU15">
        <v>2</v>
      </c>
      <c r="SW15" t="s">
        <v>1607</v>
      </c>
      <c r="US15" t="s">
        <v>1607</v>
      </c>
      <c r="ABJ15">
        <v>1</v>
      </c>
      <c r="ABM15">
        <v>1</v>
      </c>
      <c r="ABN15">
        <v>2</v>
      </c>
      <c r="ABS15">
        <v>3</v>
      </c>
      <c r="ABV15">
        <v>2</v>
      </c>
      <c r="ABY15">
        <v>1</v>
      </c>
      <c r="ABZ15" t="s">
        <v>1607</v>
      </c>
      <c r="ACA15">
        <v>2</v>
      </c>
      <c r="ACD15">
        <v>1</v>
      </c>
      <c r="ACE15">
        <v>3</v>
      </c>
      <c r="ACF15" t="s">
        <v>1607</v>
      </c>
      <c r="ACM15">
        <v>2</v>
      </c>
      <c r="ACN15">
        <v>2</v>
      </c>
      <c r="ACP15">
        <v>4</v>
      </c>
      <c r="ACQ15">
        <v>1</v>
      </c>
      <c r="ACR15" t="s">
        <v>1607</v>
      </c>
      <c r="ACT15">
        <v>1</v>
      </c>
      <c r="ACV15">
        <v>3</v>
      </c>
      <c r="ACW15">
        <v>1</v>
      </c>
      <c r="AES15" t="s">
        <v>1606</v>
      </c>
      <c r="AET15" t="s">
        <v>1606</v>
      </c>
      <c r="AEV15" t="s">
        <v>1606</v>
      </c>
      <c r="AEW15" t="s">
        <v>1606</v>
      </c>
      <c r="AEX15" t="s">
        <v>1606</v>
      </c>
      <c r="AFN15" t="s">
        <v>1606</v>
      </c>
      <c r="AFO15" t="s">
        <v>1606</v>
      </c>
      <c r="AHP15" t="s">
        <v>1606</v>
      </c>
      <c r="AHQ15" t="s">
        <v>1606</v>
      </c>
      <c r="AIR15">
        <v>588</v>
      </c>
      <c r="AIS15">
        <v>8</v>
      </c>
      <c r="AJB15">
        <v>407</v>
      </c>
      <c r="AJC15">
        <v>7</v>
      </c>
      <c r="AJD15">
        <v>362</v>
      </c>
      <c r="AJE15">
        <v>7</v>
      </c>
    </row>
    <row r="16" spans="1:949" x14ac:dyDescent="0.35">
      <c r="A16">
        <v>10341</v>
      </c>
      <c r="B16">
        <v>2</v>
      </c>
      <c r="C16">
        <v>2</v>
      </c>
      <c r="D16" t="s">
        <v>1606</v>
      </c>
      <c r="E16">
        <v>55</v>
      </c>
      <c r="F16">
        <v>1</v>
      </c>
      <c r="G16">
        <v>0</v>
      </c>
      <c r="H16">
        <v>1</v>
      </c>
      <c r="I16">
        <v>0</v>
      </c>
      <c r="J16">
        <v>0</v>
      </c>
      <c r="K16">
        <v>0</v>
      </c>
      <c r="L16">
        <v>0</v>
      </c>
      <c r="M16">
        <v>0</v>
      </c>
      <c r="N16">
        <v>1</v>
      </c>
      <c r="O16">
        <v>2</v>
      </c>
      <c r="P16">
        <v>7</v>
      </c>
      <c r="Q16">
        <v>0</v>
      </c>
      <c r="R16">
        <v>0</v>
      </c>
      <c r="S16">
        <v>1</v>
      </c>
      <c r="T16">
        <v>0</v>
      </c>
      <c r="U16">
        <v>0</v>
      </c>
      <c r="V16">
        <v>0</v>
      </c>
      <c r="W16">
        <v>0</v>
      </c>
      <c r="X16">
        <v>0</v>
      </c>
      <c r="Y16">
        <v>32</v>
      </c>
      <c r="Z16">
        <v>57</v>
      </c>
      <c r="AA16">
        <v>246</v>
      </c>
      <c r="AB16">
        <v>1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1</v>
      </c>
      <c r="AJ16">
        <v>1</v>
      </c>
      <c r="AK16">
        <v>0</v>
      </c>
      <c r="AL16">
        <v>0</v>
      </c>
      <c r="AM16">
        <v>0</v>
      </c>
      <c r="AN16">
        <v>1</v>
      </c>
      <c r="AO16">
        <v>0</v>
      </c>
      <c r="AP16">
        <v>0</v>
      </c>
      <c r="AQ16">
        <v>0</v>
      </c>
      <c r="AS16">
        <v>4</v>
      </c>
      <c r="AT16">
        <v>4</v>
      </c>
      <c r="AU16">
        <v>1</v>
      </c>
      <c r="AV16">
        <v>1</v>
      </c>
      <c r="AX16">
        <v>1</v>
      </c>
      <c r="AZ16">
        <v>0</v>
      </c>
      <c r="BA16">
        <v>1</v>
      </c>
      <c r="BB16">
        <v>0</v>
      </c>
      <c r="BC16">
        <v>1</v>
      </c>
      <c r="BD16">
        <v>1</v>
      </c>
      <c r="BE16">
        <v>0</v>
      </c>
      <c r="BF16">
        <v>1</v>
      </c>
      <c r="BG16">
        <v>8196</v>
      </c>
      <c r="BH16" t="s">
        <v>1606</v>
      </c>
      <c r="BI16" t="s">
        <v>1606</v>
      </c>
      <c r="BJ16" t="s">
        <v>924</v>
      </c>
      <c r="BK16" t="s">
        <v>1606</v>
      </c>
      <c r="BL16">
        <v>170</v>
      </c>
      <c r="BM16">
        <v>117</v>
      </c>
      <c r="BN16">
        <v>1028</v>
      </c>
      <c r="BP16">
        <v>2</v>
      </c>
      <c r="BQ16">
        <v>335</v>
      </c>
      <c r="BR16">
        <v>2</v>
      </c>
      <c r="BS16">
        <v>189</v>
      </c>
      <c r="BT16">
        <v>249</v>
      </c>
      <c r="BU16">
        <v>403</v>
      </c>
      <c r="BV16">
        <v>76</v>
      </c>
      <c r="BW16">
        <v>188</v>
      </c>
      <c r="BX16">
        <v>324</v>
      </c>
      <c r="BY16">
        <v>339</v>
      </c>
      <c r="BZ16">
        <v>58</v>
      </c>
      <c r="CA16">
        <v>56</v>
      </c>
      <c r="CB16">
        <v>445</v>
      </c>
      <c r="CC16">
        <v>442</v>
      </c>
      <c r="CD16">
        <v>70</v>
      </c>
      <c r="CE16">
        <v>56</v>
      </c>
      <c r="CF16">
        <v>831</v>
      </c>
      <c r="CG16">
        <v>888</v>
      </c>
      <c r="CH16">
        <v>82</v>
      </c>
      <c r="CI16">
        <v>45</v>
      </c>
      <c r="CJ16">
        <v>73</v>
      </c>
      <c r="CK16">
        <v>77</v>
      </c>
      <c r="CL16" t="s">
        <v>925</v>
      </c>
      <c r="CM16" t="s">
        <v>1606</v>
      </c>
      <c r="CN16">
        <v>1</v>
      </c>
      <c r="CO16" t="s">
        <v>1607</v>
      </c>
      <c r="CP16">
        <v>2</v>
      </c>
      <c r="CR16" t="s">
        <v>1606</v>
      </c>
      <c r="CS16">
        <v>2</v>
      </c>
      <c r="CT16">
        <v>34</v>
      </c>
      <c r="CU16">
        <v>34</v>
      </c>
      <c r="CV16">
        <v>23</v>
      </c>
      <c r="CW16">
        <v>311</v>
      </c>
      <c r="CX16">
        <v>678</v>
      </c>
      <c r="CY16">
        <v>60</v>
      </c>
      <c r="DK16">
        <v>2</v>
      </c>
      <c r="DL16">
        <v>1</v>
      </c>
      <c r="DM16">
        <v>4.0484429065743944E+16</v>
      </c>
      <c r="DN16">
        <v>5</v>
      </c>
      <c r="DO16">
        <v>7</v>
      </c>
      <c r="DP16">
        <v>67</v>
      </c>
      <c r="DQ16">
        <v>3852483849409668</v>
      </c>
      <c r="DR16">
        <v>1.7017990810284962E+16</v>
      </c>
      <c r="DS16">
        <v>1115848680032659</v>
      </c>
      <c r="DT16">
        <v>-5415131996734107</v>
      </c>
      <c r="DU16">
        <v>1.7990810284962322E+16</v>
      </c>
      <c r="DV16">
        <v>1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1</v>
      </c>
      <c r="EH16">
        <v>0</v>
      </c>
      <c r="EI16">
        <v>0</v>
      </c>
      <c r="EJ16">
        <v>1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1</v>
      </c>
      <c r="ES16">
        <v>0</v>
      </c>
      <c r="ET16">
        <v>0</v>
      </c>
      <c r="EU16">
        <v>1</v>
      </c>
      <c r="EV16">
        <v>0</v>
      </c>
      <c r="EW16">
        <v>0</v>
      </c>
      <c r="EX16">
        <v>1</v>
      </c>
      <c r="EY16">
        <v>1</v>
      </c>
      <c r="EZ16">
        <v>0</v>
      </c>
      <c r="FA16">
        <v>1</v>
      </c>
      <c r="FB16">
        <v>0</v>
      </c>
      <c r="FC16">
        <v>0</v>
      </c>
      <c r="FD16">
        <v>1</v>
      </c>
      <c r="FE16">
        <v>1</v>
      </c>
      <c r="FF16">
        <v>0</v>
      </c>
      <c r="FG16">
        <v>1</v>
      </c>
      <c r="FH16">
        <v>17</v>
      </c>
      <c r="FI16" t="s">
        <v>926</v>
      </c>
      <c r="GD16" t="s">
        <v>1606</v>
      </c>
      <c r="GE16" t="s">
        <v>1606</v>
      </c>
      <c r="HP16" t="s">
        <v>1606</v>
      </c>
      <c r="HQ16" t="s">
        <v>1606</v>
      </c>
      <c r="HR16" t="s">
        <v>1606</v>
      </c>
      <c r="HS16" t="s">
        <v>1606</v>
      </c>
      <c r="IL16" t="s">
        <v>1606</v>
      </c>
      <c r="IM16" t="s">
        <v>1606</v>
      </c>
      <c r="IO16" t="s">
        <v>1606</v>
      </c>
      <c r="IP16" t="s">
        <v>1606</v>
      </c>
      <c r="IQ16" t="s">
        <v>1606</v>
      </c>
      <c r="IR16" t="s">
        <v>1606</v>
      </c>
      <c r="IT16" t="s">
        <v>1606</v>
      </c>
      <c r="IU16" t="s">
        <v>1606</v>
      </c>
      <c r="IV16" t="s">
        <v>1606</v>
      </c>
      <c r="IW16" t="s">
        <v>1606</v>
      </c>
      <c r="IY16" t="s">
        <v>1606</v>
      </c>
      <c r="IZ16" t="s">
        <v>1606</v>
      </c>
      <c r="JA16" t="s">
        <v>1606</v>
      </c>
      <c r="JB16" t="s">
        <v>1606</v>
      </c>
      <c r="JC16" t="s">
        <v>1606</v>
      </c>
      <c r="JD16" t="s">
        <v>1606</v>
      </c>
      <c r="JE16" t="s">
        <v>1606</v>
      </c>
      <c r="JF16" t="s">
        <v>1606</v>
      </c>
      <c r="JG16" t="s">
        <v>1606</v>
      </c>
      <c r="JH16" t="s">
        <v>1606</v>
      </c>
      <c r="JI16" t="s">
        <v>1606</v>
      </c>
      <c r="JJ16" t="s">
        <v>1606</v>
      </c>
      <c r="JK16" t="s">
        <v>1606</v>
      </c>
      <c r="JX16">
        <v>26675</v>
      </c>
      <c r="JY16">
        <v>492678</v>
      </c>
      <c r="KB16">
        <v>22313</v>
      </c>
      <c r="KC16">
        <v>622578</v>
      </c>
      <c r="KH16">
        <v>18625</v>
      </c>
      <c r="KI16">
        <v>392807</v>
      </c>
      <c r="KP16">
        <v>4</v>
      </c>
      <c r="LX16" t="s">
        <v>1607</v>
      </c>
      <c r="MK16">
        <v>1</v>
      </c>
      <c r="MN16">
        <v>1</v>
      </c>
      <c r="NB16">
        <v>2</v>
      </c>
      <c r="NF16">
        <v>3</v>
      </c>
      <c r="NI16">
        <v>2</v>
      </c>
      <c r="NO16">
        <v>2</v>
      </c>
      <c r="NP16" t="s">
        <v>1607</v>
      </c>
      <c r="NQ16">
        <v>2</v>
      </c>
      <c r="ON16" t="s">
        <v>1607</v>
      </c>
      <c r="PE16">
        <v>4</v>
      </c>
      <c r="PL16">
        <v>4</v>
      </c>
      <c r="PO16">
        <v>3</v>
      </c>
      <c r="PX16">
        <v>3</v>
      </c>
      <c r="QR16">
        <v>4</v>
      </c>
      <c r="RI16">
        <v>4</v>
      </c>
      <c r="RR16">
        <v>3</v>
      </c>
      <c r="RT16">
        <v>3</v>
      </c>
      <c r="SA16">
        <v>5</v>
      </c>
      <c r="SP16">
        <v>4</v>
      </c>
      <c r="SW16" t="s">
        <v>1607</v>
      </c>
      <c r="US16" t="s">
        <v>1607</v>
      </c>
      <c r="WG16">
        <v>2</v>
      </c>
      <c r="WI16">
        <v>2</v>
      </c>
      <c r="WK16">
        <v>3</v>
      </c>
      <c r="WM16">
        <v>3</v>
      </c>
      <c r="WQ16">
        <v>3</v>
      </c>
      <c r="WX16">
        <v>3</v>
      </c>
      <c r="YI16">
        <v>3</v>
      </c>
      <c r="ZH16">
        <v>5</v>
      </c>
      <c r="AAH16">
        <v>2</v>
      </c>
      <c r="AAQ16">
        <v>3</v>
      </c>
      <c r="AAT16">
        <v>3</v>
      </c>
      <c r="ABA16">
        <v>4</v>
      </c>
      <c r="ABZ16" t="s">
        <v>1607</v>
      </c>
      <c r="ACF16" t="s">
        <v>1607</v>
      </c>
      <c r="ACR16" t="s">
        <v>1607</v>
      </c>
      <c r="AES16" t="s">
        <v>1606</v>
      </c>
      <c r="AET16" t="s">
        <v>1606</v>
      </c>
      <c r="AEV16" t="s">
        <v>1606</v>
      </c>
      <c r="AEW16" t="s">
        <v>1606</v>
      </c>
      <c r="AEX16" t="s">
        <v>1606</v>
      </c>
      <c r="AFN16" t="s">
        <v>1606</v>
      </c>
      <c r="AFO16" t="s">
        <v>1606</v>
      </c>
      <c r="AHP16" t="s">
        <v>1606</v>
      </c>
      <c r="AHQ16" t="s">
        <v>1606</v>
      </c>
      <c r="AIP16">
        <v>508</v>
      </c>
      <c r="AIQ16">
        <v>7</v>
      </c>
      <c r="AIT16">
        <v>63</v>
      </c>
      <c r="AIU16">
        <v>7</v>
      </c>
      <c r="AIZ16">
        <v>363</v>
      </c>
      <c r="AJA16">
        <v>10</v>
      </c>
    </row>
    <row r="17" spans="1:949" x14ac:dyDescent="0.35">
      <c r="A17">
        <v>10341</v>
      </c>
      <c r="B17">
        <v>2</v>
      </c>
      <c r="C17">
        <v>2</v>
      </c>
      <c r="D17" t="s">
        <v>1606</v>
      </c>
      <c r="E17">
        <v>55</v>
      </c>
      <c r="F17">
        <v>1</v>
      </c>
      <c r="G17">
        <v>0</v>
      </c>
      <c r="H17">
        <v>1</v>
      </c>
      <c r="I17">
        <v>0</v>
      </c>
      <c r="J17">
        <v>0</v>
      </c>
      <c r="K17">
        <v>0</v>
      </c>
      <c r="L17">
        <v>0</v>
      </c>
      <c r="M17">
        <v>0</v>
      </c>
      <c r="N17">
        <v>1</v>
      </c>
      <c r="O17">
        <v>2</v>
      </c>
      <c r="P17">
        <v>7</v>
      </c>
      <c r="Q17">
        <v>0</v>
      </c>
      <c r="R17">
        <v>0</v>
      </c>
      <c r="S17">
        <v>1</v>
      </c>
      <c r="T17">
        <v>0</v>
      </c>
      <c r="U17">
        <v>0</v>
      </c>
      <c r="V17">
        <v>0</v>
      </c>
      <c r="W17">
        <v>0</v>
      </c>
      <c r="X17">
        <v>0</v>
      </c>
      <c r="Y17">
        <v>32</v>
      </c>
      <c r="Z17">
        <v>57</v>
      </c>
      <c r="AA17">
        <v>246</v>
      </c>
      <c r="AB17">
        <v>1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1</v>
      </c>
      <c r="AJ17">
        <v>1</v>
      </c>
      <c r="AK17">
        <v>0</v>
      </c>
      <c r="AL17">
        <v>0</v>
      </c>
      <c r="AM17">
        <v>0</v>
      </c>
      <c r="AN17">
        <v>1</v>
      </c>
      <c r="AO17">
        <v>0</v>
      </c>
      <c r="AP17">
        <v>0</v>
      </c>
      <c r="AQ17">
        <v>0</v>
      </c>
      <c r="AS17">
        <v>4</v>
      </c>
      <c r="AT17">
        <v>4</v>
      </c>
      <c r="AU17">
        <v>1</v>
      </c>
      <c r="AV17">
        <v>1</v>
      </c>
      <c r="AX17">
        <v>1</v>
      </c>
      <c r="AZ17">
        <v>0</v>
      </c>
      <c r="BA17">
        <v>1</v>
      </c>
      <c r="BB17">
        <v>0</v>
      </c>
      <c r="BC17">
        <v>1</v>
      </c>
      <c r="BD17">
        <v>1</v>
      </c>
      <c r="BE17">
        <v>0</v>
      </c>
      <c r="BF17">
        <v>1</v>
      </c>
      <c r="BG17">
        <v>8196</v>
      </c>
      <c r="BH17" t="s">
        <v>1606</v>
      </c>
      <c r="BI17" t="s">
        <v>1606</v>
      </c>
      <c r="BJ17" t="s">
        <v>924</v>
      </c>
      <c r="BK17" t="s">
        <v>1606</v>
      </c>
      <c r="BL17">
        <v>170</v>
      </c>
      <c r="BM17">
        <v>117</v>
      </c>
      <c r="BN17">
        <v>1028</v>
      </c>
      <c r="BP17">
        <v>2</v>
      </c>
      <c r="BQ17">
        <v>335</v>
      </c>
      <c r="BR17">
        <v>2</v>
      </c>
      <c r="BS17">
        <v>189</v>
      </c>
      <c r="BT17">
        <v>249</v>
      </c>
      <c r="BU17">
        <v>403</v>
      </c>
      <c r="BV17">
        <v>76</v>
      </c>
      <c r="BW17">
        <v>188</v>
      </c>
      <c r="BX17">
        <v>324</v>
      </c>
      <c r="BY17">
        <v>339</v>
      </c>
      <c r="BZ17">
        <v>58</v>
      </c>
      <c r="CA17">
        <v>56</v>
      </c>
      <c r="CB17">
        <v>445</v>
      </c>
      <c r="CC17">
        <v>442</v>
      </c>
      <c r="CD17">
        <v>70</v>
      </c>
      <c r="CE17">
        <v>56</v>
      </c>
      <c r="CF17">
        <v>831</v>
      </c>
      <c r="CG17">
        <v>888</v>
      </c>
      <c r="CH17">
        <v>82</v>
      </c>
      <c r="CI17">
        <v>45</v>
      </c>
      <c r="CJ17">
        <v>73</v>
      </c>
      <c r="CK17">
        <v>77</v>
      </c>
      <c r="CL17" t="s">
        <v>925</v>
      </c>
      <c r="CM17" t="s">
        <v>1606</v>
      </c>
      <c r="CN17">
        <v>1</v>
      </c>
      <c r="CO17" t="s">
        <v>1607</v>
      </c>
      <c r="CP17">
        <v>2</v>
      </c>
      <c r="CR17" t="s">
        <v>1606</v>
      </c>
      <c r="CS17">
        <v>2</v>
      </c>
      <c r="CT17">
        <v>34</v>
      </c>
      <c r="CU17">
        <v>34</v>
      </c>
      <c r="CV17">
        <v>23</v>
      </c>
      <c r="CW17">
        <v>311</v>
      </c>
      <c r="CX17">
        <v>678</v>
      </c>
      <c r="CY17">
        <v>60</v>
      </c>
      <c r="DK17">
        <v>2</v>
      </c>
      <c r="DL17">
        <v>1</v>
      </c>
      <c r="DM17">
        <v>4.0484429065743944E+16</v>
      </c>
      <c r="DN17">
        <v>5</v>
      </c>
      <c r="DO17">
        <v>7</v>
      </c>
      <c r="DP17">
        <v>67</v>
      </c>
      <c r="DQ17">
        <v>3852483849409668</v>
      </c>
      <c r="DR17">
        <v>1.7017990810284962E+16</v>
      </c>
      <c r="DS17">
        <v>1115848680032659</v>
      </c>
      <c r="DT17">
        <v>-5415131996734107</v>
      </c>
      <c r="DU17">
        <v>1.7990810284962322E+16</v>
      </c>
      <c r="DV17">
        <v>1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1</v>
      </c>
      <c r="EH17">
        <v>0</v>
      </c>
      <c r="EI17">
        <v>0</v>
      </c>
      <c r="EJ17">
        <v>1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1</v>
      </c>
      <c r="ES17">
        <v>0</v>
      </c>
      <c r="ET17">
        <v>0</v>
      </c>
      <c r="EU17">
        <v>1</v>
      </c>
      <c r="EV17">
        <v>0</v>
      </c>
      <c r="EW17">
        <v>0</v>
      </c>
      <c r="EX17">
        <v>1</v>
      </c>
      <c r="EY17">
        <v>1</v>
      </c>
      <c r="EZ17">
        <v>0</v>
      </c>
      <c r="FA17">
        <v>1</v>
      </c>
      <c r="FB17">
        <v>0</v>
      </c>
      <c r="FC17">
        <v>0</v>
      </c>
      <c r="FD17">
        <v>1</v>
      </c>
      <c r="FE17">
        <v>1</v>
      </c>
      <c r="FF17">
        <v>0</v>
      </c>
      <c r="FG17">
        <v>1</v>
      </c>
      <c r="FH17">
        <v>18</v>
      </c>
      <c r="FI17" t="s">
        <v>926</v>
      </c>
      <c r="GD17" t="s">
        <v>1606</v>
      </c>
      <c r="GE17" t="s">
        <v>1606</v>
      </c>
      <c r="HP17" t="s">
        <v>1606</v>
      </c>
      <c r="HQ17" t="s">
        <v>1606</v>
      </c>
      <c r="HR17" t="s">
        <v>1606</v>
      </c>
      <c r="HS17" t="s">
        <v>1606</v>
      </c>
      <c r="IL17" t="s">
        <v>1606</v>
      </c>
      <c r="IM17" t="s">
        <v>1606</v>
      </c>
      <c r="IO17" t="s">
        <v>1606</v>
      </c>
      <c r="IP17" t="s">
        <v>1606</v>
      </c>
      <c r="IQ17" t="s">
        <v>1606</v>
      </c>
      <c r="IR17" t="s">
        <v>1606</v>
      </c>
      <c r="IT17" t="s">
        <v>1606</v>
      </c>
      <c r="IU17" t="s">
        <v>1606</v>
      </c>
      <c r="IV17" t="s">
        <v>1606</v>
      </c>
      <c r="IW17" t="s">
        <v>1606</v>
      </c>
      <c r="IY17" t="s">
        <v>1606</v>
      </c>
      <c r="IZ17" t="s">
        <v>1606</v>
      </c>
      <c r="JA17" t="s">
        <v>1606</v>
      </c>
      <c r="JB17" t="s">
        <v>1606</v>
      </c>
      <c r="JC17" t="s">
        <v>1606</v>
      </c>
      <c r="JD17" t="s">
        <v>1606</v>
      </c>
      <c r="JE17" t="s">
        <v>1606</v>
      </c>
      <c r="JF17" t="s">
        <v>1606</v>
      </c>
      <c r="JG17" t="s">
        <v>1606</v>
      </c>
      <c r="JH17" t="s">
        <v>1606</v>
      </c>
      <c r="JI17" t="s">
        <v>1606</v>
      </c>
      <c r="JJ17" t="s">
        <v>1606</v>
      </c>
      <c r="JK17" t="s">
        <v>1606</v>
      </c>
      <c r="JX17">
        <v>246175</v>
      </c>
      <c r="JY17">
        <v>560142</v>
      </c>
      <c r="KB17">
        <v>220988</v>
      </c>
      <c r="KC17">
        <v>586689</v>
      </c>
      <c r="KH17">
        <v>180236</v>
      </c>
      <c r="KI17">
        <v>382864</v>
      </c>
      <c r="KP17">
        <v>3</v>
      </c>
      <c r="LX17" t="s">
        <v>1607</v>
      </c>
      <c r="MK17">
        <v>2</v>
      </c>
      <c r="MO17">
        <v>2</v>
      </c>
      <c r="NB17">
        <v>2</v>
      </c>
      <c r="NE17">
        <v>2</v>
      </c>
      <c r="NG17">
        <v>2</v>
      </c>
      <c r="NJ17">
        <v>2</v>
      </c>
      <c r="NO17">
        <v>2</v>
      </c>
      <c r="NP17" t="s">
        <v>1607</v>
      </c>
      <c r="NQ17">
        <v>3</v>
      </c>
      <c r="ON17" t="s">
        <v>1607</v>
      </c>
      <c r="PE17">
        <v>3</v>
      </c>
      <c r="PL17">
        <v>3</v>
      </c>
      <c r="PO17">
        <v>4</v>
      </c>
      <c r="PX17">
        <v>3</v>
      </c>
      <c r="QB17">
        <v>4</v>
      </c>
      <c r="QR17">
        <v>3</v>
      </c>
      <c r="RI17">
        <v>3</v>
      </c>
      <c r="RR17">
        <v>2</v>
      </c>
      <c r="RT17">
        <v>4</v>
      </c>
      <c r="SA17">
        <v>1</v>
      </c>
      <c r="SW17" t="s">
        <v>1607</v>
      </c>
      <c r="US17" t="s">
        <v>1607</v>
      </c>
      <c r="WG17">
        <v>2</v>
      </c>
      <c r="WI17">
        <v>3</v>
      </c>
      <c r="WK17">
        <v>3</v>
      </c>
      <c r="WM17">
        <v>3</v>
      </c>
      <c r="WQ17">
        <v>3</v>
      </c>
      <c r="WX17">
        <v>3</v>
      </c>
      <c r="YI17">
        <v>3</v>
      </c>
      <c r="ZH17">
        <v>4</v>
      </c>
      <c r="AAH17">
        <v>2</v>
      </c>
      <c r="AAQ17">
        <v>2</v>
      </c>
      <c r="AAT17">
        <v>3</v>
      </c>
      <c r="ABA17">
        <v>4</v>
      </c>
      <c r="ABZ17" t="s">
        <v>1607</v>
      </c>
      <c r="ACF17" t="s">
        <v>1607</v>
      </c>
      <c r="ACR17" t="s">
        <v>1607</v>
      </c>
      <c r="AES17" t="s">
        <v>1606</v>
      </c>
      <c r="AET17" t="s">
        <v>1606</v>
      </c>
      <c r="AEV17" t="s">
        <v>1606</v>
      </c>
      <c r="AEW17" t="s">
        <v>1606</v>
      </c>
      <c r="AEX17" t="s">
        <v>1606</v>
      </c>
      <c r="AFN17" t="s">
        <v>1606</v>
      </c>
      <c r="AFO17" t="s">
        <v>1606</v>
      </c>
      <c r="AHP17" t="s">
        <v>1606</v>
      </c>
      <c r="AHQ17" t="s">
        <v>1606</v>
      </c>
      <c r="AIP17">
        <v>542</v>
      </c>
      <c r="AIQ17">
        <v>7</v>
      </c>
      <c r="AIT17">
        <v>596</v>
      </c>
      <c r="AIU17">
        <v>7</v>
      </c>
      <c r="AIZ17">
        <v>356</v>
      </c>
      <c r="AJA17">
        <v>10</v>
      </c>
    </row>
    <row r="18" spans="1:949" x14ac:dyDescent="0.35">
      <c r="A18">
        <v>10341</v>
      </c>
      <c r="B18">
        <v>2</v>
      </c>
      <c r="C18">
        <v>2</v>
      </c>
      <c r="D18" t="s">
        <v>1606</v>
      </c>
      <c r="E18">
        <v>55</v>
      </c>
      <c r="F18">
        <v>1</v>
      </c>
      <c r="G18">
        <v>0</v>
      </c>
      <c r="H18">
        <v>1</v>
      </c>
      <c r="I18">
        <v>0</v>
      </c>
      <c r="J18">
        <v>0</v>
      </c>
      <c r="K18">
        <v>0</v>
      </c>
      <c r="L18">
        <v>0</v>
      </c>
      <c r="M18">
        <v>0</v>
      </c>
      <c r="N18">
        <v>1</v>
      </c>
      <c r="O18">
        <v>2</v>
      </c>
      <c r="P18">
        <v>7</v>
      </c>
      <c r="Q18">
        <v>0</v>
      </c>
      <c r="R18">
        <v>0</v>
      </c>
      <c r="S18">
        <v>1</v>
      </c>
      <c r="T18">
        <v>0</v>
      </c>
      <c r="U18">
        <v>0</v>
      </c>
      <c r="V18">
        <v>0</v>
      </c>
      <c r="W18">
        <v>0</v>
      </c>
      <c r="X18">
        <v>0</v>
      </c>
      <c r="Y18">
        <v>32</v>
      </c>
      <c r="Z18">
        <v>57</v>
      </c>
      <c r="AA18">
        <v>246</v>
      </c>
      <c r="AB18">
        <v>1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1</v>
      </c>
      <c r="AJ18">
        <v>1</v>
      </c>
      <c r="AK18">
        <v>0</v>
      </c>
      <c r="AL18">
        <v>0</v>
      </c>
      <c r="AM18">
        <v>0</v>
      </c>
      <c r="AN18">
        <v>1</v>
      </c>
      <c r="AO18">
        <v>0</v>
      </c>
      <c r="AP18">
        <v>0</v>
      </c>
      <c r="AQ18">
        <v>0</v>
      </c>
      <c r="AS18">
        <v>4</v>
      </c>
      <c r="AT18">
        <v>4</v>
      </c>
      <c r="AU18">
        <v>1</v>
      </c>
      <c r="AV18">
        <v>1</v>
      </c>
      <c r="AX18">
        <v>1</v>
      </c>
      <c r="AZ18">
        <v>0</v>
      </c>
      <c r="BA18">
        <v>1</v>
      </c>
      <c r="BB18">
        <v>0</v>
      </c>
      <c r="BC18">
        <v>1</v>
      </c>
      <c r="BD18">
        <v>1</v>
      </c>
      <c r="BE18">
        <v>0</v>
      </c>
      <c r="BF18">
        <v>1</v>
      </c>
      <c r="BG18">
        <v>8196</v>
      </c>
      <c r="BH18" t="s">
        <v>1606</v>
      </c>
      <c r="BI18" t="s">
        <v>1606</v>
      </c>
      <c r="BJ18" t="s">
        <v>924</v>
      </c>
      <c r="BK18" t="s">
        <v>1606</v>
      </c>
      <c r="BL18">
        <v>170</v>
      </c>
      <c r="BM18">
        <v>117</v>
      </c>
      <c r="BN18">
        <v>1028</v>
      </c>
      <c r="BP18">
        <v>2</v>
      </c>
      <c r="BQ18">
        <v>335</v>
      </c>
      <c r="BR18">
        <v>2</v>
      </c>
      <c r="BS18">
        <v>189</v>
      </c>
      <c r="BT18">
        <v>249</v>
      </c>
      <c r="BU18">
        <v>403</v>
      </c>
      <c r="BV18">
        <v>76</v>
      </c>
      <c r="BW18">
        <v>188</v>
      </c>
      <c r="BX18">
        <v>324</v>
      </c>
      <c r="BY18">
        <v>339</v>
      </c>
      <c r="BZ18">
        <v>58</v>
      </c>
      <c r="CA18">
        <v>56</v>
      </c>
      <c r="CB18">
        <v>445</v>
      </c>
      <c r="CC18">
        <v>442</v>
      </c>
      <c r="CD18">
        <v>70</v>
      </c>
      <c r="CE18">
        <v>56</v>
      </c>
      <c r="CF18">
        <v>831</v>
      </c>
      <c r="CG18">
        <v>888</v>
      </c>
      <c r="CH18">
        <v>82</v>
      </c>
      <c r="CI18">
        <v>45</v>
      </c>
      <c r="CJ18">
        <v>73</v>
      </c>
      <c r="CK18">
        <v>77</v>
      </c>
      <c r="CL18" t="s">
        <v>925</v>
      </c>
      <c r="CM18" t="s">
        <v>1606</v>
      </c>
      <c r="CN18">
        <v>1</v>
      </c>
      <c r="CO18" t="s">
        <v>1607</v>
      </c>
      <c r="CP18">
        <v>2</v>
      </c>
      <c r="CR18" t="s">
        <v>1606</v>
      </c>
      <c r="CS18">
        <v>2</v>
      </c>
      <c r="CT18">
        <v>34</v>
      </c>
      <c r="CU18">
        <v>34</v>
      </c>
      <c r="CV18">
        <v>23</v>
      </c>
      <c r="CW18">
        <v>311</v>
      </c>
      <c r="CX18">
        <v>678</v>
      </c>
      <c r="CY18">
        <v>60</v>
      </c>
      <c r="DK18">
        <v>2</v>
      </c>
      <c r="DL18">
        <v>1</v>
      </c>
      <c r="DM18">
        <v>4.0484429065743944E+16</v>
      </c>
      <c r="DN18">
        <v>5</v>
      </c>
      <c r="DO18">
        <v>7</v>
      </c>
      <c r="DP18">
        <v>67</v>
      </c>
      <c r="DQ18">
        <v>3852483849409668</v>
      </c>
      <c r="DR18">
        <v>1.7017990810284962E+16</v>
      </c>
      <c r="DS18">
        <v>1115848680032659</v>
      </c>
      <c r="DT18">
        <v>-5415131996734107</v>
      </c>
      <c r="DU18">
        <v>1.7990810284962322E+16</v>
      </c>
      <c r="DV18">
        <v>1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1</v>
      </c>
      <c r="EH18">
        <v>0</v>
      </c>
      <c r="EI18">
        <v>0</v>
      </c>
      <c r="EJ18">
        <v>1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1</v>
      </c>
      <c r="ES18">
        <v>0</v>
      </c>
      <c r="ET18">
        <v>0</v>
      </c>
      <c r="EU18">
        <v>1</v>
      </c>
      <c r="EV18">
        <v>0</v>
      </c>
      <c r="EW18">
        <v>0</v>
      </c>
      <c r="EX18">
        <v>1</v>
      </c>
      <c r="EY18">
        <v>1</v>
      </c>
      <c r="EZ18">
        <v>0</v>
      </c>
      <c r="FA18">
        <v>1</v>
      </c>
      <c r="FB18">
        <v>0</v>
      </c>
      <c r="FC18">
        <v>0</v>
      </c>
      <c r="FD18">
        <v>1</v>
      </c>
      <c r="FE18">
        <v>1</v>
      </c>
      <c r="FF18">
        <v>0</v>
      </c>
      <c r="FG18">
        <v>1</v>
      </c>
      <c r="FH18">
        <v>19</v>
      </c>
      <c r="FI18" t="s">
        <v>926</v>
      </c>
      <c r="GD18" t="s">
        <v>1606</v>
      </c>
      <c r="GE18" t="s">
        <v>1606</v>
      </c>
      <c r="HP18" t="s">
        <v>1606</v>
      </c>
      <c r="HQ18" t="s">
        <v>1606</v>
      </c>
      <c r="HR18" t="s">
        <v>1606</v>
      </c>
      <c r="HS18" t="s">
        <v>1606</v>
      </c>
      <c r="IL18" t="s">
        <v>1606</v>
      </c>
      <c r="IM18" t="s">
        <v>1606</v>
      </c>
      <c r="IO18" t="s">
        <v>1606</v>
      </c>
      <c r="IP18" t="s">
        <v>1606</v>
      </c>
      <c r="IQ18" t="s">
        <v>1606</v>
      </c>
      <c r="IR18" t="s">
        <v>1606</v>
      </c>
      <c r="IT18" t="s">
        <v>1606</v>
      </c>
      <c r="IU18" t="s">
        <v>1606</v>
      </c>
      <c r="IV18" t="s">
        <v>1606</v>
      </c>
      <c r="IW18" t="s">
        <v>1606</v>
      </c>
      <c r="IY18" t="s">
        <v>1606</v>
      </c>
      <c r="IZ18" t="s">
        <v>1606</v>
      </c>
      <c r="JA18" t="s">
        <v>1606</v>
      </c>
      <c r="JB18" t="s">
        <v>1606</v>
      </c>
      <c r="JC18" t="s">
        <v>1606</v>
      </c>
      <c r="JD18" t="s">
        <v>1606</v>
      </c>
      <c r="JE18" t="s">
        <v>1606</v>
      </c>
      <c r="JF18" t="s">
        <v>1606</v>
      </c>
      <c r="JG18" t="s">
        <v>1606</v>
      </c>
      <c r="JH18" t="s">
        <v>1606</v>
      </c>
      <c r="JI18" t="s">
        <v>1606</v>
      </c>
      <c r="JJ18" t="s">
        <v>1606</v>
      </c>
      <c r="JK18" t="s">
        <v>1606</v>
      </c>
      <c r="JX18">
        <v>234458</v>
      </c>
      <c r="JY18">
        <v>580123</v>
      </c>
      <c r="KB18">
        <v>212072</v>
      </c>
      <c r="KC18">
        <v>59122</v>
      </c>
      <c r="KH18">
        <v>201857</v>
      </c>
      <c r="KI18">
        <v>380589</v>
      </c>
      <c r="KP18">
        <v>3</v>
      </c>
      <c r="LX18" t="s">
        <v>1607</v>
      </c>
      <c r="MK18">
        <v>2</v>
      </c>
      <c r="MO18">
        <v>3</v>
      </c>
      <c r="MP18">
        <v>2</v>
      </c>
      <c r="NB18">
        <v>2</v>
      </c>
      <c r="NE18">
        <v>2</v>
      </c>
      <c r="NG18">
        <v>2</v>
      </c>
      <c r="NJ18">
        <v>2</v>
      </c>
      <c r="NO18">
        <v>3</v>
      </c>
      <c r="NP18" t="s">
        <v>1607</v>
      </c>
      <c r="NR18">
        <v>2</v>
      </c>
      <c r="ON18" t="s">
        <v>1607</v>
      </c>
      <c r="PE18">
        <v>3</v>
      </c>
      <c r="PL18">
        <v>4</v>
      </c>
      <c r="PO18">
        <v>3</v>
      </c>
      <c r="PX18">
        <v>3</v>
      </c>
      <c r="QB18">
        <v>3</v>
      </c>
      <c r="QR18">
        <v>4</v>
      </c>
      <c r="RI18">
        <v>3</v>
      </c>
      <c r="RR18">
        <v>2</v>
      </c>
      <c r="RT18">
        <v>4</v>
      </c>
      <c r="SA18">
        <v>1</v>
      </c>
      <c r="SW18" t="s">
        <v>1607</v>
      </c>
      <c r="US18" t="s">
        <v>1607</v>
      </c>
      <c r="WG18">
        <v>2</v>
      </c>
      <c r="WI18">
        <v>3</v>
      </c>
      <c r="WK18">
        <v>3</v>
      </c>
      <c r="WM18">
        <v>2</v>
      </c>
      <c r="WQ18">
        <v>3</v>
      </c>
      <c r="WX18">
        <v>3</v>
      </c>
      <c r="YI18">
        <v>4</v>
      </c>
      <c r="ZH18">
        <v>4</v>
      </c>
      <c r="AAH18">
        <v>3</v>
      </c>
      <c r="AAQ18">
        <v>2</v>
      </c>
      <c r="AAT18">
        <v>3</v>
      </c>
      <c r="ABA18">
        <v>4</v>
      </c>
      <c r="ABZ18" t="s">
        <v>1607</v>
      </c>
      <c r="ACF18" t="s">
        <v>1607</v>
      </c>
      <c r="ACR18" t="s">
        <v>1607</v>
      </c>
      <c r="AES18" t="s">
        <v>1606</v>
      </c>
      <c r="AET18" t="s">
        <v>1606</v>
      </c>
      <c r="AEV18" t="s">
        <v>1606</v>
      </c>
      <c r="AEW18" t="s">
        <v>1606</v>
      </c>
      <c r="AEX18" t="s">
        <v>1606</v>
      </c>
      <c r="AFN18" t="s">
        <v>1606</v>
      </c>
      <c r="AFO18" t="s">
        <v>1606</v>
      </c>
      <c r="AHP18" t="s">
        <v>1606</v>
      </c>
      <c r="AHQ18" t="s">
        <v>1606</v>
      </c>
      <c r="AIP18">
        <v>555</v>
      </c>
      <c r="AIQ18">
        <v>7</v>
      </c>
      <c r="AIT18">
        <v>597</v>
      </c>
      <c r="AIU18">
        <v>7</v>
      </c>
      <c r="AIZ18">
        <v>359</v>
      </c>
      <c r="AJA18">
        <v>10</v>
      </c>
    </row>
    <row r="19" spans="1:949" x14ac:dyDescent="0.35">
      <c r="A19">
        <v>10341</v>
      </c>
      <c r="B19">
        <v>2</v>
      </c>
      <c r="C19">
        <v>2</v>
      </c>
      <c r="D19" t="s">
        <v>1606</v>
      </c>
      <c r="E19">
        <v>55</v>
      </c>
      <c r="F19">
        <v>1</v>
      </c>
      <c r="G19">
        <v>0</v>
      </c>
      <c r="H19">
        <v>1</v>
      </c>
      <c r="I19">
        <v>0</v>
      </c>
      <c r="J19">
        <v>0</v>
      </c>
      <c r="K19">
        <v>0</v>
      </c>
      <c r="L19">
        <v>0</v>
      </c>
      <c r="M19">
        <v>0</v>
      </c>
      <c r="N19">
        <v>1</v>
      </c>
      <c r="O19">
        <v>2</v>
      </c>
      <c r="P19">
        <v>7</v>
      </c>
      <c r="Q19">
        <v>0</v>
      </c>
      <c r="R19">
        <v>0</v>
      </c>
      <c r="S19">
        <v>1</v>
      </c>
      <c r="T19">
        <v>0</v>
      </c>
      <c r="U19">
        <v>0</v>
      </c>
      <c r="V19">
        <v>0</v>
      </c>
      <c r="W19">
        <v>0</v>
      </c>
      <c r="X19">
        <v>0</v>
      </c>
      <c r="Y19">
        <v>32</v>
      </c>
      <c r="Z19">
        <v>57</v>
      </c>
      <c r="AA19">
        <v>246</v>
      </c>
      <c r="AB19">
        <v>1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1</v>
      </c>
      <c r="AJ19">
        <v>1</v>
      </c>
      <c r="AK19">
        <v>0</v>
      </c>
      <c r="AL19">
        <v>0</v>
      </c>
      <c r="AM19">
        <v>0</v>
      </c>
      <c r="AN19">
        <v>1</v>
      </c>
      <c r="AO19">
        <v>0</v>
      </c>
      <c r="AP19">
        <v>0</v>
      </c>
      <c r="AQ19">
        <v>0</v>
      </c>
      <c r="AS19">
        <v>4</v>
      </c>
      <c r="AT19">
        <v>4</v>
      </c>
      <c r="AU19">
        <v>1</v>
      </c>
      <c r="AV19">
        <v>1</v>
      </c>
      <c r="AX19">
        <v>1</v>
      </c>
      <c r="AZ19">
        <v>0</v>
      </c>
      <c r="BA19">
        <v>1</v>
      </c>
      <c r="BB19">
        <v>0</v>
      </c>
      <c r="BC19">
        <v>1</v>
      </c>
      <c r="BD19">
        <v>1</v>
      </c>
      <c r="BE19">
        <v>0</v>
      </c>
      <c r="BF19">
        <v>1</v>
      </c>
      <c r="BG19">
        <v>8196</v>
      </c>
      <c r="BH19" t="s">
        <v>1606</v>
      </c>
      <c r="BI19" t="s">
        <v>1606</v>
      </c>
      <c r="BJ19" t="s">
        <v>924</v>
      </c>
      <c r="BK19" t="s">
        <v>1606</v>
      </c>
      <c r="BL19">
        <v>170</v>
      </c>
      <c r="BM19">
        <v>117</v>
      </c>
      <c r="BN19">
        <v>1028</v>
      </c>
      <c r="BP19">
        <v>2</v>
      </c>
      <c r="BQ19">
        <v>335</v>
      </c>
      <c r="BR19">
        <v>2</v>
      </c>
      <c r="BS19">
        <v>189</v>
      </c>
      <c r="BT19">
        <v>249</v>
      </c>
      <c r="BU19">
        <v>403</v>
      </c>
      <c r="BV19">
        <v>76</v>
      </c>
      <c r="BW19">
        <v>188</v>
      </c>
      <c r="BX19">
        <v>324</v>
      </c>
      <c r="BY19">
        <v>339</v>
      </c>
      <c r="BZ19">
        <v>58</v>
      </c>
      <c r="CA19">
        <v>56</v>
      </c>
      <c r="CB19">
        <v>445</v>
      </c>
      <c r="CC19">
        <v>442</v>
      </c>
      <c r="CD19">
        <v>70</v>
      </c>
      <c r="CE19">
        <v>56</v>
      </c>
      <c r="CF19">
        <v>831</v>
      </c>
      <c r="CG19">
        <v>888</v>
      </c>
      <c r="CH19">
        <v>82</v>
      </c>
      <c r="CI19">
        <v>45</v>
      </c>
      <c r="CJ19">
        <v>73</v>
      </c>
      <c r="CK19">
        <v>77</v>
      </c>
      <c r="CL19" t="s">
        <v>925</v>
      </c>
      <c r="CM19" t="s">
        <v>1606</v>
      </c>
      <c r="CN19">
        <v>1</v>
      </c>
      <c r="CO19" t="s">
        <v>1607</v>
      </c>
      <c r="CP19">
        <v>2</v>
      </c>
      <c r="CR19" t="s">
        <v>1606</v>
      </c>
      <c r="CS19">
        <v>2</v>
      </c>
      <c r="CT19">
        <v>34</v>
      </c>
      <c r="CU19">
        <v>34</v>
      </c>
      <c r="CV19">
        <v>23</v>
      </c>
      <c r="CW19">
        <v>311</v>
      </c>
      <c r="CX19">
        <v>678</v>
      </c>
      <c r="CY19">
        <v>60</v>
      </c>
      <c r="DK19">
        <v>2</v>
      </c>
      <c r="DL19">
        <v>1</v>
      </c>
      <c r="DM19">
        <v>4.0484429065743944E+16</v>
      </c>
      <c r="DN19">
        <v>5</v>
      </c>
      <c r="DO19">
        <v>7</v>
      </c>
      <c r="DP19">
        <v>67</v>
      </c>
      <c r="DQ19">
        <v>3852483849409668</v>
      </c>
      <c r="DR19">
        <v>1.7017990810284962E+16</v>
      </c>
      <c r="DS19">
        <v>1115848680032659</v>
      </c>
      <c r="DT19">
        <v>-5415131996734107</v>
      </c>
      <c r="DU19">
        <v>1.7990810284962322E+16</v>
      </c>
      <c r="DV19">
        <v>1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1</v>
      </c>
      <c r="EH19">
        <v>0</v>
      </c>
      <c r="EI19">
        <v>0</v>
      </c>
      <c r="EJ19">
        <v>1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1</v>
      </c>
      <c r="ES19">
        <v>0</v>
      </c>
      <c r="ET19">
        <v>0</v>
      </c>
      <c r="EU19">
        <v>1</v>
      </c>
      <c r="EV19">
        <v>0</v>
      </c>
      <c r="EW19">
        <v>0</v>
      </c>
      <c r="EX19">
        <v>1</v>
      </c>
      <c r="EY19">
        <v>1</v>
      </c>
      <c r="EZ19">
        <v>0</v>
      </c>
      <c r="FA19">
        <v>1</v>
      </c>
      <c r="FB19">
        <v>0</v>
      </c>
      <c r="FC19">
        <v>0</v>
      </c>
      <c r="FD19">
        <v>1</v>
      </c>
      <c r="FE19">
        <v>1</v>
      </c>
      <c r="FF19">
        <v>0</v>
      </c>
      <c r="FG19">
        <v>1</v>
      </c>
      <c r="FH19">
        <v>20</v>
      </c>
      <c r="FI19" t="s">
        <v>926</v>
      </c>
      <c r="GD19" t="s">
        <v>1606</v>
      </c>
      <c r="GE19" t="s">
        <v>1606</v>
      </c>
      <c r="HP19" t="s">
        <v>1606</v>
      </c>
      <c r="HQ19" t="s">
        <v>1606</v>
      </c>
      <c r="HR19" t="s">
        <v>1606</v>
      </c>
      <c r="HS19" t="s">
        <v>1606</v>
      </c>
      <c r="IL19" t="s">
        <v>1606</v>
      </c>
      <c r="IM19" t="s">
        <v>1606</v>
      </c>
      <c r="IO19" t="s">
        <v>1606</v>
      </c>
      <c r="IP19" t="s">
        <v>1606</v>
      </c>
      <c r="IQ19" t="s">
        <v>1606</v>
      </c>
      <c r="IR19" t="s">
        <v>1606</v>
      </c>
      <c r="IT19" t="s">
        <v>1606</v>
      </c>
      <c r="IU19" t="s">
        <v>1606</v>
      </c>
      <c r="IV19" t="s">
        <v>1606</v>
      </c>
      <c r="IW19" t="s">
        <v>1606</v>
      </c>
      <c r="IY19" t="s">
        <v>1606</v>
      </c>
      <c r="IZ19" t="s">
        <v>1606</v>
      </c>
      <c r="JA19" t="s">
        <v>1606</v>
      </c>
      <c r="JB19" t="s">
        <v>1606</v>
      </c>
      <c r="JC19" t="s">
        <v>1606</v>
      </c>
      <c r="JD19" t="s">
        <v>1606</v>
      </c>
      <c r="JE19" t="s">
        <v>1606</v>
      </c>
      <c r="JF19" t="s">
        <v>1606</v>
      </c>
      <c r="JG19" t="s">
        <v>1606</v>
      </c>
      <c r="JH19" t="s">
        <v>1606</v>
      </c>
      <c r="JI19" t="s">
        <v>1606</v>
      </c>
      <c r="JJ19" t="s">
        <v>1606</v>
      </c>
      <c r="JK19" t="s">
        <v>1606</v>
      </c>
      <c r="JZ19">
        <v>232618</v>
      </c>
      <c r="KA19">
        <v>552386</v>
      </c>
      <c r="KJ19">
        <v>236086</v>
      </c>
      <c r="KK19">
        <v>340507</v>
      </c>
      <c r="KL19">
        <v>271153</v>
      </c>
      <c r="KM19">
        <v>291716</v>
      </c>
      <c r="LX19" t="s">
        <v>1607</v>
      </c>
      <c r="NP19" t="s">
        <v>1607</v>
      </c>
      <c r="NT19">
        <v>1</v>
      </c>
      <c r="NW19">
        <v>3</v>
      </c>
      <c r="NY19">
        <v>2</v>
      </c>
      <c r="OD19">
        <v>3</v>
      </c>
      <c r="OG19">
        <v>3</v>
      </c>
      <c r="OM19">
        <v>2</v>
      </c>
      <c r="ON19" t="s">
        <v>1607</v>
      </c>
      <c r="OS19">
        <v>4</v>
      </c>
      <c r="OU19">
        <v>2</v>
      </c>
      <c r="SW19" t="s">
        <v>1607</v>
      </c>
      <c r="US19" t="s">
        <v>1607</v>
      </c>
      <c r="ABJ19">
        <v>2</v>
      </c>
      <c r="ABL19">
        <v>1</v>
      </c>
      <c r="ABO19">
        <v>1</v>
      </c>
      <c r="ABP19">
        <v>1</v>
      </c>
      <c r="ABQ19">
        <v>1</v>
      </c>
      <c r="ABS19">
        <v>1</v>
      </c>
      <c r="ABU19">
        <v>1</v>
      </c>
      <c r="ABX19">
        <v>1</v>
      </c>
      <c r="ABY19">
        <v>1</v>
      </c>
      <c r="ABZ19" t="s">
        <v>1607</v>
      </c>
      <c r="ACA19">
        <v>1</v>
      </c>
      <c r="ACD19">
        <v>1</v>
      </c>
      <c r="ACE19">
        <v>1</v>
      </c>
      <c r="ACF19" t="s">
        <v>1607</v>
      </c>
      <c r="ACG19">
        <v>1</v>
      </c>
      <c r="ACI19">
        <v>1</v>
      </c>
      <c r="ACK19">
        <v>1</v>
      </c>
      <c r="ACM19">
        <v>2</v>
      </c>
      <c r="ACO19">
        <v>2</v>
      </c>
      <c r="ACQ19">
        <v>1</v>
      </c>
      <c r="ACR19" t="s">
        <v>1607</v>
      </c>
      <c r="ACS19">
        <v>1</v>
      </c>
      <c r="ACU19">
        <v>2</v>
      </c>
      <c r="AEP19">
        <v>0</v>
      </c>
      <c r="AEQ19">
        <v>-2</v>
      </c>
      <c r="AES19" t="s">
        <v>1606</v>
      </c>
      <c r="AET19" t="s">
        <v>1606</v>
      </c>
      <c r="AEV19" t="s">
        <v>1606</v>
      </c>
      <c r="AEW19" t="s">
        <v>1606</v>
      </c>
      <c r="AEX19" t="s">
        <v>1606</v>
      </c>
      <c r="AFN19" t="s">
        <v>1606</v>
      </c>
      <c r="AFO19" t="s">
        <v>1606</v>
      </c>
      <c r="AHP19" t="s">
        <v>1606</v>
      </c>
      <c r="AHQ19" t="s">
        <v>1606</v>
      </c>
      <c r="AIR19">
        <v>578</v>
      </c>
      <c r="AIS19">
        <v>8</v>
      </c>
      <c r="AJB19">
        <v>349</v>
      </c>
      <c r="AJC19">
        <v>7</v>
      </c>
      <c r="AJD19">
        <v>327</v>
      </c>
      <c r="AJE19">
        <v>7</v>
      </c>
    </row>
    <row r="20" spans="1:949" x14ac:dyDescent="0.35">
      <c r="A20" s="4">
        <v>10341</v>
      </c>
      <c r="B20" s="4">
        <v>2</v>
      </c>
      <c r="C20" s="4">
        <v>2</v>
      </c>
      <c r="D20" s="4" t="s">
        <v>1606</v>
      </c>
      <c r="E20" s="4">
        <v>55</v>
      </c>
      <c r="F20" s="4">
        <v>1</v>
      </c>
      <c r="G20" s="4">
        <v>0</v>
      </c>
      <c r="H20" s="4">
        <v>1</v>
      </c>
      <c r="I20" s="4">
        <v>0</v>
      </c>
      <c r="J20" s="4">
        <v>0</v>
      </c>
      <c r="K20" s="4">
        <v>0</v>
      </c>
      <c r="L20" s="4">
        <v>0</v>
      </c>
      <c r="M20" s="4">
        <v>0</v>
      </c>
      <c r="N20" s="4">
        <v>1</v>
      </c>
      <c r="O20" s="4">
        <v>2</v>
      </c>
      <c r="P20" s="4">
        <v>7</v>
      </c>
      <c r="Q20" s="4">
        <v>0</v>
      </c>
      <c r="R20" s="4">
        <v>0</v>
      </c>
      <c r="S20" s="4">
        <v>1</v>
      </c>
      <c r="T20" s="4">
        <v>0</v>
      </c>
      <c r="U20" s="4">
        <v>0</v>
      </c>
      <c r="V20" s="4">
        <v>0</v>
      </c>
      <c r="W20" s="4">
        <v>0</v>
      </c>
      <c r="X20" s="4">
        <v>0</v>
      </c>
      <c r="Y20" s="4">
        <v>32</v>
      </c>
      <c r="Z20" s="4">
        <v>57</v>
      </c>
      <c r="AA20" s="4">
        <v>246</v>
      </c>
      <c r="AB20" s="4">
        <v>1</v>
      </c>
      <c r="AC20" s="4">
        <v>0</v>
      </c>
      <c r="AD20" s="4">
        <v>0</v>
      </c>
      <c r="AE20" s="4">
        <v>0</v>
      </c>
      <c r="AF20" s="4">
        <v>0</v>
      </c>
      <c r="AG20" s="4">
        <v>0</v>
      </c>
      <c r="AH20" s="4">
        <v>0</v>
      </c>
      <c r="AI20" s="4">
        <v>1</v>
      </c>
      <c r="AJ20" s="4">
        <v>1</v>
      </c>
      <c r="AK20" s="4">
        <v>0</v>
      </c>
      <c r="AL20" s="4">
        <v>0</v>
      </c>
      <c r="AM20" s="4">
        <v>0</v>
      </c>
      <c r="AN20" s="4">
        <v>1</v>
      </c>
      <c r="AO20" s="4">
        <v>0</v>
      </c>
      <c r="AP20" s="4">
        <v>0</v>
      </c>
      <c r="AQ20" s="4">
        <v>0</v>
      </c>
      <c r="AR20" s="4"/>
      <c r="AS20" s="4">
        <v>4</v>
      </c>
      <c r="AT20" s="4">
        <v>4</v>
      </c>
      <c r="AU20" s="4">
        <v>1</v>
      </c>
      <c r="AV20" s="4">
        <v>1</v>
      </c>
      <c r="AW20" s="4"/>
      <c r="AX20" s="4">
        <v>1</v>
      </c>
      <c r="AY20" s="4"/>
      <c r="AZ20" s="4">
        <v>0</v>
      </c>
      <c r="BA20" s="4">
        <v>1</v>
      </c>
      <c r="BB20" s="4">
        <v>0</v>
      </c>
      <c r="BC20" s="4">
        <v>1</v>
      </c>
      <c r="BD20" s="4">
        <v>1</v>
      </c>
      <c r="BE20" s="4">
        <v>0</v>
      </c>
      <c r="BF20" s="4">
        <v>1</v>
      </c>
      <c r="BG20" s="4">
        <v>8196</v>
      </c>
      <c r="BH20" s="4" t="s">
        <v>1606</v>
      </c>
      <c r="BI20" s="4" t="s">
        <v>1606</v>
      </c>
      <c r="BJ20" s="4" t="s">
        <v>924</v>
      </c>
      <c r="BK20" s="4" t="s">
        <v>1606</v>
      </c>
      <c r="BL20" s="4">
        <v>170</v>
      </c>
      <c r="BM20" s="4">
        <v>117</v>
      </c>
      <c r="BN20" s="4">
        <v>1028</v>
      </c>
      <c r="BO20" s="4"/>
      <c r="BP20" s="4">
        <v>2</v>
      </c>
      <c r="BQ20" s="4">
        <v>335</v>
      </c>
      <c r="BR20" s="4">
        <v>2</v>
      </c>
      <c r="BS20" s="4">
        <v>189</v>
      </c>
      <c r="BT20" s="4">
        <v>249</v>
      </c>
      <c r="BU20" s="4">
        <v>403</v>
      </c>
      <c r="BV20" s="4">
        <v>76</v>
      </c>
      <c r="BW20" s="4">
        <v>188</v>
      </c>
      <c r="BX20" s="4">
        <v>324</v>
      </c>
      <c r="BY20" s="4">
        <v>339</v>
      </c>
      <c r="BZ20" s="4">
        <v>58</v>
      </c>
      <c r="CA20" s="4">
        <v>56</v>
      </c>
      <c r="CB20" s="4">
        <v>445</v>
      </c>
      <c r="CC20" s="4">
        <v>442</v>
      </c>
      <c r="CD20" s="4">
        <v>70</v>
      </c>
      <c r="CE20" s="4">
        <v>56</v>
      </c>
      <c r="CF20" s="4">
        <v>831</v>
      </c>
      <c r="CG20" s="4">
        <v>888</v>
      </c>
      <c r="CH20" s="4">
        <v>82</v>
      </c>
      <c r="CI20" s="4">
        <v>45</v>
      </c>
      <c r="CJ20" s="4">
        <v>73</v>
      </c>
      <c r="CK20" s="4">
        <v>77</v>
      </c>
      <c r="CL20" s="4" t="s">
        <v>925</v>
      </c>
      <c r="CM20" s="4" t="s">
        <v>1606</v>
      </c>
      <c r="CN20" s="4">
        <v>1</v>
      </c>
      <c r="CO20" s="4" t="s">
        <v>1607</v>
      </c>
      <c r="CP20" s="4">
        <v>2</v>
      </c>
      <c r="CQ20" s="4"/>
      <c r="CR20" s="4" t="s">
        <v>1606</v>
      </c>
      <c r="CS20" s="4">
        <v>2</v>
      </c>
      <c r="CT20" s="4">
        <v>34</v>
      </c>
      <c r="CU20" s="4">
        <v>34</v>
      </c>
      <c r="CV20" s="4">
        <v>23</v>
      </c>
      <c r="CW20" s="4">
        <v>311</v>
      </c>
      <c r="CX20" s="4">
        <v>678</v>
      </c>
      <c r="CY20" s="4">
        <v>60</v>
      </c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>
        <v>2</v>
      </c>
      <c r="DL20" s="4">
        <v>1</v>
      </c>
      <c r="DM20" s="4">
        <v>4.0484429065743944E+16</v>
      </c>
      <c r="DN20" s="4">
        <v>5</v>
      </c>
      <c r="DO20" s="4">
        <v>7</v>
      </c>
      <c r="DP20" s="4">
        <v>67</v>
      </c>
      <c r="DQ20" s="4">
        <v>3852483849409668</v>
      </c>
      <c r="DR20" s="4">
        <v>1.7017990810284962E+16</v>
      </c>
      <c r="DS20" s="4">
        <v>1115848680032659</v>
      </c>
      <c r="DT20" s="4">
        <v>-5415131996734107</v>
      </c>
      <c r="DU20" s="4">
        <v>1.7990810284962322E+16</v>
      </c>
      <c r="DV20" s="4">
        <v>1</v>
      </c>
      <c r="DW20" s="4">
        <v>0</v>
      </c>
      <c r="DX20" s="4">
        <v>0</v>
      </c>
      <c r="DY20" s="4">
        <v>0</v>
      </c>
      <c r="DZ20" s="4">
        <v>0</v>
      </c>
      <c r="EA20" s="4">
        <v>0</v>
      </c>
      <c r="EB20" s="4">
        <v>0</v>
      </c>
      <c r="EC20" s="4">
        <v>0</v>
      </c>
      <c r="ED20" s="4">
        <v>0</v>
      </c>
      <c r="EE20" s="4">
        <v>0</v>
      </c>
      <c r="EF20" s="4">
        <v>0</v>
      </c>
      <c r="EG20" s="4">
        <v>1</v>
      </c>
      <c r="EH20" s="4">
        <v>0</v>
      </c>
      <c r="EI20" s="4">
        <v>0</v>
      </c>
      <c r="EJ20" s="4">
        <v>1</v>
      </c>
      <c r="EK20" s="4">
        <v>0</v>
      </c>
      <c r="EL20" s="4">
        <v>0</v>
      </c>
      <c r="EM20" s="4">
        <v>0</v>
      </c>
      <c r="EN20" s="4">
        <v>0</v>
      </c>
      <c r="EO20" s="4">
        <v>0</v>
      </c>
      <c r="EP20" s="4">
        <v>0</v>
      </c>
      <c r="EQ20" s="4">
        <v>0</v>
      </c>
      <c r="ER20" s="4">
        <v>1</v>
      </c>
      <c r="ES20" s="4">
        <v>0</v>
      </c>
      <c r="ET20" s="4">
        <v>0</v>
      </c>
      <c r="EU20" s="4">
        <v>1</v>
      </c>
      <c r="EV20" s="4">
        <v>0</v>
      </c>
      <c r="EW20" s="4">
        <v>0</v>
      </c>
      <c r="EX20" s="4">
        <v>1</v>
      </c>
      <c r="EY20" s="4">
        <v>1</v>
      </c>
      <c r="EZ20" s="4">
        <v>0</v>
      </c>
      <c r="FA20" s="4">
        <v>1</v>
      </c>
      <c r="FB20" s="4">
        <v>0</v>
      </c>
      <c r="FC20" s="4">
        <v>0</v>
      </c>
      <c r="FD20" s="4">
        <v>1</v>
      </c>
      <c r="FE20" s="4">
        <v>1</v>
      </c>
      <c r="FF20" s="4">
        <v>0</v>
      </c>
      <c r="FG20" s="4">
        <v>1</v>
      </c>
      <c r="FH20" s="4">
        <v>21</v>
      </c>
      <c r="FI20" s="4" t="s">
        <v>926</v>
      </c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>
        <v>14</v>
      </c>
      <c r="GB20" s="4"/>
      <c r="GC20" s="4"/>
      <c r="GD20" s="4" t="s">
        <v>1606</v>
      </c>
      <c r="GE20" s="4" t="s">
        <v>1606</v>
      </c>
      <c r="GF20" s="4"/>
      <c r="GG20" s="4">
        <v>1</v>
      </c>
      <c r="GH20" s="4">
        <v>0</v>
      </c>
      <c r="GI20" s="4">
        <v>0</v>
      </c>
      <c r="GJ20" s="4">
        <v>0</v>
      </c>
      <c r="GK20" s="4">
        <v>0</v>
      </c>
      <c r="GL20" s="4">
        <v>0</v>
      </c>
      <c r="GM20" s="4">
        <v>0</v>
      </c>
      <c r="GN20" s="4">
        <v>0</v>
      </c>
      <c r="GO20" s="4">
        <v>0</v>
      </c>
      <c r="GP20" s="4">
        <v>0</v>
      </c>
      <c r="GQ20" s="4">
        <v>0</v>
      </c>
      <c r="GR20" s="4">
        <v>1</v>
      </c>
      <c r="GS20" s="4">
        <v>0</v>
      </c>
      <c r="GT20" s="4">
        <v>0</v>
      </c>
      <c r="GU20" s="4"/>
      <c r="GV20" s="4"/>
      <c r="GW20" s="4"/>
      <c r="GX20" s="4"/>
      <c r="GY20" s="4"/>
      <c r="GZ20" s="4"/>
      <c r="HA20" s="4"/>
      <c r="HB20" s="4"/>
      <c r="HC20" s="4"/>
      <c r="HD20" s="4"/>
      <c r="HE20" s="4"/>
      <c r="HF20" s="4"/>
      <c r="HG20" s="4"/>
      <c r="HH20" s="4"/>
      <c r="HI20" s="4"/>
      <c r="HJ20" s="4"/>
      <c r="HK20" s="4"/>
      <c r="HL20" s="4"/>
      <c r="HM20" s="4"/>
      <c r="HN20" s="4"/>
      <c r="HO20" s="4"/>
      <c r="HP20" s="4" t="s">
        <v>1606</v>
      </c>
      <c r="HQ20" s="4" t="s">
        <v>1606</v>
      </c>
      <c r="HR20" s="4" t="s">
        <v>1606</v>
      </c>
      <c r="HS20" s="4" t="s">
        <v>1606</v>
      </c>
      <c r="HT20" s="4">
        <v>1</v>
      </c>
      <c r="HU20" s="4">
        <v>1</v>
      </c>
      <c r="HV20" s="4">
        <v>2</v>
      </c>
      <c r="HW20" s="4">
        <v>8196</v>
      </c>
      <c r="HX20" s="4">
        <v>1</v>
      </c>
      <c r="HY20" s="4">
        <v>0</v>
      </c>
      <c r="HZ20" s="4">
        <v>0</v>
      </c>
      <c r="IA20" s="4">
        <v>0</v>
      </c>
      <c r="IB20" s="4">
        <v>0</v>
      </c>
      <c r="IC20" s="4">
        <v>0</v>
      </c>
      <c r="ID20" s="4">
        <v>0</v>
      </c>
      <c r="IE20" s="4">
        <v>0</v>
      </c>
      <c r="IF20" s="4">
        <v>0</v>
      </c>
      <c r="IG20" s="4">
        <v>0</v>
      </c>
      <c r="IH20" s="4">
        <v>0</v>
      </c>
      <c r="II20" s="4">
        <v>1</v>
      </c>
      <c r="IJ20" s="4">
        <v>0</v>
      </c>
      <c r="IK20" s="4">
        <v>0</v>
      </c>
      <c r="IL20" s="4" t="s">
        <v>1606</v>
      </c>
      <c r="IM20" s="4" t="s">
        <v>1606</v>
      </c>
      <c r="IN20" s="4"/>
      <c r="IO20" s="4" t="s">
        <v>1606</v>
      </c>
      <c r="IP20" s="4" t="s">
        <v>1606</v>
      </c>
      <c r="IQ20" s="4" t="s">
        <v>1606</v>
      </c>
      <c r="IR20" s="4" t="s">
        <v>1606</v>
      </c>
      <c r="IS20" s="4"/>
      <c r="IT20" s="4" t="s">
        <v>1606</v>
      </c>
      <c r="IU20" s="4" t="s">
        <v>1606</v>
      </c>
      <c r="IV20" s="4" t="s">
        <v>1606</v>
      </c>
      <c r="IW20" s="4" t="s">
        <v>1606</v>
      </c>
      <c r="IX20" s="4"/>
      <c r="IY20" s="4" t="s">
        <v>1606</v>
      </c>
      <c r="IZ20" s="4" t="s">
        <v>1606</v>
      </c>
      <c r="JA20" s="4" t="s">
        <v>1606</v>
      </c>
      <c r="JB20" s="4" t="s">
        <v>1606</v>
      </c>
      <c r="JC20" s="4" t="s">
        <v>1606</v>
      </c>
      <c r="JD20" s="4" t="s">
        <v>1606</v>
      </c>
      <c r="JE20" s="4" t="s">
        <v>1606</v>
      </c>
      <c r="JF20" s="4" t="s">
        <v>1606</v>
      </c>
      <c r="JG20" s="4" t="s">
        <v>931</v>
      </c>
      <c r="JH20" s="4" t="s">
        <v>1606</v>
      </c>
      <c r="JI20" s="4" t="s">
        <v>1606</v>
      </c>
      <c r="JJ20" s="4" t="s">
        <v>1606</v>
      </c>
      <c r="JK20" s="4" t="s">
        <v>1606</v>
      </c>
      <c r="JL20" s="4">
        <v>3</v>
      </c>
      <c r="JM20" s="4">
        <v>2</v>
      </c>
      <c r="JN20" s="4">
        <v>2</v>
      </c>
      <c r="JO20" s="4">
        <v>3</v>
      </c>
      <c r="JP20" s="4">
        <v>2</v>
      </c>
      <c r="JQ20" s="4">
        <v>4</v>
      </c>
      <c r="JR20" s="4">
        <v>4</v>
      </c>
      <c r="JS20" s="4">
        <v>4</v>
      </c>
      <c r="JT20" s="4">
        <v>2</v>
      </c>
      <c r="JU20" s="4">
        <v>3</v>
      </c>
      <c r="JV20" s="4">
        <v>280686</v>
      </c>
      <c r="JW20" s="4">
        <v>59003</v>
      </c>
      <c r="JX20" s="4">
        <v>253422</v>
      </c>
      <c r="JY20" s="4">
        <v>511797</v>
      </c>
      <c r="JZ20" s="4">
        <v>21578</v>
      </c>
      <c r="KA20" s="4">
        <v>558678</v>
      </c>
      <c r="KB20" s="4">
        <v>222548</v>
      </c>
      <c r="KC20" s="4">
        <v>586054</v>
      </c>
      <c r="KD20" s="4">
        <v>159619</v>
      </c>
      <c r="KE20" s="4">
        <v>635683</v>
      </c>
      <c r="KF20" s="4">
        <v>16179</v>
      </c>
      <c r="KG20" s="4">
        <v>66871</v>
      </c>
      <c r="KH20" s="4">
        <v>187311</v>
      </c>
      <c r="KI20" s="4">
        <v>368794</v>
      </c>
      <c r="KJ20" s="4">
        <v>251189</v>
      </c>
      <c r="KK20" s="4">
        <v>465453</v>
      </c>
      <c r="KL20" s="4">
        <v>266802</v>
      </c>
      <c r="KM20" s="4">
        <v>323506</v>
      </c>
      <c r="KN20" s="4"/>
      <c r="KO20" s="4"/>
      <c r="KP20" s="4">
        <v>4</v>
      </c>
      <c r="KQ20" s="4"/>
      <c r="KR20" s="4"/>
      <c r="KS20" s="4"/>
      <c r="KT20" s="4"/>
      <c r="KU20" s="4"/>
      <c r="KV20" s="4"/>
      <c r="KW20" s="4"/>
      <c r="KX20" s="4"/>
      <c r="KY20" s="4"/>
      <c r="KZ20" s="4"/>
      <c r="LA20" s="4">
        <v>3</v>
      </c>
      <c r="LB20" s="4"/>
      <c r="LC20" s="4"/>
      <c r="LD20" s="4"/>
      <c r="LE20" s="4">
        <v>3</v>
      </c>
      <c r="LF20" s="4"/>
      <c r="LG20" s="4">
        <v>3</v>
      </c>
      <c r="LH20" s="4"/>
      <c r="LI20" s="4"/>
      <c r="LJ20" s="4"/>
      <c r="LK20" s="4">
        <v>3</v>
      </c>
      <c r="LL20" s="4"/>
      <c r="LM20" s="4"/>
      <c r="LN20" s="4"/>
      <c r="LO20" s="4"/>
      <c r="LP20" s="4"/>
      <c r="LQ20" s="4"/>
      <c r="LR20" s="4">
        <v>3</v>
      </c>
      <c r="LS20" s="4"/>
      <c r="LT20" s="4"/>
      <c r="LU20" s="4">
        <v>2</v>
      </c>
      <c r="LV20" s="4"/>
      <c r="LW20" s="4">
        <v>3</v>
      </c>
      <c r="LX20" s="4" t="s">
        <v>1607</v>
      </c>
      <c r="LY20" s="4"/>
      <c r="LZ20" s="4"/>
      <c r="MA20" s="4">
        <v>3</v>
      </c>
      <c r="MB20" s="4"/>
      <c r="MC20" s="4"/>
      <c r="MD20" s="4"/>
      <c r="ME20" s="4"/>
      <c r="MF20" s="4">
        <v>1</v>
      </c>
      <c r="MG20" s="4"/>
      <c r="MH20" s="4"/>
      <c r="MI20" s="4"/>
      <c r="MJ20" s="4"/>
      <c r="MK20" s="4">
        <v>1</v>
      </c>
      <c r="ML20" s="4"/>
      <c r="MM20" s="4"/>
      <c r="MN20" s="4">
        <v>2</v>
      </c>
      <c r="MO20" s="4"/>
      <c r="MP20" s="4"/>
      <c r="MQ20" s="4"/>
      <c r="MR20" s="4"/>
      <c r="MS20" s="4"/>
      <c r="MT20" s="4"/>
      <c r="MU20" s="4"/>
      <c r="MV20" s="4"/>
      <c r="MW20" s="4"/>
      <c r="MX20" s="4"/>
      <c r="MY20" s="4"/>
      <c r="MZ20" s="4"/>
      <c r="NA20" s="4"/>
      <c r="NB20" s="4">
        <v>2</v>
      </c>
      <c r="NC20" s="4"/>
      <c r="ND20" s="4"/>
      <c r="NE20" s="4"/>
      <c r="NF20" s="4">
        <v>3</v>
      </c>
      <c r="NG20" s="4"/>
      <c r="NH20" s="4"/>
      <c r="NI20" s="4">
        <v>2</v>
      </c>
      <c r="NJ20" s="4"/>
      <c r="NK20" s="4"/>
      <c r="NL20" s="4"/>
      <c r="NM20" s="4"/>
      <c r="NN20" s="4"/>
      <c r="NO20" s="4">
        <v>2</v>
      </c>
      <c r="NP20" s="4" t="s">
        <v>1607</v>
      </c>
      <c r="NQ20" s="4">
        <v>2</v>
      </c>
      <c r="NR20" s="4"/>
      <c r="NS20" s="4"/>
      <c r="NT20" s="4">
        <v>2</v>
      </c>
      <c r="NU20" s="4"/>
      <c r="NV20" s="4"/>
      <c r="NW20" s="4">
        <v>3</v>
      </c>
      <c r="NX20" s="4">
        <v>2</v>
      </c>
      <c r="NY20" s="4"/>
      <c r="NZ20" s="4"/>
      <c r="OA20" s="4"/>
      <c r="OB20" s="4"/>
      <c r="OC20" s="4"/>
      <c r="OD20" s="4">
        <v>3</v>
      </c>
      <c r="OE20" s="4"/>
      <c r="OF20" s="4"/>
      <c r="OG20" s="4"/>
      <c r="OH20" s="4">
        <v>2</v>
      </c>
      <c r="OI20" s="4"/>
      <c r="OJ20" s="4"/>
      <c r="OK20" s="4"/>
      <c r="OL20" s="4"/>
      <c r="OM20" s="4">
        <v>3</v>
      </c>
      <c r="ON20" s="4" t="s">
        <v>1607</v>
      </c>
      <c r="OO20" s="4"/>
      <c r="OP20" s="4"/>
      <c r="OQ20" s="4"/>
      <c r="OR20" s="4"/>
      <c r="OS20" s="4">
        <v>4</v>
      </c>
      <c r="OT20" s="4"/>
      <c r="OU20" s="4">
        <v>1</v>
      </c>
      <c r="OV20" s="4"/>
      <c r="OW20" s="4"/>
      <c r="OX20" s="4"/>
      <c r="OY20" s="4"/>
      <c r="OZ20" s="4"/>
      <c r="PA20" s="4"/>
      <c r="PB20" s="4"/>
      <c r="PC20" s="4"/>
      <c r="PD20" s="4"/>
      <c r="PE20" s="4">
        <v>3</v>
      </c>
      <c r="PF20" s="4"/>
      <c r="PG20" s="4"/>
      <c r="PH20" s="4"/>
      <c r="PI20" s="4"/>
      <c r="PJ20" s="4"/>
      <c r="PK20" s="4"/>
      <c r="PL20" s="4">
        <v>4</v>
      </c>
      <c r="PM20" s="4"/>
      <c r="PN20" s="4"/>
      <c r="PO20" s="4">
        <v>4</v>
      </c>
      <c r="PP20" s="4"/>
      <c r="PQ20" s="4"/>
      <c r="PR20" s="4"/>
      <c r="PS20" s="4"/>
      <c r="PT20" s="4"/>
      <c r="PU20" s="4"/>
      <c r="PV20" s="4"/>
      <c r="PW20" s="4"/>
      <c r="PX20" s="4">
        <v>3</v>
      </c>
      <c r="PY20" s="4"/>
      <c r="PZ20" s="4"/>
      <c r="QA20" s="4"/>
      <c r="QB20" s="4">
        <v>3</v>
      </c>
      <c r="QC20" s="4"/>
      <c r="QD20" s="4"/>
      <c r="QE20" s="4"/>
      <c r="QF20" s="4"/>
      <c r="QG20" s="4"/>
      <c r="QH20" s="4"/>
      <c r="QI20" s="4"/>
      <c r="QJ20" s="4"/>
      <c r="QK20" s="4"/>
      <c r="QL20" s="4"/>
      <c r="QM20" s="4"/>
      <c r="QN20" s="4"/>
      <c r="QO20" s="4"/>
      <c r="QP20" s="4"/>
      <c r="QQ20" s="4"/>
      <c r="QR20" s="4">
        <v>3</v>
      </c>
      <c r="QS20" s="4"/>
      <c r="QT20" s="4"/>
      <c r="QU20" s="4"/>
      <c r="QV20" s="4"/>
      <c r="QW20" s="4"/>
      <c r="QX20" s="4"/>
      <c r="QY20" s="4"/>
      <c r="QZ20" s="4"/>
      <c r="RA20" s="4"/>
      <c r="RB20" s="4"/>
      <c r="RC20" s="4"/>
      <c r="RD20" s="4"/>
      <c r="RE20" s="4"/>
      <c r="RF20" s="4"/>
      <c r="RG20" s="4"/>
      <c r="RH20" s="4"/>
      <c r="RI20" s="4">
        <v>3</v>
      </c>
      <c r="RJ20" s="4"/>
      <c r="RK20" s="4"/>
      <c r="RL20" s="4"/>
      <c r="RM20" s="4"/>
      <c r="RN20" s="4"/>
      <c r="RO20" s="4"/>
      <c r="RP20" s="4"/>
      <c r="RQ20" s="4"/>
      <c r="RR20" s="4">
        <v>2</v>
      </c>
      <c r="RS20" s="4"/>
      <c r="RT20" s="4">
        <v>4</v>
      </c>
      <c r="RU20" s="4"/>
      <c r="RV20" s="4"/>
      <c r="RW20" s="4"/>
      <c r="RX20" s="4"/>
      <c r="RY20" s="4"/>
      <c r="RZ20" s="4"/>
      <c r="SA20" s="4">
        <v>4</v>
      </c>
      <c r="SB20" s="4"/>
      <c r="SC20" s="4"/>
      <c r="SD20" s="4"/>
      <c r="SE20" s="4"/>
      <c r="SF20" s="4"/>
      <c r="SG20" s="4"/>
      <c r="SH20" s="4"/>
      <c r="SI20" s="4"/>
      <c r="SJ20" s="4"/>
      <c r="SK20" s="4"/>
      <c r="SL20" s="4"/>
      <c r="SM20" s="4"/>
      <c r="SN20" s="4"/>
      <c r="SO20" s="4"/>
      <c r="SP20" s="4"/>
      <c r="SQ20" s="4"/>
      <c r="SR20" s="4">
        <v>4</v>
      </c>
      <c r="SS20" s="4"/>
      <c r="ST20" s="4">
        <v>4</v>
      </c>
      <c r="SU20" s="4"/>
      <c r="SV20" s="4">
        <v>6</v>
      </c>
      <c r="SW20" s="4" t="s">
        <v>1607</v>
      </c>
      <c r="SX20" s="4"/>
      <c r="SY20" s="4"/>
      <c r="SZ20" s="4"/>
      <c r="TA20" s="4">
        <v>5</v>
      </c>
      <c r="TB20" s="4"/>
      <c r="TC20" s="4"/>
      <c r="TD20" s="4"/>
      <c r="TE20" s="4"/>
      <c r="TF20" s="4"/>
      <c r="TG20" s="4"/>
      <c r="TH20" s="4">
        <v>5</v>
      </c>
      <c r="TI20" s="4"/>
      <c r="TJ20" s="4">
        <v>3</v>
      </c>
      <c r="TK20" s="4">
        <v>4</v>
      </c>
      <c r="TL20" s="4">
        <v>3</v>
      </c>
      <c r="TM20" s="4"/>
      <c r="TN20" s="4"/>
      <c r="TO20" s="4"/>
      <c r="TP20" s="4"/>
      <c r="TQ20" s="4"/>
      <c r="TR20" s="4"/>
      <c r="TS20" s="4"/>
      <c r="TT20" s="4"/>
      <c r="TU20" s="4">
        <v>5</v>
      </c>
      <c r="TV20" s="4"/>
      <c r="TW20" s="4"/>
      <c r="TX20" s="4"/>
      <c r="TY20" s="4"/>
      <c r="TZ20" s="4"/>
      <c r="UA20" s="4"/>
      <c r="UB20" s="4"/>
      <c r="UC20" s="4"/>
      <c r="UD20" s="4">
        <v>5</v>
      </c>
      <c r="UE20" s="4"/>
      <c r="UF20" s="4"/>
      <c r="UG20" s="4"/>
      <c r="UH20" s="4"/>
      <c r="UI20" s="4"/>
      <c r="UJ20" s="4"/>
      <c r="UK20" s="4"/>
      <c r="UL20" s="4"/>
      <c r="UM20" s="4">
        <v>5</v>
      </c>
      <c r="UN20" s="4"/>
      <c r="UO20" s="4"/>
      <c r="UP20" s="4"/>
      <c r="UQ20" s="4">
        <v>2</v>
      </c>
      <c r="UR20" s="4">
        <v>4</v>
      </c>
      <c r="US20" s="4" t="s">
        <v>1607</v>
      </c>
      <c r="UT20" s="4"/>
      <c r="UU20" s="4">
        <v>4</v>
      </c>
      <c r="UV20" s="4"/>
      <c r="UW20" s="4"/>
      <c r="UX20" s="4"/>
      <c r="UY20" s="4"/>
      <c r="UZ20" s="4">
        <v>3</v>
      </c>
      <c r="VA20" s="4"/>
      <c r="VB20" s="4"/>
      <c r="VC20" s="4"/>
      <c r="VD20" s="4"/>
      <c r="VE20" s="4"/>
      <c r="VF20" s="4">
        <v>4</v>
      </c>
      <c r="VG20" s="4"/>
      <c r="VH20" s="4"/>
      <c r="VI20" s="4">
        <v>4</v>
      </c>
      <c r="VJ20" s="4"/>
      <c r="VK20" s="4">
        <v>4</v>
      </c>
      <c r="VL20" s="4"/>
      <c r="VM20" s="4"/>
      <c r="VN20" s="4"/>
      <c r="VO20" s="4">
        <v>4</v>
      </c>
      <c r="VP20" s="4"/>
      <c r="VQ20" s="4"/>
      <c r="VR20" s="4"/>
      <c r="VS20" s="4"/>
      <c r="VT20" s="4"/>
      <c r="VU20" s="4"/>
      <c r="VV20" s="4"/>
      <c r="VW20" s="4"/>
      <c r="VX20" s="4"/>
      <c r="VY20" s="4"/>
      <c r="VZ20" s="4"/>
      <c r="WA20" s="4"/>
      <c r="WB20" s="4"/>
      <c r="WC20" s="4"/>
      <c r="WD20" s="4"/>
      <c r="WE20" s="4"/>
      <c r="WF20" s="4"/>
      <c r="WG20" s="4">
        <v>2</v>
      </c>
      <c r="WH20" s="4"/>
      <c r="WI20" s="4">
        <v>3</v>
      </c>
      <c r="WJ20" s="4"/>
      <c r="WK20" s="4">
        <v>3</v>
      </c>
      <c r="WL20" s="4"/>
      <c r="WM20" s="4">
        <v>2</v>
      </c>
      <c r="WN20" s="4"/>
      <c r="WO20" s="4"/>
      <c r="WP20" s="4"/>
      <c r="WQ20" s="4">
        <v>3</v>
      </c>
      <c r="WR20" s="4"/>
      <c r="WS20" s="4"/>
      <c r="WT20" s="4"/>
      <c r="WU20" s="4"/>
      <c r="WV20" s="4"/>
      <c r="WW20" s="4"/>
      <c r="WX20" s="4">
        <v>4</v>
      </c>
      <c r="WY20" s="4"/>
      <c r="WZ20" s="4"/>
      <c r="XA20" s="4"/>
      <c r="XB20" s="4"/>
      <c r="XC20" s="4"/>
      <c r="XD20" s="4"/>
      <c r="XE20" s="4"/>
      <c r="XF20" s="4"/>
      <c r="XG20" s="4"/>
      <c r="XH20" s="4"/>
      <c r="XI20" s="4"/>
      <c r="XJ20" s="4"/>
      <c r="XK20" s="4"/>
      <c r="XL20" s="4"/>
      <c r="XM20" s="4"/>
      <c r="XN20" s="4"/>
      <c r="XO20" s="4"/>
      <c r="XP20" s="4"/>
      <c r="XQ20" s="4"/>
      <c r="XR20" s="4"/>
      <c r="XS20" s="4"/>
      <c r="XT20" s="4"/>
      <c r="XU20" s="4">
        <v>3</v>
      </c>
      <c r="XV20" s="4"/>
      <c r="XW20" s="4"/>
      <c r="XX20" s="4"/>
      <c r="XY20" s="4"/>
      <c r="XZ20" s="4"/>
      <c r="YA20" s="4"/>
      <c r="YB20" s="4"/>
      <c r="YC20" s="4"/>
      <c r="YD20" s="4"/>
      <c r="YE20" s="4"/>
      <c r="YF20" s="4"/>
      <c r="YG20" s="4"/>
      <c r="YH20" s="4"/>
      <c r="YI20" s="4">
        <v>4</v>
      </c>
      <c r="YJ20" s="4"/>
      <c r="YK20" s="4"/>
      <c r="YL20" s="4"/>
      <c r="YM20" s="4"/>
      <c r="YN20" s="4"/>
      <c r="YO20" s="4"/>
      <c r="YP20" s="4"/>
      <c r="YQ20" s="4"/>
      <c r="YR20" s="4"/>
      <c r="YS20" s="4"/>
      <c r="YT20" s="4"/>
      <c r="YU20" s="4"/>
      <c r="YV20" s="4"/>
      <c r="YW20" s="4"/>
      <c r="YX20" s="4"/>
      <c r="YY20" s="4"/>
      <c r="YZ20" s="4"/>
      <c r="ZA20" s="4"/>
      <c r="ZB20" s="4"/>
      <c r="ZC20" s="4"/>
      <c r="ZD20" s="4"/>
      <c r="ZE20" s="4"/>
      <c r="ZF20" s="4"/>
      <c r="ZG20" s="4"/>
      <c r="ZH20" s="4">
        <v>5</v>
      </c>
      <c r="ZI20" s="4"/>
      <c r="ZJ20" s="4"/>
      <c r="ZK20" s="4"/>
      <c r="ZL20" s="4"/>
      <c r="ZM20" s="4"/>
      <c r="ZN20" s="4"/>
      <c r="ZO20" s="4"/>
      <c r="ZP20" s="4"/>
      <c r="ZQ20" s="4"/>
      <c r="ZR20" s="4"/>
      <c r="ZS20" s="4"/>
      <c r="ZT20" s="4"/>
      <c r="ZU20" s="4"/>
      <c r="ZV20" s="4"/>
      <c r="ZW20" s="4"/>
      <c r="ZX20" s="4"/>
      <c r="ZY20" s="4"/>
      <c r="ZZ20" s="4"/>
      <c r="AAA20" s="4"/>
      <c r="AAB20" s="4"/>
      <c r="AAC20" s="4"/>
      <c r="AAD20" s="4"/>
      <c r="AAE20" s="4"/>
      <c r="AAF20" s="4"/>
      <c r="AAG20" s="4"/>
      <c r="AAH20" s="4">
        <v>2</v>
      </c>
      <c r="AAI20" s="4"/>
      <c r="AAJ20" s="4"/>
      <c r="AAK20" s="4"/>
      <c r="AAL20" s="4"/>
      <c r="AAM20" s="4"/>
      <c r="AAN20" s="4"/>
      <c r="AAO20" s="4"/>
      <c r="AAP20" s="4"/>
      <c r="AAQ20" s="4"/>
      <c r="AAR20" s="4">
        <v>3</v>
      </c>
      <c r="AAS20" s="4"/>
      <c r="AAT20" s="4">
        <v>4</v>
      </c>
      <c r="AAU20" s="4"/>
      <c r="AAV20" s="4"/>
      <c r="AAW20" s="4"/>
      <c r="AAX20" s="4"/>
      <c r="AAY20" s="4"/>
      <c r="AAZ20" s="4"/>
      <c r="ABA20" s="4">
        <v>5</v>
      </c>
      <c r="ABB20" s="4"/>
      <c r="ABC20" s="4"/>
      <c r="ABD20" s="4"/>
      <c r="ABE20" s="4"/>
      <c r="ABF20" s="4"/>
      <c r="ABG20" s="4"/>
      <c r="ABH20" s="4"/>
      <c r="ABI20" s="4"/>
      <c r="ABJ20" s="4">
        <v>4</v>
      </c>
      <c r="ABK20" s="4"/>
      <c r="ABL20" s="4"/>
      <c r="ABM20" s="4">
        <v>3</v>
      </c>
      <c r="ABN20" s="4"/>
      <c r="ABO20" s="4">
        <v>1</v>
      </c>
      <c r="ABP20" s="4"/>
      <c r="ABQ20" s="4"/>
      <c r="ABR20" s="4"/>
      <c r="ABS20" s="4">
        <v>5</v>
      </c>
      <c r="ABT20" s="4"/>
      <c r="ABU20" s="4"/>
      <c r="ABV20" s="4">
        <v>4</v>
      </c>
      <c r="ABW20" s="4"/>
      <c r="ABX20" s="4"/>
      <c r="ABY20" s="4">
        <v>3</v>
      </c>
      <c r="ABZ20" s="4" t="s">
        <v>1607</v>
      </c>
      <c r="ACA20" s="4">
        <v>1</v>
      </c>
      <c r="ACB20" s="4"/>
      <c r="ACC20" s="4"/>
      <c r="ACD20" s="4">
        <v>3</v>
      </c>
      <c r="ACE20" s="4">
        <v>1</v>
      </c>
      <c r="ACF20" s="4" t="s">
        <v>1607</v>
      </c>
      <c r="ACG20" s="4"/>
      <c r="ACH20" s="4"/>
      <c r="ACI20" s="4"/>
      <c r="ACJ20" s="4"/>
      <c r="ACK20" s="4"/>
      <c r="ACL20" s="4"/>
      <c r="ACM20" s="4">
        <v>2</v>
      </c>
      <c r="ACN20" s="4">
        <v>1</v>
      </c>
      <c r="ACO20" s="4"/>
      <c r="ACP20" s="4">
        <v>5</v>
      </c>
      <c r="ACQ20" s="4">
        <v>1</v>
      </c>
      <c r="ACR20" s="4" t="s">
        <v>1607</v>
      </c>
      <c r="ACS20" s="4">
        <v>2</v>
      </c>
      <c r="ACT20" s="4"/>
      <c r="ACU20" s="4"/>
      <c r="ACV20" s="4">
        <v>3</v>
      </c>
      <c r="ACW20" s="4">
        <v>3</v>
      </c>
      <c r="ACX20" s="4">
        <v>3</v>
      </c>
      <c r="ACY20" s="4">
        <v>3</v>
      </c>
      <c r="ACZ20" s="4">
        <v>2</v>
      </c>
      <c r="ADA20" s="4">
        <v>3</v>
      </c>
      <c r="ADB20" s="4">
        <v>2</v>
      </c>
      <c r="ADC20" s="4">
        <v>3</v>
      </c>
      <c r="ADD20" s="4">
        <v>3</v>
      </c>
      <c r="ADE20" s="4">
        <v>2</v>
      </c>
      <c r="ADF20" s="4">
        <v>3</v>
      </c>
      <c r="ADG20" s="4">
        <v>2</v>
      </c>
      <c r="ADH20" s="4">
        <v>3</v>
      </c>
      <c r="ADI20" s="4">
        <v>3</v>
      </c>
      <c r="ADJ20" s="4">
        <v>4</v>
      </c>
      <c r="ADK20" s="4">
        <v>2</v>
      </c>
      <c r="ADL20" s="4">
        <v>0</v>
      </c>
      <c r="ADM20" s="4">
        <v>1</v>
      </c>
      <c r="ADN20" s="4">
        <v>1</v>
      </c>
      <c r="ADO20" s="4"/>
      <c r="ADP20" s="4">
        <v>0</v>
      </c>
      <c r="ADQ20" s="4"/>
      <c r="ADR20" s="4">
        <v>0</v>
      </c>
      <c r="ADS20" s="4">
        <v>1</v>
      </c>
      <c r="ADT20" s="4">
        <v>1</v>
      </c>
      <c r="ADU20" s="4">
        <v>2</v>
      </c>
      <c r="ADV20" s="4">
        <v>0</v>
      </c>
      <c r="ADW20" s="4">
        <v>0</v>
      </c>
      <c r="ADX20" s="4">
        <v>1</v>
      </c>
      <c r="ADY20" s="4">
        <v>0</v>
      </c>
      <c r="ADZ20" s="4">
        <v>0</v>
      </c>
      <c r="AEA20" s="4">
        <v>0</v>
      </c>
      <c r="AEB20" s="4">
        <v>1</v>
      </c>
      <c r="AEC20" s="4">
        <v>0</v>
      </c>
      <c r="AED20" s="4">
        <v>1</v>
      </c>
      <c r="AEE20" s="4">
        <v>1</v>
      </c>
      <c r="AEF20" s="4"/>
      <c r="AEG20" s="4"/>
      <c r="AEH20" s="4"/>
      <c r="AEI20" s="4"/>
      <c r="AEJ20" s="4"/>
      <c r="AEK20" s="4"/>
      <c r="AEL20" s="4"/>
      <c r="AEM20" s="4"/>
      <c r="AEN20" s="4"/>
      <c r="AEO20" s="4"/>
      <c r="AEP20" s="4">
        <v>0</v>
      </c>
      <c r="AEQ20" s="4">
        <v>-1</v>
      </c>
      <c r="AER20" s="4">
        <v>3</v>
      </c>
      <c r="AES20" s="4" t="s">
        <v>932</v>
      </c>
      <c r="AET20" s="4" t="s">
        <v>1606</v>
      </c>
      <c r="AEU20" s="4">
        <v>15</v>
      </c>
      <c r="AEV20" s="4" t="s">
        <v>1606</v>
      </c>
      <c r="AEW20" s="4" t="s">
        <v>933</v>
      </c>
      <c r="AEX20" s="4" t="s">
        <v>1606</v>
      </c>
      <c r="AEY20" s="4">
        <v>5</v>
      </c>
      <c r="AEZ20" s="4">
        <v>2</v>
      </c>
      <c r="AFA20" s="4">
        <v>3</v>
      </c>
      <c r="AFB20" s="4">
        <v>2</v>
      </c>
      <c r="AFC20" s="4">
        <v>3</v>
      </c>
      <c r="AFD20" s="4">
        <v>3</v>
      </c>
      <c r="AFE20" s="4">
        <v>1</v>
      </c>
      <c r="AFF20" s="4">
        <v>2</v>
      </c>
      <c r="AFG20" s="4">
        <v>1</v>
      </c>
      <c r="AFH20" s="4">
        <v>2</v>
      </c>
      <c r="AFI20" s="4">
        <v>3</v>
      </c>
      <c r="AFJ20" s="4">
        <v>0</v>
      </c>
      <c r="AFK20" s="4">
        <v>1</v>
      </c>
      <c r="AFL20" s="4">
        <v>2</v>
      </c>
      <c r="AFM20" s="4">
        <v>1</v>
      </c>
      <c r="AFN20" s="4" t="s">
        <v>934</v>
      </c>
      <c r="AFO20" s="4" t="s">
        <v>1606</v>
      </c>
      <c r="AFP20" s="4">
        <v>2</v>
      </c>
      <c r="AFQ20" s="4">
        <v>2</v>
      </c>
      <c r="AFR20" s="4">
        <v>2</v>
      </c>
      <c r="AFS20" s="4">
        <v>2</v>
      </c>
      <c r="AFT20" s="4">
        <v>1</v>
      </c>
      <c r="AFU20" s="4">
        <v>2</v>
      </c>
      <c r="AFV20" s="4">
        <v>4</v>
      </c>
      <c r="AFW20" s="4">
        <v>3</v>
      </c>
      <c r="AFX20" s="4">
        <v>1</v>
      </c>
      <c r="AFY20" s="4">
        <v>3</v>
      </c>
      <c r="AFZ20" s="4">
        <v>2</v>
      </c>
      <c r="AGA20" s="4">
        <v>2</v>
      </c>
      <c r="AGB20" s="4">
        <v>2</v>
      </c>
      <c r="AGC20" s="4">
        <v>2</v>
      </c>
      <c r="AGD20" s="4"/>
      <c r="AGE20" s="4">
        <v>1</v>
      </c>
      <c r="AGF20" s="4">
        <v>1</v>
      </c>
      <c r="AGG20" s="4">
        <v>1</v>
      </c>
      <c r="AGH20" s="4">
        <v>1</v>
      </c>
      <c r="AGI20" s="4">
        <v>1</v>
      </c>
      <c r="AGJ20" s="4">
        <v>2</v>
      </c>
      <c r="AGK20" s="4">
        <v>1</v>
      </c>
      <c r="AGL20" s="4">
        <v>2</v>
      </c>
      <c r="AGM20" s="4">
        <v>1</v>
      </c>
      <c r="AGN20" s="4">
        <v>1</v>
      </c>
      <c r="AGO20" s="4">
        <v>2</v>
      </c>
      <c r="AGP20" s="4">
        <v>1</v>
      </c>
      <c r="AGQ20" s="4">
        <v>2</v>
      </c>
      <c r="AGR20" s="4">
        <v>1</v>
      </c>
      <c r="AGS20" s="4">
        <v>2</v>
      </c>
      <c r="AGT20" s="4">
        <v>2</v>
      </c>
      <c r="AGU20" s="4">
        <v>1</v>
      </c>
      <c r="AGV20" s="4">
        <v>1</v>
      </c>
      <c r="AGW20" s="4">
        <v>2</v>
      </c>
      <c r="AGX20" s="4">
        <v>2</v>
      </c>
      <c r="AGY20" s="4">
        <v>2</v>
      </c>
      <c r="AGZ20" s="4">
        <v>2</v>
      </c>
      <c r="AHA20" s="4">
        <v>2</v>
      </c>
      <c r="AHB20" s="4">
        <v>2</v>
      </c>
      <c r="AHC20" s="4">
        <v>1</v>
      </c>
      <c r="AHD20" s="4">
        <v>1</v>
      </c>
      <c r="AHE20" s="4">
        <v>1</v>
      </c>
      <c r="AHF20" s="4">
        <v>1</v>
      </c>
      <c r="AHG20" s="4">
        <v>1</v>
      </c>
      <c r="AHH20" s="4">
        <v>1</v>
      </c>
      <c r="AHI20" s="4">
        <v>1</v>
      </c>
      <c r="AHJ20" s="4">
        <v>1</v>
      </c>
      <c r="AHK20" s="4">
        <v>2</v>
      </c>
      <c r="AHL20" s="4">
        <v>2</v>
      </c>
      <c r="AHM20" s="4">
        <v>2</v>
      </c>
      <c r="AHN20" s="4">
        <v>2</v>
      </c>
      <c r="AHO20" s="4">
        <v>3</v>
      </c>
      <c r="AHP20" s="4" t="s">
        <v>1606</v>
      </c>
      <c r="AHQ20" s="4" t="s">
        <v>1606</v>
      </c>
      <c r="AHR20" s="4"/>
      <c r="AHS20" s="4"/>
      <c r="AHT20" s="4"/>
      <c r="AHU20" s="4">
        <v>48</v>
      </c>
      <c r="AHV20" s="4">
        <v>45</v>
      </c>
      <c r="AHW20" s="4">
        <v>39</v>
      </c>
      <c r="AHX20" s="4">
        <v>45</v>
      </c>
      <c r="AHY20" s="4">
        <v>-501</v>
      </c>
      <c r="AHZ20" s="4">
        <v>222</v>
      </c>
      <c r="AIA20" s="4">
        <v>45</v>
      </c>
      <c r="AIB20" s="4">
        <v>-763</v>
      </c>
      <c r="AIC20" s="4">
        <v>234</v>
      </c>
      <c r="AID20" s="4">
        <v>424</v>
      </c>
      <c r="AIE20" s="4">
        <v>0</v>
      </c>
      <c r="AIF20" s="4">
        <v>1</v>
      </c>
      <c r="AIG20" s="4">
        <v>2</v>
      </c>
      <c r="AIH20" s="4">
        <v>3</v>
      </c>
      <c r="AII20" s="4">
        <v>1</v>
      </c>
      <c r="AIJ20" s="4">
        <v>2</v>
      </c>
      <c r="AIK20" s="4">
        <v>1</v>
      </c>
      <c r="AIL20" s="4">
        <v>10</v>
      </c>
      <c r="AIM20" s="4">
        <v>0</v>
      </c>
      <c r="AIN20" s="4">
        <v>595</v>
      </c>
      <c r="AIO20" s="4">
        <v>8</v>
      </c>
      <c r="AIP20" s="4">
        <v>521</v>
      </c>
      <c r="AIQ20" s="4">
        <v>7</v>
      </c>
      <c r="AIR20" s="4">
        <v>578</v>
      </c>
      <c r="AIS20" s="4">
        <v>8</v>
      </c>
      <c r="AIT20" s="4">
        <v>624</v>
      </c>
      <c r="AIU20" s="4">
        <v>7</v>
      </c>
      <c r="AIV20" s="4">
        <v>646</v>
      </c>
      <c r="AIW20" s="4">
        <v>7</v>
      </c>
      <c r="AIX20" s="4">
        <v>66</v>
      </c>
      <c r="AIY20" s="4">
        <v>6</v>
      </c>
      <c r="AIZ20" s="4">
        <v>391</v>
      </c>
      <c r="AJA20" s="4">
        <v>10</v>
      </c>
      <c r="AJB20" s="4">
        <v>511</v>
      </c>
      <c r="AJC20" s="4">
        <v>7</v>
      </c>
      <c r="AJD20" s="4">
        <v>361</v>
      </c>
      <c r="AJE20" s="4">
        <v>7</v>
      </c>
      <c r="AJF20" s="4">
        <v>4</v>
      </c>
      <c r="AJG20" s="4">
        <v>377</v>
      </c>
      <c r="AJH20" s="4">
        <v>4</v>
      </c>
      <c r="AJI20" s="4">
        <v>389</v>
      </c>
      <c r="AJJ20" s="4">
        <v>6908679245283018</v>
      </c>
      <c r="AJK20" s="4">
        <v>6374922408441962</v>
      </c>
      <c r="AJL20" s="4">
        <v>4.3006893946548296E+16</v>
      </c>
      <c r="AJM20" s="4">
        <v>5341351074718526</v>
      </c>
    </row>
    <row r="21" spans="1:949" x14ac:dyDescent="0.35">
      <c r="A21">
        <v>10622</v>
      </c>
      <c r="B21">
        <v>2</v>
      </c>
      <c r="C21">
        <v>2</v>
      </c>
      <c r="D21" t="s">
        <v>1606</v>
      </c>
      <c r="E21">
        <v>63</v>
      </c>
      <c r="F21">
        <v>1</v>
      </c>
      <c r="G21">
        <v>0</v>
      </c>
      <c r="H21">
        <v>1</v>
      </c>
      <c r="I21">
        <v>0</v>
      </c>
      <c r="J21">
        <v>0</v>
      </c>
      <c r="K21">
        <v>0</v>
      </c>
      <c r="L21">
        <v>0</v>
      </c>
      <c r="M21">
        <v>0</v>
      </c>
      <c r="N21">
        <v>1</v>
      </c>
      <c r="O21">
        <v>2</v>
      </c>
      <c r="P21">
        <v>6</v>
      </c>
      <c r="Q21">
        <v>0</v>
      </c>
      <c r="R21">
        <v>0</v>
      </c>
      <c r="S21">
        <v>0</v>
      </c>
      <c r="T21">
        <v>0</v>
      </c>
      <c r="U21">
        <v>0</v>
      </c>
      <c r="V21">
        <v>1</v>
      </c>
      <c r="W21">
        <v>0</v>
      </c>
      <c r="X21">
        <v>0</v>
      </c>
      <c r="Y21">
        <v>4</v>
      </c>
      <c r="Z21">
        <v>55</v>
      </c>
      <c r="AA21">
        <v>240</v>
      </c>
      <c r="AB21">
        <v>1</v>
      </c>
      <c r="AC21">
        <v>0</v>
      </c>
      <c r="AD21">
        <v>0</v>
      </c>
      <c r="AE21">
        <v>0</v>
      </c>
      <c r="AF21">
        <v>0</v>
      </c>
      <c r="AG21">
        <v>1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1</v>
      </c>
      <c r="AN21">
        <v>1</v>
      </c>
      <c r="AO21">
        <v>1</v>
      </c>
      <c r="AP21">
        <v>0</v>
      </c>
      <c r="AQ21">
        <v>1</v>
      </c>
      <c r="AR21">
        <v>18</v>
      </c>
      <c r="AS21">
        <v>2</v>
      </c>
      <c r="AT21">
        <v>1</v>
      </c>
      <c r="AV21">
        <v>1</v>
      </c>
      <c r="AX21">
        <v>1</v>
      </c>
      <c r="AZ21">
        <v>1</v>
      </c>
      <c r="BA21">
        <v>1</v>
      </c>
      <c r="BB21">
        <v>1</v>
      </c>
      <c r="BC21">
        <v>1</v>
      </c>
      <c r="BD21">
        <v>1</v>
      </c>
      <c r="BE21">
        <v>1</v>
      </c>
      <c r="BF21">
        <v>1</v>
      </c>
      <c r="BG21">
        <v>1</v>
      </c>
      <c r="BH21" t="s">
        <v>1606</v>
      </c>
      <c r="BI21" t="s">
        <v>1606</v>
      </c>
      <c r="BJ21" t="s">
        <v>1606</v>
      </c>
      <c r="BK21" t="s">
        <v>1606</v>
      </c>
      <c r="BL21">
        <v>165</v>
      </c>
      <c r="BM21">
        <v>113</v>
      </c>
      <c r="BN21">
        <v>1</v>
      </c>
      <c r="BP21">
        <v>2</v>
      </c>
      <c r="BQ21">
        <v>335</v>
      </c>
      <c r="BR21">
        <v>2</v>
      </c>
      <c r="BS21">
        <v>135</v>
      </c>
      <c r="BT21">
        <v>195</v>
      </c>
      <c r="BU21">
        <v>568</v>
      </c>
      <c r="BV21">
        <v>69</v>
      </c>
      <c r="BW21">
        <v>139</v>
      </c>
      <c r="BX21">
        <v>27</v>
      </c>
      <c r="BY21">
        <v>337</v>
      </c>
      <c r="BZ21">
        <v>51</v>
      </c>
      <c r="CA21">
        <v>40</v>
      </c>
      <c r="CB21">
        <v>38</v>
      </c>
      <c r="CC21">
        <v>449</v>
      </c>
      <c r="CD21">
        <v>52</v>
      </c>
      <c r="CE21">
        <v>43</v>
      </c>
      <c r="CF21">
        <v>732</v>
      </c>
      <c r="CG21">
        <v>874</v>
      </c>
      <c r="CH21">
        <v>83</v>
      </c>
      <c r="CI21">
        <v>65</v>
      </c>
      <c r="CJ21">
        <v>72</v>
      </c>
      <c r="CK21">
        <v>75</v>
      </c>
      <c r="CL21" t="s">
        <v>1606</v>
      </c>
      <c r="CM21" t="s">
        <v>1606</v>
      </c>
      <c r="CN21">
        <v>1</v>
      </c>
      <c r="CO21" t="s">
        <v>1607</v>
      </c>
      <c r="CP21">
        <v>2</v>
      </c>
      <c r="CR21" t="s">
        <v>1606</v>
      </c>
      <c r="CS21">
        <v>2</v>
      </c>
      <c r="CT21">
        <v>18</v>
      </c>
      <c r="CU21">
        <v>18</v>
      </c>
      <c r="CV21">
        <v>11</v>
      </c>
      <c r="CW21">
        <v>196</v>
      </c>
      <c r="CX21">
        <v>606</v>
      </c>
      <c r="CY21">
        <v>71</v>
      </c>
      <c r="DK21">
        <v>3</v>
      </c>
      <c r="DL21">
        <v>1</v>
      </c>
      <c r="DM21">
        <v>4150596877869605</v>
      </c>
      <c r="DN21">
        <v>5</v>
      </c>
      <c r="DO21">
        <v>5</v>
      </c>
      <c r="DP21">
        <v>65</v>
      </c>
      <c r="DQ21">
        <v>3.9933727810650888E+16</v>
      </c>
      <c r="DR21">
        <v>1.6509991084604816E+16</v>
      </c>
      <c r="DS21">
        <v>1.0886328585684476E+16</v>
      </c>
      <c r="DT21">
        <v>-4136714143155227</v>
      </c>
      <c r="DU21">
        <v>999108460481466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1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1</v>
      </c>
      <c r="EU21">
        <v>0</v>
      </c>
      <c r="EV21">
        <v>0</v>
      </c>
      <c r="EW21">
        <v>0</v>
      </c>
      <c r="EX21">
        <v>1</v>
      </c>
      <c r="EY21">
        <v>0</v>
      </c>
      <c r="EZ21">
        <v>0</v>
      </c>
      <c r="FA21">
        <v>0</v>
      </c>
      <c r="FB21">
        <v>0</v>
      </c>
      <c r="FC21">
        <v>0</v>
      </c>
      <c r="FD21">
        <v>1</v>
      </c>
      <c r="FE21">
        <v>0</v>
      </c>
      <c r="FF21">
        <v>0</v>
      </c>
      <c r="FG21">
        <v>0</v>
      </c>
      <c r="FH21">
        <v>1</v>
      </c>
      <c r="FI21" t="s">
        <v>926</v>
      </c>
      <c r="FJ21">
        <v>1</v>
      </c>
      <c r="FK21">
        <v>1</v>
      </c>
      <c r="FL21">
        <v>9</v>
      </c>
      <c r="FM21">
        <v>1</v>
      </c>
      <c r="FN21">
        <v>1</v>
      </c>
      <c r="FO21">
        <v>1</v>
      </c>
      <c r="FP21">
        <v>1</v>
      </c>
      <c r="FQ21">
        <v>1</v>
      </c>
      <c r="FR21">
        <v>1</v>
      </c>
      <c r="FS21">
        <v>1</v>
      </c>
      <c r="FT21">
        <v>1</v>
      </c>
      <c r="FU21">
        <v>1</v>
      </c>
      <c r="FV21">
        <v>1</v>
      </c>
      <c r="FW21">
        <v>0</v>
      </c>
      <c r="GD21" t="s">
        <v>1606</v>
      </c>
      <c r="GE21" t="s">
        <v>1606</v>
      </c>
      <c r="GG21">
        <v>0</v>
      </c>
      <c r="GH21">
        <v>0</v>
      </c>
      <c r="GI21">
        <v>0</v>
      </c>
      <c r="GJ21">
        <v>0</v>
      </c>
      <c r="GK21">
        <v>0</v>
      </c>
      <c r="GL21">
        <v>0</v>
      </c>
      <c r="GM21">
        <v>0</v>
      </c>
      <c r="GN21">
        <v>0</v>
      </c>
      <c r="GO21">
        <v>0</v>
      </c>
      <c r="GP21">
        <v>0</v>
      </c>
      <c r="GQ21">
        <v>0</v>
      </c>
      <c r="GR21">
        <v>0</v>
      </c>
      <c r="GS21">
        <v>0</v>
      </c>
      <c r="GT21">
        <v>1</v>
      </c>
      <c r="GU21" s="5">
        <v>39708</v>
      </c>
      <c r="GV21" s="5">
        <v>39708</v>
      </c>
      <c r="GW21">
        <v>2</v>
      </c>
      <c r="GX21" s="5">
        <v>39664</v>
      </c>
      <c r="GY21">
        <v>0</v>
      </c>
      <c r="GZ21">
        <v>0</v>
      </c>
      <c r="HA21">
        <v>0</v>
      </c>
      <c r="HB21">
        <v>0</v>
      </c>
      <c r="HC21">
        <v>0</v>
      </c>
      <c r="HD21">
        <v>0</v>
      </c>
      <c r="HE21">
        <v>0</v>
      </c>
      <c r="HF21">
        <v>0</v>
      </c>
      <c r="HG21">
        <v>0</v>
      </c>
      <c r="HH21">
        <v>0</v>
      </c>
      <c r="HI21">
        <v>1</v>
      </c>
      <c r="HJ21">
        <v>1</v>
      </c>
      <c r="HM21" s="5">
        <v>39723</v>
      </c>
      <c r="HN21" s="5">
        <v>39723</v>
      </c>
      <c r="HO21" s="5">
        <v>39723</v>
      </c>
      <c r="HP21" t="s">
        <v>1606</v>
      </c>
      <c r="HQ21" t="s">
        <v>1606</v>
      </c>
      <c r="HR21" t="s">
        <v>1606</v>
      </c>
      <c r="HS21" t="s">
        <v>1606</v>
      </c>
      <c r="IL21" t="s">
        <v>1606</v>
      </c>
      <c r="IM21" t="s">
        <v>1606</v>
      </c>
      <c r="IO21" t="s">
        <v>1606</v>
      </c>
      <c r="IP21" t="s">
        <v>1606</v>
      </c>
      <c r="IQ21" t="s">
        <v>1606</v>
      </c>
      <c r="IR21" t="s">
        <v>1606</v>
      </c>
      <c r="IT21" t="s">
        <v>1606</v>
      </c>
      <c r="IU21" t="s">
        <v>1606</v>
      </c>
      <c r="IV21" t="s">
        <v>1606</v>
      </c>
      <c r="IW21" t="s">
        <v>1606</v>
      </c>
      <c r="IY21" t="s">
        <v>1606</v>
      </c>
      <c r="IZ21" t="s">
        <v>1606</v>
      </c>
      <c r="JA21" t="s">
        <v>1606</v>
      </c>
      <c r="JB21" t="s">
        <v>1606</v>
      </c>
      <c r="JC21" t="s">
        <v>1606</v>
      </c>
      <c r="JD21" t="s">
        <v>1606</v>
      </c>
      <c r="JE21" t="s">
        <v>1606</v>
      </c>
      <c r="JF21" t="s">
        <v>1606</v>
      </c>
      <c r="JG21" t="s">
        <v>1606</v>
      </c>
      <c r="JH21" t="s">
        <v>1606</v>
      </c>
      <c r="JI21" t="s">
        <v>1606</v>
      </c>
      <c r="JJ21" t="s">
        <v>1606</v>
      </c>
      <c r="JK21" t="s">
        <v>1606</v>
      </c>
      <c r="JL21">
        <v>4</v>
      </c>
      <c r="JM21">
        <v>5</v>
      </c>
      <c r="JN21">
        <v>4</v>
      </c>
      <c r="JO21">
        <v>4</v>
      </c>
      <c r="JP21">
        <v>5</v>
      </c>
      <c r="JQ21">
        <v>5</v>
      </c>
      <c r="JR21">
        <v>0</v>
      </c>
      <c r="JS21">
        <v>2</v>
      </c>
      <c r="JT21">
        <v>4</v>
      </c>
      <c r="JU21">
        <v>3</v>
      </c>
      <c r="JV21">
        <v>288524</v>
      </c>
      <c r="JW21">
        <v>601138</v>
      </c>
      <c r="JX21">
        <v>278231</v>
      </c>
      <c r="JY21">
        <v>598256</v>
      </c>
      <c r="JZ21">
        <v>24267</v>
      </c>
      <c r="KA21">
        <v>543181</v>
      </c>
      <c r="KB21">
        <v>272786</v>
      </c>
      <c r="KC21">
        <v>424936</v>
      </c>
      <c r="KD21">
        <v>17976</v>
      </c>
      <c r="KE21">
        <v>511841</v>
      </c>
      <c r="KF21">
        <v>176573</v>
      </c>
      <c r="KG21">
        <v>54339</v>
      </c>
      <c r="KH21">
        <v>248499</v>
      </c>
      <c r="KI21">
        <v>542911</v>
      </c>
      <c r="KJ21">
        <v>211814</v>
      </c>
      <c r="KK21">
        <v>55381</v>
      </c>
      <c r="KL21">
        <v>221018</v>
      </c>
      <c r="KM21">
        <v>557954</v>
      </c>
      <c r="KP21">
        <v>1</v>
      </c>
      <c r="LA21">
        <v>2</v>
      </c>
      <c r="LE21">
        <v>3</v>
      </c>
      <c r="LH21">
        <v>3</v>
      </c>
      <c r="LK21">
        <v>2</v>
      </c>
      <c r="LR21">
        <v>2</v>
      </c>
      <c r="LU21">
        <v>3</v>
      </c>
      <c r="LW21">
        <v>3</v>
      </c>
      <c r="LX21" t="s">
        <v>1607</v>
      </c>
      <c r="MA21">
        <v>2</v>
      </c>
      <c r="MF21">
        <v>3</v>
      </c>
      <c r="MK21">
        <v>1</v>
      </c>
      <c r="MO21">
        <v>2</v>
      </c>
      <c r="NB21">
        <v>3</v>
      </c>
      <c r="NE21">
        <v>3</v>
      </c>
      <c r="NG21">
        <v>3</v>
      </c>
      <c r="NJ21">
        <v>2</v>
      </c>
      <c r="NO21">
        <v>2</v>
      </c>
      <c r="NP21" t="s">
        <v>1607</v>
      </c>
      <c r="NQ21">
        <v>3</v>
      </c>
      <c r="NT21">
        <v>1</v>
      </c>
      <c r="NW21">
        <v>1</v>
      </c>
      <c r="NX21">
        <v>1</v>
      </c>
      <c r="OD21">
        <v>2</v>
      </c>
      <c r="OH21">
        <v>1</v>
      </c>
      <c r="OM21">
        <v>3</v>
      </c>
      <c r="ON21" t="s">
        <v>1607</v>
      </c>
      <c r="OS21">
        <v>2</v>
      </c>
      <c r="OU21">
        <v>2</v>
      </c>
      <c r="PE21">
        <v>2</v>
      </c>
      <c r="PL21">
        <v>1</v>
      </c>
      <c r="PO21">
        <v>2</v>
      </c>
      <c r="PX21">
        <v>1</v>
      </c>
      <c r="QB21">
        <v>1</v>
      </c>
      <c r="QR21">
        <v>2</v>
      </c>
      <c r="RI21">
        <v>1</v>
      </c>
      <c r="RR21">
        <v>1</v>
      </c>
      <c r="RT21">
        <v>1</v>
      </c>
      <c r="SA21">
        <v>1</v>
      </c>
      <c r="SQ21">
        <v>2</v>
      </c>
      <c r="ST21">
        <v>2</v>
      </c>
      <c r="SV21">
        <v>3</v>
      </c>
      <c r="SW21" t="s">
        <v>1607</v>
      </c>
      <c r="TD21">
        <v>2</v>
      </c>
      <c r="TH21">
        <v>3</v>
      </c>
      <c r="TJ21">
        <v>2</v>
      </c>
      <c r="TQ21">
        <v>2</v>
      </c>
      <c r="TU21">
        <v>2</v>
      </c>
      <c r="UD21">
        <v>2</v>
      </c>
      <c r="UM21">
        <v>1</v>
      </c>
      <c r="UQ21">
        <v>1</v>
      </c>
      <c r="UR21">
        <v>2</v>
      </c>
      <c r="US21" t="s">
        <v>1607</v>
      </c>
      <c r="UU21">
        <v>1</v>
      </c>
      <c r="UZ21">
        <v>1</v>
      </c>
      <c r="VF21">
        <v>2</v>
      </c>
      <c r="VI21">
        <v>1</v>
      </c>
      <c r="VK21">
        <v>1</v>
      </c>
      <c r="VO21">
        <v>2</v>
      </c>
      <c r="WF21">
        <v>4</v>
      </c>
      <c r="WI21">
        <v>4</v>
      </c>
      <c r="WK21">
        <v>5</v>
      </c>
      <c r="WR21">
        <v>4</v>
      </c>
      <c r="WX21">
        <v>5</v>
      </c>
      <c r="YI21">
        <v>5</v>
      </c>
      <c r="YM21">
        <v>4</v>
      </c>
      <c r="YN21">
        <v>5</v>
      </c>
      <c r="ZH21">
        <v>5</v>
      </c>
      <c r="AAH21">
        <v>5</v>
      </c>
      <c r="AAR21">
        <v>5</v>
      </c>
      <c r="AAT21">
        <v>5</v>
      </c>
      <c r="ABA21">
        <v>5</v>
      </c>
      <c r="ABJ21">
        <v>5</v>
      </c>
      <c r="ABM21">
        <v>5</v>
      </c>
      <c r="ABN21">
        <v>4</v>
      </c>
      <c r="ABS21">
        <v>5</v>
      </c>
      <c r="ABV21">
        <v>4</v>
      </c>
      <c r="ABY21">
        <v>4</v>
      </c>
      <c r="ABZ21" t="s">
        <v>1607</v>
      </c>
      <c r="ACA21">
        <v>5</v>
      </c>
      <c r="ACD21">
        <v>4</v>
      </c>
      <c r="ACE21">
        <v>4</v>
      </c>
      <c r="ACF21" t="s">
        <v>1607</v>
      </c>
      <c r="ACM21">
        <v>4</v>
      </c>
      <c r="ACN21">
        <v>4</v>
      </c>
      <c r="ACP21">
        <v>4</v>
      </c>
      <c r="ACQ21">
        <v>5</v>
      </c>
      <c r="ACR21" t="s">
        <v>1607</v>
      </c>
      <c r="ACT21">
        <v>5</v>
      </c>
      <c r="ACV21">
        <v>5</v>
      </c>
      <c r="ACW21">
        <v>4</v>
      </c>
      <c r="ACX21">
        <v>1</v>
      </c>
      <c r="ACY21">
        <v>1</v>
      </c>
      <c r="ACZ21">
        <v>1</v>
      </c>
      <c r="ADA21">
        <v>1</v>
      </c>
      <c r="ADB21">
        <v>1</v>
      </c>
      <c r="ADC21">
        <v>1</v>
      </c>
      <c r="ADD21">
        <v>1</v>
      </c>
      <c r="ADE21">
        <v>1</v>
      </c>
      <c r="ADF21">
        <v>1</v>
      </c>
      <c r="ADG21">
        <v>1</v>
      </c>
      <c r="ADH21">
        <v>1</v>
      </c>
      <c r="ADI21">
        <v>1</v>
      </c>
      <c r="ADJ21">
        <v>1</v>
      </c>
      <c r="ADK21">
        <v>1</v>
      </c>
      <c r="ADL21">
        <v>0</v>
      </c>
      <c r="ADM21">
        <v>0</v>
      </c>
      <c r="ADN21">
        <v>0</v>
      </c>
      <c r="ADO21">
        <v>0</v>
      </c>
      <c r="ADP21">
        <v>0</v>
      </c>
      <c r="ADQ21">
        <v>0</v>
      </c>
      <c r="ADR21">
        <v>0</v>
      </c>
      <c r="ADS21">
        <v>0</v>
      </c>
      <c r="ADT21">
        <v>0</v>
      </c>
      <c r="ADU21">
        <v>0</v>
      </c>
      <c r="ADV21">
        <v>0</v>
      </c>
      <c r="ADW21">
        <v>0</v>
      </c>
      <c r="ADX21">
        <v>0</v>
      </c>
      <c r="ADY21">
        <v>0</v>
      </c>
      <c r="ADZ21">
        <v>0</v>
      </c>
      <c r="AEA21">
        <v>0</v>
      </c>
      <c r="AEB21">
        <v>0</v>
      </c>
      <c r="AEC21">
        <v>0</v>
      </c>
      <c r="AED21">
        <v>0</v>
      </c>
      <c r="AEE21">
        <v>0</v>
      </c>
      <c r="AER21">
        <v>1</v>
      </c>
      <c r="AES21" t="s">
        <v>935</v>
      </c>
      <c r="AET21" t="s">
        <v>1606</v>
      </c>
      <c r="AEU21">
        <v>5</v>
      </c>
      <c r="AEV21" t="s">
        <v>1606</v>
      </c>
      <c r="AEW21" t="s">
        <v>936</v>
      </c>
      <c r="AEX21" t="s">
        <v>1606</v>
      </c>
      <c r="AEY21">
        <v>8</v>
      </c>
      <c r="AEZ21">
        <v>0</v>
      </c>
      <c r="AFA21">
        <v>1</v>
      </c>
      <c r="AFB21">
        <v>3</v>
      </c>
      <c r="AFC21">
        <v>0</v>
      </c>
      <c r="AFD21">
        <v>0</v>
      </c>
      <c r="AFE21">
        <v>2</v>
      </c>
      <c r="AFF21">
        <v>0</v>
      </c>
      <c r="AFG21">
        <v>0</v>
      </c>
      <c r="AFH21">
        <v>0</v>
      </c>
      <c r="AFI21">
        <v>0</v>
      </c>
      <c r="AFJ21">
        <v>0</v>
      </c>
      <c r="AFK21">
        <v>0</v>
      </c>
      <c r="AFL21">
        <v>0</v>
      </c>
      <c r="AFM21">
        <v>0</v>
      </c>
      <c r="AFN21" t="s">
        <v>1606</v>
      </c>
      <c r="AFO21" t="s">
        <v>1606</v>
      </c>
      <c r="AFP21">
        <v>1</v>
      </c>
      <c r="AFQ21">
        <v>5</v>
      </c>
      <c r="AFR21">
        <v>5</v>
      </c>
      <c r="AFS21">
        <v>5</v>
      </c>
      <c r="AFT21">
        <v>3</v>
      </c>
      <c r="AFU21">
        <v>5</v>
      </c>
      <c r="AFW21">
        <v>4</v>
      </c>
      <c r="AFX21">
        <v>1</v>
      </c>
      <c r="AFY21">
        <v>4</v>
      </c>
      <c r="AFZ21">
        <v>3</v>
      </c>
      <c r="AGA21">
        <v>2</v>
      </c>
      <c r="AGB21">
        <v>2</v>
      </c>
      <c r="AGC21">
        <v>2</v>
      </c>
      <c r="AGD21">
        <v>2</v>
      </c>
      <c r="AGE21">
        <v>2</v>
      </c>
      <c r="AGF21">
        <v>2</v>
      </c>
      <c r="AGG21">
        <v>2</v>
      </c>
      <c r="AGH21">
        <v>2</v>
      </c>
      <c r="AGI21">
        <v>2</v>
      </c>
      <c r="AGJ21">
        <v>2</v>
      </c>
      <c r="AGK21">
        <v>2</v>
      </c>
      <c r="AGL21">
        <v>2</v>
      </c>
      <c r="AGM21">
        <v>2</v>
      </c>
      <c r="AGN21">
        <v>2</v>
      </c>
      <c r="AGO21">
        <v>2</v>
      </c>
      <c r="AGP21">
        <v>2</v>
      </c>
      <c r="AGQ21">
        <v>2</v>
      </c>
      <c r="AGR21">
        <v>2</v>
      </c>
      <c r="AGS21">
        <v>2</v>
      </c>
      <c r="AGT21">
        <v>2</v>
      </c>
      <c r="AGU21">
        <v>2</v>
      </c>
      <c r="AGV21">
        <v>1</v>
      </c>
      <c r="AGW21">
        <v>2</v>
      </c>
      <c r="AGX21">
        <v>2</v>
      </c>
      <c r="AGY21">
        <v>2</v>
      </c>
      <c r="AGZ21">
        <v>2</v>
      </c>
      <c r="AHA21">
        <v>2</v>
      </c>
      <c r="AHB21">
        <v>2</v>
      </c>
      <c r="AHC21">
        <v>2</v>
      </c>
      <c r="AHD21">
        <v>2</v>
      </c>
      <c r="AHE21">
        <v>2</v>
      </c>
      <c r="AHF21">
        <v>2</v>
      </c>
      <c r="AHG21">
        <v>2</v>
      </c>
      <c r="AHH21">
        <v>2</v>
      </c>
      <c r="AHI21">
        <v>2</v>
      </c>
      <c r="AHJ21">
        <v>2</v>
      </c>
      <c r="AHK21">
        <v>2</v>
      </c>
      <c r="AHL21">
        <v>2</v>
      </c>
      <c r="AHM21">
        <v>2</v>
      </c>
      <c r="AHN21">
        <v>2</v>
      </c>
      <c r="AHO21">
        <v>1</v>
      </c>
      <c r="AHP21" t="s">
        <v>937</v>
      </c>
      <c r="AHQ21" t="s">
        <v>1606</v>
      </c>
      <c r="AHR21">
        <v>18</v>
      </c>
      <c r="AHS21" s="5">
        <v>39723</v>
      </c>
      <c r="AHT21" s="5">
        <v>39737</v>
      </c>
      <c r="AHU21">
        <v>0</v>
      </c>
      <c r="AHV21">
        <v>0</v>
      </c>
      <c r="AHW21">
        <v>0</v>
      </c>
      <c r="AHX21">
        <v>0</v>
      </c>
      <c r="AHY21">
        <v>-214</v>
      </c>
      <c r="AHZ21">
        <v>429</v>
      </c>
      <c r="AIA21">
        <v>286</v>
      </c>
      <c r="AIB21">
        <v>-1903</v>
      </c>
      <c r="AIC21">
        <v>413</v>
      </c>
      <c r="AID21">
        <v>31</v>
      </c>
      <c r="AIE21">
        <v>0</v>
      </c>
      <c r="AIF21">
        <v>0</v>
      </c>
      <c r="AIG21">
        <v>0</v>
      </c>
      <c r="AIH21">
        <v>1</v>
      </c>
      <c r="AII21">
        <v>0</v>
      </c>
      <c r="AIJ21">
        <v>0</v>
      </c>
      <c r="AIK21">
        <v>0</v>
      </c>
      <c r="AIL21">
        <v>1</v>
      </c>
      <c r="AIM21">
        <v>1</v>
      </c>
      <c r="AIN21">
        <v>562</v>
      </c>
      <c r="AIO21">
        <v>8</v>
      </c>
      <c r="AIP21">
        <v>547</v>
      </c>
      <c r="AIQ21">
        <v>7</v>
      </c>
      <c r="AIR21">
        <v>514</v>
      </c>
      <c r="AIS21">
        <v>8</v>
      </c>
      <c r="AIT21">
        <v>393</v>
      </c>
      <c r="AIU21">
        <v>7</v>
      </c>
      <c r="AIV21">
        <v>512</v>
      </c>
      <c r="AIW21">
        <v>7</v>
      </c>
      <c r="AIX21">
        <v>494</v>
      </c>
      <c r="AIY21">
        <v>6</v>
      </c>
      <c r="AIZ21">
        <v>495</v>
      </c>
      <c r="AJA21">
        <v>10</v>
      </c>
      <c r="AJB21">
        <v>56</v>
      </c>
      <c r="AJC21">
        <v>7</v>
      </c>
      <c r="AJD21">
        <v>578</v>
      </c>
      <c r="AJE21">
        <v>7</v>
      </c>
      <c r="AJF21">
        <v>4</v>
      </c>
      <c r="AJG21">
        <v>576</v>
      </c>
      <c r="AJH21">
        <v>4</v>
      </c>
      <c r="AJI21">
        <v>567</v>
      </c>
      <c r="AJJ21">
        <v>1.0649441340782124E+16</v>
      </c>
      <c r="AJK21">
        <v>0</v>
      </c>
      <c r="AJL21">
        <v>0</v>
      </c>
      <c r="AJM21">
        <v>1.5642228889401748E+16</v>
      </c>
    </row>
    <row r="22" spans="1:949" x14ac:dyDescent="0.35">
      <c r="A22">
        <v>10622</v>
      </c>
      <c r="B22">
        <v>2</v>
      </c>
      <c r="C22">
        <v>2</v>
      </c>
      <c r="D22" t="s">
        <v>1606</v>
      </c>
      <c r="E22">
        <v>63</v>
      </c>
      <c r="F22">
        <v>1</v>
      </c>
      <c r="G22">
        <v>0</v>
      </c>
      <c r="H22">
        <v>1</v>
      </c>
      <c r="I22">
        <v>0</v>
      </c>
      <c r="J22">
        <v>0</v>
      </c>
      <c r="K22">
        <v>0</v>
      </c>
      <c r="L22">
        <v>0</v>
      </c>
      <c r="M22">
        <v>0</v>
      </c>
      <c r="N22">
        <v>1</v>
      </c>
      <c r="O22">
        <v>2</v>
      </c>
      <c r="P22">
        <v>6</v>
      </c>
      <c r="Q22">
        <v>0</v>
      </c>
      <c r="R22">
        <v>0</v>
      </c>
      <c r="S22">
        <v>0</v>
      </c>
      <c r="T22">
        <v>0</v>
      </c>
      <c r="U22">
        <v>0</v>
      </c>
      <c r="V22">
        <v>1</v>
      </c>
      <c r="W22">
        <v>0</v>
      </c>
      <c r="X22">
        <v>0</v>
      </c>
      <c r="Y22">
        <v>4</v>
      </c>
      <c r="Z22">
        <v>55</v>
      </c>
      <c r="AA22">
        <v>240</v>
      </c>
      <c r="AB22">
        <v>1</v>
      </c>
      <c r="AC22">
        <v>0</v>
      </c>
      <c r="AD22">
        <v>0</v>
      </c>
      <c r="AE22">
        <v>0</v>
      </c>
      <c r="AF22">
        <v>0</v>
      </c>
      <c r="AG22">
        <v>1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1</v>
      </c>
      <c r="AN22">
        <v>1</v>
      </c>
      <c r="AO22">
        <v>1</v>
      </c>
      <c r="AP22">
        <v>0</v>
      </c>
      <c r="AQ22">
        <v>1</v>
      </c>
      <c r="AR22">
        <v>18</v>
      </c>
      <c r="AS22">
        <v>2</v>
      </c>
      <c r="AT22">
        <v>1</v>
      </c>
      <c r="AV22">
        <v>1</v>
      </c>
      <c r="AX22">
        <v>1</v>
      </c>
      <c r="AZ22">
        <v>1</v>
      </c>
      <c r="BA22">
        <v>1</v>
      </c>
      <c r="BB22">
        <v>1</v>
      </c>
      <c r="BC22">
        <v>1</v>
      </c>
      <c r="BD22">
        <v>1</v>
      </c>
      <c r="BE22">
        <v>1</v>
      </c>
      <c r="BF22">
        <v>1</v>
      </c>
      <c r="BG22">
        <v>1</v>
      </c>
      <c r="BH22" t="s">
        <v>1606</v>
      </c>
      <c r="BI22" t="s">
        <v>1606</v>
      </c>
      <c r="BJ22" t="s">
        <v>1606</v>
      </c>
      <c r="BK22" t="s">
        <v>1606</v>
      </c>
      <c r="BL22">
        <v>165</v>
      </c>
      <c r="BM22">
        <v>113</v>
      </c>
      <c r="BN22">
        <v>1</v>
      </c>
      <c r="BP22">
        <v>2</v>
      </c>
      <c r="BQ22">
        <v>335</v>
      </c>
      <c r="BR22">
        <v>2</v>
      </c>
      <c r="BS22">
        <v>135</v>
      </c>
      <c r="BT22">
        <v>195</v>
      </c>
      <c r="BU22">
        <v>568</v>
      </c>
      <c r="BV22">
        <v>69</v>
      </c>
      <c r="BW22">
        <v>139</v>
      </c>
      <c r="BX22">
        <v>27</v>
      </c>
      <c r="BY22">
        <v>337</v>
      </c>
      <c r="BZ22">
        <v>51</v>
      </c>
      <c r="CA22">
        <v>40</v>
      </c>
      <c r="CB22">
        <v>38</v>
      </c>
      <c r="CC22">
        <v>449</v>
      </c>
      <c r="CD22">
        <v>52</v>
      </c>
      <c r="CE22">
        <v>43</v>
      </c>
      <c r="CF22">
        <v>732</v>
      </c>
      <c r="CG22">
        <v>874</v>
      </c>
      <c r="CH22">
        <v>83</v>
      </c>
      <c r="CI22">
        <v>65</v>
      </c>
      <c r="CJ22">
        <v>72</v>
      </c>
      <c r="CK22">
        <v>75</v>
      </c>
      <c r="CL22" t="s">
        <v>1606</v>
      </c>
      <c r="CM22" t="s">
        <v>1606</v>
      </c>
      <c r="CN22">
        <v>1</v>
      </c>
      <c r="CO22" t="s">
        <v>1607</v>
      </c>
      <c r="CP22">
        <v>2</v>
      </c>
      <c r="CR22" t="s">
        <v>1606</v>
      </c>
      <c r="CS22">
        <v>2</v>
      </c>
      <c r="CT22">
        <v>18</v>
      </c>
      <c r="CU22">
        <v>18</v>
      </c>
      <c r="CV22">
        <v>11</v>
      </c>
      <c r="CW22">
        <v>196</v>
      </c>
      <c r="CX22">
        <v>606</v>
      </c>
      <c r="CY22">
        <v>71</v>
      </c>
      <c r="DK22">
        <v>3</v>
      </c>
      <c r="DL22">
        <v>1</v>
      </c>
      <c r="DM22">
        <v>4150596877869605</v>
      </c>
      <c r="DN22">
        <v>5</v>
      </c>
      <c r="DO22">
        <v>5</v>
      </c>
      <c r="DP22">
        <v>65</v>
      </c>
      <c r="DQ22">
        <v>3.9933727810650888E+16</v>
      </c>
      <c r="DR22">
        <v>1.6509991084604816E+16</v>
      </c>
      <c r="DS22">
        <v>1.0886328585684476E+16</v>
      </c>
      <c r="DT22">
        <v>-4136714143155227</v>
      </c>
      <c r="DU22">
        <v>999108460481466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1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1</v>
      </c>
      <c r="EU22">
        <v>0</v>
      </c>
      <c r="EV22">
        <v>0</v>
      </c>
      <c r="EW22">
        <v>0</v>
      </c>
      <c r="EX22">
        <v>1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1</v>
      </c>
      <c r="FE22">
        <v>0</v>
      </c>
      <c r="FF22">
        <v>0</v>
      </c>
      <c r="FG22">
        <v>0</v>
      </c>
      <c r="FH22">
        <v>4</v>
      </c>
      <c r="FI22" t="s">
        <v>926</v>
      </c>
      <c r="GD22" t="s">
        <v>1606</v>
      </c>
      <c r="GE22" t="s">
        <v>1606</v>
      </c>
      <c r="GU22" s="5"/>
      <c r="GV22" s="5"/>
      <c r="GX22" s="5"/>
      <c r="HM22" s="5"/>
      <c r="HN22" s="5"/>
      <c r="HO22" s="5"/>
      <c r="HP22" t="s">
        <v>1606</v>
      </c>
      <c r="HQ22" t="s">
        <v>1606</v>
      </c>
      <c r="HR22" t="s">
        <v>1606</v>
      </c>
      <c r="HS22" t="s">
        <v>1606</v>
      </c>
      <c r="IL22" t="s">
        <v>1606</v>
      </c>
      <c r="IM22" t="s">
        <v>1606</v>
      </c>
      <c r="IO22" t="s">
        <v>1606</v>
      </c>
      <c r="IP22" t="s">
        <v>1606</v>
      </c>
      <c r="IQ22" t="s">
        <v>1606</v>
      </c>
      <c r="IR22" t="s">
        <v>1606</v>
      </c>
      <c r="IT22" t="s">
        <v>1606</v>
      </c>
      <c r="IU22" t="s">
        <v>1606</v>
      </c>
      <c r="IV22" t="s">
        <v>1606</v>
      </c>
      <c r="IW22" t="s">
        <v>1606</v>
      </c>
      <c r="IY22" t="s">
        <v>1606</v>
      </c>
      <c r="IZ22" t="s">
        <v>1606</v>
      </c>
      <c r="JA22" t="s">
        <v>1606</v>
      </c>
      <c r="JB22" t="s">
        <v>1606</v>
      </c>
      <c r="JC22" t="s">
        <v>1606</v>
      </c>
      <c r="JD22" t="s">
        <v>1606</v>
      </c>
      <c r="JE22" t="s">
        <v>1606</v>
      </c>
      <c r="JF22" t="s">
        <v>1606</v>
      </c>
      <c r="JG22" t="s">
        <v>1606</v>
      </c>
      <c r="JH22" t="s">
        <v>1606</v>
      </c>
      <c r="JI22" t="s">
        <v>1606</v>
      </c>
      <c r="JJ22" t="s">
        <v>1606</v>
      </c>
      <c r="JK22" t="s">
        <v>1606</v>
      </c>
      <c r="LX22" t="s">
        <v>1607</v>
      </c>
      <c r="NP22" t="s">
        <v>1607</v>
      </c>
      <c r="ON22" t="s">
        <v>1607</v>
      </c>
      <c r="SW22" t="s">
        <v>1607</v>
      </c>
      <c r="US22" t="s">
        <v>1607</v>
      </c>
      <c r="ABZ22" t="s">
        <v>1607</v>
      </c>
      <c r="ACF22" t="s">
        <v>1607</v>
      </c>
      <c r="ACR22" t="s">
        <v>1607</v>
      </c>
      <c r="ACX22">
        <v>1</v>
      </c>
      <c r="ACY22">
        <v>1</v>
      </c>
      <c r="ACZ22">
        <v>1</v>
      </c>
      <c r="ADA22">
        <v>1</v>
      </c>
      <c r="ADB22">
        <v>1</v>
      </c>
      <c r="ADC22">
        <v>1</v>
      </c>
      <c r="ADD22">
        <v>1</v>
      </c>
      <c r="ADE22">
        <v>1</v>
      </c>
      <c r="ADF22">
        <v>1</v>
      </c>
      <c r="ADG22">
        <v>1</v>
      </c>
      <c r="ADH22">
        <v>1</v>
      </c>
      <c r="ADI22">
        <v>1</v>
      </c>
      <c r="ADJ22">
        <v>1</v>
      </c>
      <c r="ADK22">
        <v>1</v>
      </c>
      <c r="AES22" t="s">
        <v>1606</v>
      </c>
      <c r="AET22" t="s">
        <v>1606</v>
      </c>
      <c r="AEV22" t="s">
        <v>1606</v>
      </c>
      <c r="AEW22" t="s">
        <v>1606</v>
      </c>
      <c r="AEX22" t="s">
        <v>1606</v>
      </c>
      <c r="AFN22" t="s">
        <v>1606</v>
      </c>
      <c r="AFO22" t="s">
        <v>1606</v>
      </c>
      <c r="AHP22" t="s">
        <v>1606</v>
      </c>
      <c r="AHQ22" t="s">
        <v>1606</v>
      </c>
      <c r="AHS22" s="5"/>
      <c r="AHT22" s="5"/>
      <c r="AHU22">
        <v>0</v>
      </c>
      <c r="AHV22">
        <v>0</v>
      </c>
      <c r="AHW22">
        <v>0</v>
      </c>
      <c r="AHX22">
        <v>0</v>
      </c>
    </row>
    <row r="23" spans="1:949" x14ac:dyDescent="0.35">
      <c r="A23">
        <v>10622</v>
      </c>
      <c r="B23">
        <v>2</v>
      </c>
      <c r="C23">
        <v>2</v>
      </c>
      <c r="D23" t="s">
        <v>1606</v>
      </c>
      <c r="E23">
        <v>63</v>
      </c>
      <c r="F23">
        <v>1</v>
      </c>
      <c r="G23">
        <v>0</v>
      </c>
      <c r="H23">
        <v>1</v>
      </c>
      <c r="I23">
        <v>0</v>
      </c>
      <c r="J23">
        <v>0</v>
      </c>
      <c r="K23">
        <v>0</v>
      </c>
      <c r="L23">
        <v>0</v>
      </c>
      <c r="M23">
        <v>0</v>
      </c>
      <c r="N23">
        <v>1</v>
      </c>
      <c r="O23">
        <v>2</v>
      </c>
      <c r="P23">
        <v>6</v>
      </c>
      <c r="Q23">
        <v>0</v>
      </c>
      <c r="R23">
        <v>0</v>
      </c>
      <c r="S23">
        <v>0</v>
      </c>
      <c r="T23">
        <v>0</v>
      </c>
      <c r="U23">
        <v>0</v>
      </c>
      <c r="V23">
        <v>1</v>
      </c>
      <c r="W23">
        <v>0</v>
      </c>
      <c r="X23">
        <v>0</v>
      </c>
      <c r="Y23">
        <v>4</v>
      </c>
      <c r="Z23">
        <v>55</v>
      </c>
      <c r="AA23">
        <v>240</v>
      </c>
      <c r="AB23">
        <v>1</v>
      </c>
      <c r="AC23">
        <v>0</v>
      </c>
      <c r="AD23">
        <v>0</v>
      </c>
      <c r="AE23">
        <v>0</v>
      </c>
      <c r="AF23">
        <v>0</v>
      </c>
      <c r="AG23">
        <v>1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1</v>
      </c>
      <c r="AN23">
        <v>1</v>
      </c>
      <c r="AO23">
        <v>1</v>
      </c>
      <c r="AP23">
        <v>0</v>
      </c>
      <c r="AQ23">
        <v>1</v>
      </c>
      <c r="AR23">
        <v>18</v>
      </c>
      <c r="AS23">
        <v>2</v>
      </c>
      <c r="AT23">
        <v>1</v>
      </c>
      <c r="AV23">
        <v>1</v>
      </c>
      <c r="AX23">
        <v>1</v>
      </c>
      <c r="AZ23">
        <v>1</v>
      </c>
      <c r="BA23">
        <v>1</v>
      </c>
      <c r="BB23">
        <v>1</v>
      </c>
      <c r="BC23">
        <v>1</v>
      </c>
      <c r="BD23">
        <v>1</v>
      </c>
      <c r="BE23">
        <v>1</v>
      </c>
      <c r="BF23">
        <v>1</v>
      </c>
      <c r="BG23">
        <v>1</v>
      </c>
      <c r="BH23" t="s">
        <v>1606</v>
      </c>
      <c r="BI23" t="s">
        <v>1606</v>
      </c>
      <c r="BJ23" t="s">
        <v>1606</v>
      </c>
      <c r="BK23" t="s">
        <v>1606</v>
      </c>
      <c r="BL23">
        <v>165</v>
      </c>
      <c r="BM23">
        <v>113</v>
      </c>
      <c r="BN23">
        <v>1</v>
      </c>
      <c r="BP23">
        <v>2</v>
      </c>
      <c r="BQ23">
        <v>335</v>
      </c>
      <c r="BR23">
        <v>2</v>
      </c>
      <c r="BS23">
        <v>135</v>
      </c>
      <c r="BT23">
        <v>195</v>
      </c>
      <c r="BU23">
        <v>568</v>
      </c>
      <c r="BV23">
        <v>69</v>
      </c>
      <c r="BW23">
        <v>139</v>
      </c>
      <c r="BX23">
        <v>27</v>
      </c>
      <c r="BY23">
        <v>337</v>
      </c>
      <c r="BZ23">
        <v>51</v>
      </c>
      <c r="CA23">
        <v>40</v>
      </c>
      <c r="CB23">
        <v>38</v>
      </c>
      <c r="CC23">
        <v>449</v>
      </c>
      <c r="CD23">
        <v>52</v>
      </c>
      <c r="CE23">
        <v>43</v>
      </c>
      <c r="CF23">
        <v>732</v>
      </c>
      <c r="CG23">
        <v>874</v>
      </c>
      <c r="CH23">
        <v>83</v>
      </c>
      <c r="CI23">
        <v>65</v>
      </c>
      <c r="CJ23">
        <v>72</v>
      </c>
      <c r="CK23">
        <v>75</v>
      </c>
      <c r="CL23" t="s">
        <v>1606</v>
      </c>
      <c r="CM23" t="s">
        <v>1606</v>
      </c>
      <c r="CN23">
        <v>1</v>
      </c>
      <c r="CO23" t="s">
        <v>1607</v>
      </c>
      <c r="CP23">
        <v>2</v>
      </c>
      <c r="CR23" t="s">
        <v>1606</v>
      </c>
      <c r="CS23">
        <v>2</v>
      </c>
      <c r="CT23">
        <v>18</v>
      </c>
      <c r="CU23">
        <v>18</v>
      </c>
      <c r="CV23">
        <v>11</v>
      </c>
      <c r="CW23">
        <v>196</v>
      </c>
      <c r="CX23">
        <v>606</v>
      </c>
      <c r="CY23">
        <v>71</v>
      </c>
      <c r="DK23">
        <v>3</v>
      </c>
      <c r="DL23">
        <v>1</v>
      </c>
      <c r="DM23">
        <v>4150596877869605</v>
      </c>
      <c r="DN23">
        <v>5</v>
      </c>
      <c r="DO23">
        <v>5</v>
      </c>
      <c r="DP23">
        <v>65</v>
      </c>
      <c r="DQ23">
        <v>3.9933727810650888E+16</v>
      </c>
      <c r="DR23">
        <v>1.6509991084604816E+16</v>
      </c>
      <c r="DS23">
        <v>1.0886328585684476E+16</v>
      </c>
      <c r="DT23">
        <v>-4136714143155227</v>
      </c>
      <c r="DU23">
        <v>999108460481466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1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1</v>
      </c>
      <c r="EU23">
        <v>0</v>
      </c>
      <c r="EV23">
        <v>0</v>
      </c>
      <c r="EW23">
        <v>0</v>
      </c>
      <c r="EX23">
        <v>1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1</v>
      </c>
      <c r="FE23">
        <v>0</v>
      </c>
      <c r="FF23">
        <v>0</v>
      </c>
      <c r="FG23">
        <v>0</v>
      </c>
      <c r="FH23">
        <v>5</v>
      </c>
      <c r="FI23" t="s">
        <v>926</v>
      </c>
      <c r="GD23" t="s">
        <v>1606</v>
      </c>
      <c r="GE23" t="s">
        <v>1606</v>
      </c>
      <c r="GU23" s="5"/>
      <c r="GV23" s="5"/>
      <c r="GX23" s="5"/>
      <c r="HM23" s="5"/>
      <c r="HN23" s="5"/>
      <c r="HO23" s="5"/>
      <c r="HP23" t="s">
        <v>1606</v>
      </c>
      <c r="HQ23" t="s">
        <v>1606</v>
      </c>
      <c r="HR23" t="s">
        <v>1606</v>
      </c>
      <c r="HS23" t="s">
        <v>1606</v>
      </c>
      <c r="IL23" t="s">
        <v>1606</v>
      </c>
      <c r="IM23" t="s">
        <v>1606</v>
      </c>
      <c r="IO23" t="s">
        <v>1606</v>
      </c>
      <c r="IP23" t="s">
        <v>1606</v>
      </c>
      <c r="IQ23" t="s">
        <v>1606</v>
      </c>
      <c r="IR23" t="s">
        <v>1606</v>
      </c>
      <c r="IT23" t="s">
        <v>1606</v>
      </c>
      <c r="IU23" t="s">
        <v>1606</v>
      </c>
      <c r="IV23" t="s">
        <v>1606</v>
      </c>
      <c r="IW23" t="s">
        <v>1606</v>
      </c>
      <c r="IY23" t="s">
        <v>1606</v>
      </c>
      <c r="IZ23" t="s">
        <v>1606</v>
      </c>
      <c r="JA23" t="s">
        <v>1606</v>
      </c>
      <c r="JB23" t="s">
        <v>1606</v>
      </c>
      <c r="JC23" t="s">
        <v>1606</v>
      </c>
      <c r="JD23" t="s">
        <v>1606</v>
      </c>
      <c r="JE23" t="s">
        <v>1606</v>
      </c>
      <c r="JF23" t="s">
        <v>1606</v>
      </c>
      <c r="JG23" t="s">
        <v>1606</v>
      </c>
      <c r="JH23" t="s">
        <v>1606</v>
      </c>
      <c r="JI23" t="s">
        <v>1606</v>
      </c>
      <c r="JJ23" t="s">
        <v>1606</v>
      </c>
      <c r="JK23" t="s">
        <v>1606</v>
      </c>
      <c r="LX23" t="s">
        <v>1607</v>
      </c>
      <c r="NP23" t="s">
        <v>1607</v>
      </c>
      <c r="ON23" t="s">
        <v>1607</v>
      </c>
      <c r="SW23" t="s">
        <v>1607</v>
      </c>
      <c r="US23" t="s">
        <v>1607</v>
      </c>
      <c r="ABZ23" t="s">
        <v>1607</v>
      </c>
      <c r="ACF23" t="s">
        <v>1607</v>
      </c>
      <c r="ACR23" t="s">
        <v>1607</v>
      </c>
      <c r="ACX23">
        <v>1</v>
      </c>
      <c r="ACY23">
        <v>1</v>
      </c>
      <c r="ACZ23">
        <v>1</v>
      </c>
      <c r="ADA23">
        <v>1</v>
      </c>
      <c r="ADB23">
        <v>1</v>
      </c>
      <c r="ADC23">
        <v>1</v>
      </c>
      <c r="ADD23">
        <v>1</v>
      </c>
      <c r="ADE23">
        <v>1</v>
      </c>
      <c r="ADF23">
        <v>1</v>
      </c>
      <c r="ADG23">
        <v>1</v>
      </c>
      <c r="ADH23">
        <v>1</v>
      </c>
      <c r="ADI23">
        <v>1</v>
      </c>
      <c r="ADJ23">
        <v>1</v>
      </c>
      <c r="ADK23">
        <v>1</v>
      </c>
      <c r="AES23" t="s">
        <v>1606</v>
      </c>
      <c r="AET23" t="s">
        <v>1606</v>
      </c>
      <c r="AEV23" t="s">
        <v>1606</v>
      </c>
      <c r="AEW23" t="s">
        <v>1606</v>
      </c>
      <c r="AEX23" t="s">
        <v>1606</v>
      </c>
      <c r="AFN23" t="s">
        <v>1606</v>
      </c>
      <c r="AFO23" t="s">
        <v>1606</v>
      </c>
      <c r="AHP23" t="s">
        <v>1606</v>
      </c>
      <c r="AHQ23" t="s">
        <v>1606</v>
      </c>
      <c r="AHS23" s="5"/>
      <c r="AHT23" s="5"/>
      <c r="AHU23">
        <v>0</v>
      </c>
      <c r="AHV23">
        <v>0</v>
      </c>
      <c r="AHW23">
        <v>0</v>
      </c>
      <c r="AHX23">
        <v>0</v>
      </c>
    </row>
    <row r="24" spans="1:949" x14ac:dyDescent="0.35">
      <c r="A24">
        <v>10622</v>
      </c>
      <c r="B24">
        <v>2</v>
      </c>
      <c r="C24">
        <v>2</v>
      </c>
      <c r="D24" t="s">
        <v>1606</v>
      </c>
      <c r="E24">
        <v>63</v>
      </c>
      <c r="F24">
        <v>1</v>
      </c>
      <c r="G24">
        <v>0</v>
      </c>
      <c r="H24">
        <v>1</v>
      </c>
      <c r="I24">
        <v>0</v>
      </c>
      <c r="J24">
        <v>0</v>
      </c>
      <c r="K24">
        <v>0</v>
      </c>
      <c r="L24">
        <v>0</v>
      </c>
      <c r="M24">
        <v>0</v>
      </c>
      <c r="N24">
        <v>1</v>
      </c>
      <c r="O24">
        <v>2</v>
      </c>
      <c r="P24">
        <v>6</v>
      </c>
      <c r="Q24">
        <v>0</v>
      </c>
      <c r="R24">
        <v>0</v>
      </c>
      <c r="S24">
        <v>0</v>
      </c>
      <c r="T24">
        <v>0</v>
      </c>
      <c r="U24">
        <v>0</v>
      </c>
      <c r="V24">
        <v>1</v>
      </c>
      <c r="W24">
        <v>0</v>
      </c>
      <c r="X24">
        <v>0</v>
      </c>
      <c r="Y24">
        <v>4</v>
      </c>
      <c r="Z24">
        <v>55</v>
      </c>
      <c r="AA24">
        <v>240</v>
      </c>
      <c r="AB24">
        <v>1</v>
      </c>
      <c r="AC24">
        <v>0</v>
      </c>
      <c r="AD24">
        <v>0</v>
      </c>
      <c r="AE24">
        <v>0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1</v>
      </c>
      <c r="AN24">
        <v>1</v>
      </c>
      <c r="AO24">
        <v>1</v>
      </c>
      <c r="AP24">
        <v>0</v>
      </c>
      <c r="AQ24">
        <v>1</v>
      </c>
      <c r="AR24">
        <v>18</v>
      </c>
      <c r="AS24">
        <v>2</v>
      </c>
      <c r="AT24">
        <v>1</v>
      </c>
      <c r="AV24">
        <v>1</v>
      </c>
      <c r="AX24">
        <v>1</v>
      </c>
      <c r="AZ24">
        <v>1</v>
      </c>
      <c r="BA24">
        <v>1</v>
      </c>
      <c r="BB24">
        <v>1</v>
      </c>
      <c r="BC24">
        <v>1</v>
      </c>
      <c r="BD24">
        <v>1</v>
      </c>
      <c r="BE24">
        <v>1</v>
      </c>
      <c r="BF24">
        <v>1</v>
      </c>
      <c r="BG24">
        <v>1</v>
      </c>
      <c r="BH24" t="s">
        <v>1606</v>
      </c>
      <c r="BI24" t="s">
        <v>1606</v>
      </c>
      <c r="BJ24" t="s">
        <v>1606</v>
      </c>
      <c r="BK24" t="s">
        <v>1606</v>
      </c>
      <c r="BL24">
        <v>165</v>
      </c>
      <c r="BM24">
        <v>113</v>
      </c>
      <c r="BN24">
        <v>1</v>
      </c>
      <c r="BP24">
        <v>2</v>
      </c>
      <c r="BQ24">
        <v>335</v>
      </c>
      <c r="BR24">
        <v>2</v>
      </c>
      <c r="BS24">
        <v>135</v>
      </c>
      <c r="BT24">
        <v>195</v>
      </c>
      <c r="BU24">
        <v>568</v>
      </c>
      <c r="BV24">
        <v>69</v>
      </c>
      <c r="BW24">
        <v>139</v>
      </c>
      <c r="BX24">
        <v>27</v>
      </c>
      <c r="BY24">
        <v>337</v>
      </c>
      <c r="BZ24">
        <v>51</v>
      </c>
      <c r="CA24">
        <v>40</v>
      </c>
      <c r="CB24">
        <v>38</v>
      </c>
      <c r="CC24">
        <v>449</v>
      </c>
      <c r="CD24">
        <v>52</v>
      </c>
      <c r="CE24">
        <v>43</v>
      </c>
      <c r="CF24">
        <v>732</v>
      </c>
      <c r="CG24">
        <v>874</v>
      </c>
      <c r="CH24">
        <v>83</v>
      </c>
      <c r="CI24">
        <v>65</v>
      </c>
      <c r="CJ24">
        <v>72</v>
      </c>
      <c r="CK24">
        <v>75</v>
      </c>
      <c r="CL24" t="s">
        <v>1606</v>
      </c>
      <c r="CM24" t="s">
        <v>1606</v>
      </c>
      <c r="CN24">
        <v>1</v>
      </c>
      <c r="CO24" t="s">
        <v>1607</v>
      </c>
      <c r="CP24">
        <v>2</v>
      </c>
      <c r="CR24" t="s">
        <v>1606</v>
      </c>
      <c r="CS24">
        <v>2</v>
      </c>
      <c r="CT24">
        <v>18</v>
      </c>
      <c r="CU24">
        <v>18</v>
      </c>
      <c r="CV24">
        <v>11</v>
      </c>
      <c r="CW24">
        <v>196</v>
      </c>
      <c r="CX24">
        <v>606</v>
      </c>
      <c r="CY24">
        <v>71</v>
      </c>
      <c r="DK24">
        <v>3</v>
      </c>
      <c r="DL24">
        <v>1</v>
      </c>
      <c r="DM24">
        <v>4150596877869605</v>
      </c>
      <c r="DN24">
        <v>5</v>
      </c>
      <c r="DO24">
        <v>5</v>
      </c>
      <c r="DP24">
        <v>65</v>
      </c>
      <c r="DQ24">
        <v>3.9933727810650888E+16</v>
      </c>
      <c r="DR24">
        <v>1.6509991084604816E+16</v>
      </c>
      <c r="DS24">
        <v>1.0886328585684476E+16</v>
      </c>
      <c r="DT24">
        <v>-4136714143155227</v>
      </c>
      <c r="DU24">
        <v>999108460481466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1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1</v>
      </c>
      <c r="EU24">
        <v>0</v>
      </c>
      <c r="EV24">
        <v>0</v>
      </c>
      <c r="EW24">
        <v>0</v>
      </c>
      <c r="EX24">
        <v>1</v>
      </c>
      <c r="EY24">
        <v>0</v>
      </c>
      <c r="EZ24">
        <v>0</v>
      </c>
      <c r="FA24">
        <v>0</v>
      </c>
      <c r="FB24">
        <v>0</v>
      </c>
      <c r="FC24">
        <v>0</v>
      </c>
      <c r="FD24">
        <v>1</v>
      </c>
      <c r="FE24">
        <v>0</v>
      </c>
      <c r="FF24">
        <v>0</v>
      </c>
      <c r="FG24">
        <v>0</v>
      </c>
      <c r="FH24">
        <v>7</v>
      </c>
      <c r="FI24" t="s">
        <v>926</v>
      </c>
      <c r="GD24" t="s">
        <v>1606</v>
      </c>
      <c r="GE24" t="s">
        <v>1606</v>
      </c>
      <c r="GU24" s="5"/>
      <c r="GV24" s="5"/>
      <c r="GX24" s="5"/>
      <c r="HM24" s="5"/>
      <c r="HN24" s="5"/>
      <c r="HO24" s="5"/>
      <c r="HP24" t="s">
        <v>1606</v>
      </c>
      <c r="HQ24" t="s">
        <v>1606</v>
      </c>
      <c r="HR24" t="s">
        <v>1606</v>
      </c>
      <c r="HS24" t="s">
        <v>1606</v>
      </c>
      <c r="IL24" t="s">
        <v>1606</v>
      </c>
      <c r="IM24" t="s">
        <v>1606</v>
      </c>
      <c r="IO24" t="s">
        <v>1606</v>
      </c>
      <c r="IP24" t="s">
        <v>1606</v>
      </c>
      <c r="IQ24" t="s">
        <v>1606</v>
      </c>
      <c r="IR24" t="s">
        <v>1606</v>
      </c>
      <c r="IT24" t="s">
        <v>1606</v>
      </c>
      <c r="IU24" t="s">
        <v>1606</v>
      </c>
      <c r="IV24" t="s">
        <v>1606</v>
      </c>
      <c r="IW24" t="s">
        <v>1606</v>
      </c>
      <c r="IY24" t="s">
        <v>1606</v>
      </c>
      <c r="IZ24" t="s">
        <v>1606</v>
      </c>
      <c r="JA24" t="s">
        <v>1606</v>
      </c>
      <c r="JB24" t="s">
        <v>1606</v>
      </c>
      <c r="JC24" t="s">
        <v>1606</v>
      </c>
      <c r="JD24" t="s">
        <v>1606</v>
      </c>
      <c r="JE24" t="s">
        <v>1606</v>
      </c>
      <c r="JF24" t="s">
        <v>1606</v>
      </c>
      <c r="JG24" t="s">
        <v>1606</v>
      </c>
      <c r="JH24" t="s">
        <v>1606</v>
      </c>
      <c r="JI24" t="s">
        <v>1606</v>
      </c>
      <c r="JJ24" t="s">
        <v>1606</v>
      </c>
      <c r="JK24" t="s">
        <v>1606</v>
      </c>
      <c r="LX24" t="s">
        <v>1607</v>
      </c>
      <c r="NP24" t="s">
        <v>1607</v>
      </c>
      <c r="ON24" t="s">
        <v>1607</v>
      </c>
      <c r="SW24" t="s">
        <v>1607</v>
      </c>
      <c r="US24" t="s">
        <v>1607</v>
      </c>
      <c r="ABZ24" t="s">
        <v>1607</v>
      </c>
      <c r="ACF24" t="s">
        <v>1607</v>
      </c>
      <c r="ACR24" t="s">
        <v>1607</v>
      </c>
      <c r="ACX24">
        <v>1</v>
      </c>
      <c r="ACY24">
        <v>1</v>
      </c>
      <c r="ACZ24">
        <v>1</v>
      </c>
      <c r="ADA24">
        <v>1</v>
      </c>
      <c r="ADB24">
        <v>1</v>
      </c>
      <c r="ADC24">
        <v>1</v>
      </c>
      <c r="ADD24">
        <v>1</v>
      </c>
      <c r="ADE24">
        <v>1</v>
      </c>
      <c r="ADF24">
        <v>1</v>
      </c>
      <c r="ADG24">
        <v>1</v>
      </c>
      <c r="ADH24">
        <v>1</v>
      </c>
      <c r="ADI24">
        <v>1</v>
      </c>
      <c r="ADJ24">
        <v>1</v>
      </c>
      <c r="ADK24">
        <v>1</v>
      </c>
      <c r="AES24" t="s">
        <v>1606</v>
      </c>
      <c r="AET24" t="s">
        <v>1606</v>
      </c>
      <c r="AEV24" t="s">
        <v>1606</v>
      </c>
      <c r="AEW24" t="s">
        <v>1606</v>
      </c>
      <c r="AEX24" t="s">
        <v>1606</v>
      </c>
      <c r="AFN24" t="s">
        <v>1606</v>
      </c>
      <c r="AFO24" t="s">
        <v>1606</v>
      </c>
      <c r="AHP24" t="s">
        <v>1606</v>
      </c>
      <c r="AHQ24" t="s">
        <v>1606</v>
      </c>
      <c r="AHS24" s="5"/>
      <c r="AHT24" s="5"/>
      <c r="AHU24">
        <v>0</v>
      </c>
      <c r="AHV24">
        <v>0</v>
      </c>
      <c r="AHW24">
        <v>0</v>
      </c>
      <c r="AHX24">
        <v>0</v>
      </c>
    </row>
    <row r="25" spans="1:949" x14ac:dyDescent="0.35">
      <c r="A25">
        <v>10622</v>
      </c>
      <c r="B25">
        <v>2</v>
      </c>
      <c r="C25">
        <v>2</v>
      </c>
      <c r="D25" t="s">
        <v>1606</v>
      </c>
      <c r="E25">
        <v>63</v>
      </c>
      <c r="F25">
        <v>1</v>
      </c>
      <c r="G25">
        <v>0</v>
      </c>
      <c r="H25">
        <v>1</v>
      </c>
      <c r="I25">
        <v>0</v>
      </c>
      <c r="J25">
        <v>0</v>
      </c>
      <c r="K25">
        <v>0</v>
      </c>
      <c r="L25">
        <v>0</v>
      </c>
      <c r="M25">
        <v>0</v>
      </c>
      <c r="N25">
        <v>1</v>
      </c>
      <c r="O25">
        <v>2</v>
      </c>
      <c r="P25">
        <v>6</v>
      </c>
      <c r="Q25">
        <v>0</v>
      </c>
      <c r="R25">
        <v>0</v>
      </c>
      <c r="S25">
        <v>0</v>
      </c>
      <c r="T25">
        <v>0</v>
      </c>
      <c r="U25">
        <v>0</v>
      </c>
      <c r="V25">
        <v>1</v>
      </c>
      <c r="W25">
        <v>0</v>
      </c>
      <c r="X25">
        <v>0</v>
      </c>
      <c r="Y25">
        <v>4</v>
      </c>
      <c r="Z25">
        <v>55</v>
      </c>
      <c r="AA25">
        <v>240</v>
      </c>
      <c r="AB25">
        <v>1</v>
      </c>
      <c r="AC25">
        <v>0</v>
      </c>
      <c r="AD25">
        <v>0</v>
      </c>
      <c r="AE25">
        <v>0</v>
      </c>
      <c r="AF25">
        <v>0</v>
      </c>
      <c r="AG25">
        <v>1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1</v>
      </c>
      <c r="AN25">
        <v>1</v>
      </c>
      <c r="AO25">
        <v>1</v>
      </c>
      <c r="AP25">
        <v>0</v>
      </c>
      <c r="AQ25">
        <v>1</v>
      </c>
      <c r="AR25">
        <v>18</v>
      </c>
      <c r="AS25">
        <v>2</v>
      </c>
      <c r="AT25">
        <v>1</v>
      </c>
      <c r="AV25">
        <v>1</v>
      </c>
      <c r="AX25">
        <v>1</v>
      </c>
      <c r="AZ25">
        <v>1</v>
      </c>
      <c r="BA25">
        <v>1</v>
      </c>
      <c r="BB25">
        <v>1</v>
      </c>
      <c r="BC25">
        <v>1</v>
      </c>
      <c r="BD25">
        <v>1</v>
      </c>
      <c r="BE25">
        <v>1</v>
      </c>
      <c r="BF25">
        <v>1</v>
      </c>
      <c r="BG25">
        <v>1</v>
      </c>
      <c r="BH25" t="s">
        <v>1606</v>
      </c>
      <c r="BI25" t="s">
        <v>1606</v>
      </c>
      <c r="BJ25" t="s">
        <v>1606</v>
      </c>
      <c r="BK25" t="s">
        <v>1606</v>
      </c>
      <c r="BL25">
        <v>165</v>
      </c>
      <c r="BM25">
        <v>113</v>
      </c>
      <c r="BN25">
        <v>1</v>
      </c>
      <c r="BP25">
        <v>2</v>
      </c>
      <c r="BQ25">
        <v>335</v>
      </c>
      <c r="BR25">
        <v>2</v>
      </c>
      <c r="BS25">
        <v>135</v>
      </c>
      <c r="BT25">
        <v>195</v>
      </c>
      <c r="BU25">
        <v>568</v>
      </c>
      <c r="BV25">
        <v>69</v>
      </c>
      <c r="BW25">
        <v>139</v>
      </c>
      <c r="BX25">
        <v>27</v>
      </c>
      <c r="BY25">
        <v>337</v>
      </c>
      <c r="BZ25">
        <v>51</v>
      </c>
      <c r="CA25">
        <v>40</v>
      </c>
      <c r="CB25">
        <v>38</v>
      </c>
      <c r="CC25">
        <v>449</v>
      </c>
      <c r="CD25">
        <v>52</v>
      </c>
      <c r="CE25">
        <v>43</v>
      </c>
      <c r="CF25">
        <v>732</v>
      </c>
      <c r="CG25">
        <v>874</v>
      </c>
      <c r="CH25">
        <v>83</v>
      </c>
      <c r="CI25">
        <v>65</v>
      </c>
      <c r="CJ25">
        <v>72</v>
      </c>
      <c r="CK25">
        <v>75</v>
      </c>
      <c r="CL25" t="s">
        <v>1606</v>
      </c>
      <c r="CM25" t="s">
        <v>1606</v>
      </c>
      <c r="CN25">
        <v>1</v>
      </c>
      <c r="CO25" t="s">
        <v>1607</v>
      </c>
      <c r="CP25">
        <v>2</v>
      </c>
      <c r="CR25" t="s">
        <v>1606</v>
      </c>
      <c r="CS25">
        <v>2</v>
      </c>
      <c r="CT25">
        <v>18</v>
      </c>
      <c r="CU25">
        <v>18</v>
      </c>
      <c r="CV25">
        <v>11</v>
      </c>
      <c r="CW25">
        <v>196</v>
      </c>
      <c r="CX25">
        <v>606</v>
      </c>
      <c r="CY25">
        <v>71</v>
      </c>
      <c r="DK25">
        <v>3</v>
      </c>
      <c r="DL25">
        <v>1</v>
      </c>
      <c r="DM25">
        <v>4150596877869605</v>
      </c>
      <c r="DN25">
        <v>5</v>
      </c>
      <c r="DO25">
        <v>5</v>
      </c>
      <c r="DP25">
        <v>65</v>
      </c>
      <c r="DQ25">
        <v>3.9933727810650888E+16</v>
      </c>
      <c r="DR25">
        <v>1.6509991084604816E+16</v>
      </c>
      <c r="DS25">
        <v>1.0886328585684476E+16</v>
      </c>
      <c r="DT25">
        <v>-4136714143155227</v>
      </c>
      <c r="DU25">
        <v>999108460481466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1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1</v>
      </c>
      <c r="EU25">
        <v>0</v>
      </c>
      <c r="EV25">
        <v>0</v>
      </c>
      <c r="EW25">
        <v>0</v>
      </c>
      <c r="EX25">
        <v>1</v>
      </c>
      <c r="EY25">
        <v>0</v>
      </c>
      <c r="EZ25">
        <v>0</v>
      </c>
      <c r="FA25">
        <v>0</v>
      </c>
      <c r="FB25">
        <v>0</v>
      </c>
      <c r="FC25">
        <v>0</v>
      </c>
      <c r="FD25">
        <v>1</v>
      </c>
      <c r="FE25">
        <v>0</v>
      </c>
      <c r="FF25">
        <v>0</v>
      </c>
      <c r="FG25">
        <v>0</v>
      </c>
      <c r="FH25">
        <v>8</v>
      </c>
      <c r="FI25" t="s">
        <v>926</v>
      </c>
      <c r="GD25" t="s">
        <v>1606</v>
      </c>
      <c r="GE25" t="s">
        <v>1606</v>
      </c>
      <c r="GU25" s="5"/>
      <c r="GV25" s="5"/>
      <c r="GX25" s="5"/>
      <c r="HM25" s="5"/>
      <c r="HN25" s="5"/>
      <c r="HO25" s="5"/>
      <c r="HP25" t="s">
        <v>1606</v>
      </c>
      <c r="HQ25" t="s">
        <v>1606</v>
      </c>
      <c r="HR25" t="s">
        <v>1606</v>
      </c>
      <c r="HS25" t="s">
        <v>1606</v>
      </c>
      <c r="IL25" t="s">
        <v>1606</v>
      </c>
      <c r="IM25" t="s">
        <v>1606</v>
      </c>
      <c r="IO25" t="s">
        <v>1606</v>
      </c>
      <c r="IP25" t="s">
        <v>1606</v>
      </c>
      <c r="IQ25" t="s">
        <v>1606</v>
      </c>
      <c r="IR25" t="s">
        <v>1606</v>
      </c>
      <c r="IT25" t="s">
        <v>1606</v>
      </c>
      <c r="IU25" t="s">
        <v>1606</v>
      </c>
      <c r="IV25" t="s">
        <v>1606</v>
      </c>
      <c r="IW25" t="s">
        <v>1606</v>
      </c>
      <c r="IY25" t="s">
        <v>1606</v>
      </c>
      <c r="IZ25" t="s">
        <v>1606</v>
      </c>
      <c r="JA25" t="s">
        <v>1606</v>
      </c>
      <c r="JB25" t="s">
        <v>1606</v>
      </c>
      <c r="JC25" t="s">
        <v>1606</v>
      </c>
      <c r="JD25" t="s">
        <v>1606</v>
      </c>
      <c r="JE25" t="s">
        <v>1606</v>
      </c>
      <c r="JF25" t="s">
        <v>1606</v>
      </c>
      <c r="JG25" t="s">
        <v>1606</v>
      </c>
      <c r="JH25" t="s">
        <v>1606</v>
      </c>
      <c r="JI25" t="s">
        <v>1606</v>
      </c>
      <c r="JJ25" t="s">
        <v>1606</v>
      </c>
      <c r="JK25" t="s">
        <v>1606</v>
      </c>
      <c r="LX25" t="s">
        <v>1607</v>
      </c>
      <c r="NP25" t="s">
        <v>1607</v>
      </c>
      <c r="ON25" t="s">
        <v>1607</v>
      </c>
      <c r="SW25" t="s">
        <v>1607</v>
      </c>
      <c r="US25" t="s">
        <v>1607</v>
      </c>
      <c r="ABZ25" t="s">
        <v>1607</v>
      </c>
      <c r="ACF25" t="s">
        <v>1607</v>
      </c>
      <c r="ACR25" t="s">
        <v>1607</v>
      </c>
      <c r="ACX25">
        <v>1</v>
      </c>
      <c r="ACY25">
        <v>1</v>
      </c>
      <c r="ACZ25">
        <v>1</v>
      </c>
      <c r="ADA25">
        <v>1</v>
      </c>
      <c r="ADB25">
        <v>1</v>
      </c>
      <c r="ADC25">
        <v>1</v>
      </c>
      <c r="ADD25">
        <v>1</v>
      </c>
      <c r="ADE25">
        <v>1</v>
      </c>
      <c r="ADF25">
        <v>1</v>
      </c>
      <c r="ADG25">
        <v>1</v>
      </c>
      <c r="ADH25">
        <v>1</v>
      </c>
      <c r="ADI25">
        <v>1</v>
      </c>
      <c r="ADJ25">
        <v>1</v>
      </c>
      <c r="ADK25">
        <v>1</v>
      </c>
      <c r="AES25" t="s">
        <v>1606</v>
      </c>
      <c r="AET25" t="s">
        <v>1606</v>
      </c>
      <c r="AEV25" t="s">
        <v>1606</v>
      </c>
      <c r="AEW25" t="s">
        <v>1606</v>
      </c>
      <c r="AEX25" t="s">
        <v>1606</v>
      </c>
      <c r="AFN25" t="s">
        <v>1606</v>
      </c>
      <c r="AFO25" t="s">
        <v>1606</v>
      </c>
      <c r="AHP25" t="s">
        <v>1606</v>
      </c>
      <c r="AHQ25" t="s">
        <v>1606</v>
      </c>
      <c r="AHS25" s="5"/>
      <c r="AHT25" s="5"/>
      <c r="AHU25">
        <v>0</v>
      </c>
      <c r="AHV25">
        <v>0</v>
      </c>
      <c r="AHW25">
        <v>0</v>
      </c>
      <c r="AHX25">
        <v>0</v>
      </c>
    </row>
    <row r="26" spans="1:949" x14ac:dyDescent="0.35">
      <c r="A26">
        <v>10622</v>
      </c>
      <c r="B26">
        <v>2</v>
      </c>
      <c r="C26">
        <v>2</v>
      </c>
      <c r="D26" t="s">
        <v>1606</v>
      </c>
      <c r="E26">
        <v>63</v>
      </c>
      <c r="F26">
        <v>1</v>
      </c>
      <c r="G26">
        <v>0</v>
      </c>
      <c r="H26">
        <v>1</v>
      </c>
      <c r="I26">
        <v>0</v>
      </c>
      <c r="J26">
        <v>0</v>
      </c>
      <c r="K26">
        <v>0</v>
      </c>
      <c r="L26">
        <v>0</v>
      </c>
      <c r="M26">
        <v>0</v>
      </c>
      <c r="N26">
        <v>1</v>
      </c>
      <c r="O26">
        <v>2</v>
      </c>
      <c r="P26">
        <v>6</v>
      </c>
      <c r="Q26">
        <v>0</v>
      </c>
      <c r="R26">
        <v>0</v>
      </c>
      <c r="S26">
        <v>0</v>
      </c>
      <c r="T26">
        <v>0</v>
      </c>
      <c r="U26">
        <v>0</v>
      </c>
      <c r="V26">
        <v>1</v>
      </c>
      <c r="W26">
        <v>0</v>
      </c>
      <c r="X26">
        <v>0</v>
      </c>
      <c r="Y26">
        <v>4</v>
      </c>
      <c r="Z26">
        <v>55</v>
      </c>
      <c r="AA26">
        <v>240</v>
      </c>
      <c r="AB26">
        <v>1</v>
      </c>
      <c r="AC26">
        <v>0</v>
      </c>
      <c r="AD26">
        <v>0</v>
      </c>
      <c r="AE26">
        <v>0</v>
      </c>
      <c r="AF26">
        <v>0</v>
      </c>
      <c r="AG26">
        <v>1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1</v>
      </c>
      <c r="AN26">
        <v>1</v>
      </c>
      <c r="AO26">
        <v>1</v>
      </c>
      <c r="AP26">
        <v>0</v>
      </c>
      <c r="AQ26">
        <v>1</v>
      </c>
      <c r="AR26">
        <v>18</v>
      </c>
      <c r="AS26">
        <v>2</v>
      </c>
      <c r="AT26">
        <v>1</v>
      </c>
      <c r="AV26">
        <v>1</v>
      </c>
      <c r="AX26">
        <v>1</v>
      </c>
      <c r="AZ26">
        <v>1</v>
      </c>
      <c r="BA26">
        <v>1</v>
      </c>
      <c r="BB26">
        <v>1</v>
      </c>
      <c r="BC26">
        <v>1</v>
      </c>
      <c r="BD26">
        <v>1</v>
      </c>
      <c r="BE26">
        <v>1</v>
      </c>
      <c r="BF26">
        <v>1</v>
      </c>
      <c r="BG26">
        <v>1</v>
      </c>
      <c r="BH26" t="s">
        <v>1606</v>
      </c>
      <c r="BI26" t="s">
        <v>1606</v>
      </c>
      <c r="BJ26" t="s">
        <v>1606</v>
      </c>
      <c r="BK26" t="s">
        <v>1606</v>
      </c>
      <c r="BL26">
        <v>165</v>
      </c>
      <c r="BM26">
        <v>113</v>
      </c>
      <c r="BN26">
        <v>1</v>
      </c>
      <c r="BP26">
        <v>2</v>
      </c>
      <c r="BQ26">
        <v>335</v>
      </c>
      <c r="BR26">
        <v>2</v>
      </c>
      <c r="BS26">
        <v>135</v>
      </c>
      <c r="BT26">
        <v>195</v>
      </c>
      <c r="BU26">
        <v>568</v>
      </c>
      <c r="BV26">
        <v>69</v>
      </c>
      <c r="BW26">
        <v>139</v>
      </c>
      <c r="BX26">
        <v>27</v>
      </c>
      <c r="BY26">
        <v>337</v>
      </c>
      <c r="BZ26">
        <v>51</v>
      </c>
      <c r="CA26">
        <v>40</v>
      </c>
      <c r="CB26">
        <v>38</v>
      </c>
      <c r="CC26">
        <v>449</v>
      </c>
      <c r="CD26">
        <v>52</v>
      </c>
      <c r="CE26">
        <v>43</v>
      </c>
      <c r="CF26">
        <v>732</v>
      </c>
      <c r="CG26">
        <v>874</v>
      </c>
      <c r="CH26">
        <v>83</v>
      </c>
      <c r="CI26">
        <v>65</v>
      </c>
      <c r="CJ26">
        <v>72</v>
      </c>
      <c r="CK26">
        <v>75</v>
      </c>
      <c r="CL26" t="s">
        <v>1606</v>
      </c>
      <c r="CM26" t="s">
        <v>1606</v>
      </c>
      <c r="CN26">
        <v>1</v>
      </c>
      <c r="CO26" t="s">
        <v>1607</v>
      </c>
      <c r="CP26">
        <v>2</v>
      </c>
      <c r="CR26" t="s">
        <v>1606</v>
      </c>
      <c r="CS26">
        <v>2</v>
      </c>
      <c r="CT26">
        <v>18</v>
      </c>
      <c r="CU26">
        <v>18</v>
      </c>
      <c r="CV26">
        <v>11</v>
      </c>
      <c r="CW26">
        <v>196</v>
      </c>
      <c r="CX26">
        <v>606</v>
      </c>
      <c r="CY26">
        <v>71</v>
      </c>
      <c r="DK26">
        <v>3</v>
      </c>
      <c r="DL26">
        <v>1</v>
      </c>
      <c r="DM26">
        <v>4150596877869605</v>
      </c>
      <c r="DN26">
        <v>5</v>
      </c>
      <c r="DO26">
        <v>5</v>
      </c>
      <c r="DP26">
        <v>65</v>
      </c>
      <c r="DQ26">
        <v>3.9933727810650888E+16</v>
      </c>
      <c r="DR26">
        <v>1.6509991084604816E+16</v>
      </c>
      <c r="DS26">
        <v>1.0886328585684476E+16</v>
      </c>
      <c r="DT26">
        <v>-4136714143155227</v>
      </c>
      <c r="DU26">
        <v>999108460481466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1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1</v>
      </c>
      <c r="EU26">
        <v>0</v>
      </c>
      <c r="EV26">
        <v>0</v>
      </c>
      <c r="EW26">
        <v>0</v>
      </c>
      <c r="EX26">
        <v>1</v>
      </c>
      <c r="EY26">
        <v>0</v>
      </c>
      <c r="EZ26">
        <v>0</v>
      </c>
      <c r="FA26">
        <v>0</v>
      </c>
      <c r="FB26">
        <v>0</v>
      </c>
      <c r="FC26">
        <v>0</v>
      </c>
      <c r="FD26">
        <v>1</v>
      </c>
      <c r="FE26">
        <v>0</v>
      </c>
      <c r="FF26">
        <v>0</v>
      </c>
      <c r="FG26">
        <v>0</v>
      </c>
      <c r="FH26">
        <v>9</v>
      </c>
      <c r="FI26" t="s">
        <v>926</v>
      </c>
      <c r="GD26" t="s">
        <v>1606</v>
      </c>
      <c r="GE26" t="s">
        <v>1606</v>
      </c>
      <c r="GU26" s="5"/>
      <c r="GV26" s="5"/>
      <c r="GX26" s="5"/>
      <c r="HM26" s="5"/>
      <c r="HN26" s="5"/>
      <c r="HO26" s="5"/>
      <c r="HP26" t="s">
        <v>1606</v>
      </c>
      <c r="HQ26" t="s">
        <v>1606</v>
      </c>
      <c r="HR26" t="s">
        <v>1606</v>
      </c>
      <c r="HS26" t="s">
        <v>1606</v>
      </c>
      <c r="IL26" t="s">
        <v>1606</v>
      </c>
      <c r="IM26" t="s">
        <v>1606</v>
      </c>
      <c r="IO26" t="s">
        <v>1606</v>
      </c>
      <c r="IP26" t="s">
        <v>1606</v>
      </c>
      <c r="IQ26" t="s">
        <v>1606</v>
      </c>
      <c r="IR26" t="s">
        <v>1606</v>
      </c>
      <c r="IT26" t="s">
        <v>1606</v>
      </c>
      <c r="IU26" t="s">
        <v>1606</v>
      </c>
      <c r="IV26" t="s">
        <v>1606</v>
      </c>
      <c r="IW26" t="s">
        <v>1606</v>
      </c>
      <c r="IY26" t="s">
        <v>1606</v>
      </c>
      <c r="IZ26" t="s">
        <v>1606</v>
      </c>
      <c r="JA26" t="s">
        <v>1606</v>
      </c>
      <c r="JB26" t="s">
        <v>1606</v>
      </c>
      <c r="JC26" t="s">
        <v>1606</v>
      </c>
      <c r="JD26" t="s">
        <v>1606</v>
      </c>
      <c r="JE26" t="s">
        <v>1606</v>
      </c>
      <c r="JF26" t="s">
        <v>1606</v>
      </c>
      <c r="JG26" t="s">
        <v>1606</v>
      </c>
      <c r="JH26" t="s">
        <v>1606</v>
      </c>
      <c r="JI26" t="s">
        <v>1606</v>
      </c>
      <c r="JJ26" t="s">
        <v>1606</v>
      </c>
      <c r="JK26" t="s">
        <v>1606</v>
      </c>
      <c r="JX26">
        <v>354779</v>
      </c>
      <c r="JY26">
        <v>378702</v>
      </c>
      <c r="KB26">
        <v>273859</v>
      </c>
      <c r="KC26">
        <v>377584</v>
      </c>
      <c r="KH26">
        <v>283222</v>
      </c>
      <c r="KI26">
        <v>607807</v>
      </c>
      <c r="KO26">
        <v>2</v>
      </c>
      <c r="LX26" t="s">
        <v>1607</v>
      </c>
      <c r="MK26">
        <v>1</v>
      </c>
      <c r="MN26">
        <v>1</v>
      </c>
      <c r="MR26">
        <v>2</v>
      </c>
      <c r="MW26">
        <v>1</v>
      </c>
      <c r="MY26">
        <v>1</v>
      </c>
      <c r="NA26">
        <v>1</v>
      </c>
      <c r="NF26">
        <v>1</v>
      </c>
      <c r="NI26">
        <v>1</v>
      </c>
      <c r="NK26">
        <v>1</v>
      </c>
      <c r="NL26">
        <v>1</v>
      </c>
      <c r="NM26">
        <v>1</v>
      </c>
      <c r="NN26">
        <v>1</v>
      </c>
      <c r="NO26">
        <v>1</v>
      </c>
      <c r="NP26" t="s">
        <v>1607</v>
      </c>
      <c r="NQ26">
        <v>1</v>
      </c>
      <c r="ON26" t="s">
        <v>1607</v>
      </c>
      <c r="PE26">
        <v>2</v>
      </c>
      <c r="PL26">
        <v>2</v>
      </c>
      <c r="PN26">
        <v>1</v>
      </c>
      <c r="PW26">
        <v>2</v>
      </c>
      <c r="QR26">
        <v>1</v>
      </c>
      <c r="RI26">
        <v>1</v>
      </c>
      <c r="RR26">
        <v>1</v>
      </c>
      <c r="RT26">
        <v>1</v>
      </c>
      <c r="SA26">
        <v>4</v>
      </c>
      <c r="SP26">
        <v>1</v>
      </c>
      <c r="SW26" t="s">
        <v>1607</v>
      </c>
      <c r="US26" t="s">
        <v>1607</v>
      </c>
      <c r="WF26">
        <v>5</v>
      </c>
      <c r="WI26">
        <v>5</v>
      </c>
      <c r="WK26">
        <v>5</v>
      </c>
      <c r="WR26">
        <v>5</v>
      </c>
      <c r="WX26">
        <v>5</v>
      </c>
      <c r="XA26">
        <v>4</v>
      </c>
      <c r="XR26">
        <v>4</v>
      </c>
      <c r="YI26">
        <v>5</v>
      </c>
      <c r="YN26">
        <v>5</v>
      </c>
      <c r="ZH26">
        <v>5</v>
      </c>
      <c r="AAF26">
        <v>4</v>
      </c>
      <c r="AAH26">
        <v>5</v>
      </c>
      <c r="AAN26">
        <v>2</v>
      </c>
      <c r="AAR26">
        <v>5</v>
      </c>
      <c r="AAT26">
        <v>5</v>
      </c>
      <c r="ABA26">
        <v>5</v>
      </c>
      <c r="ABZ26" t="s">
        <v>1607</v>
      </c>
      <c r="ACF26" t="s">
        <v>1607</v>
      </c>
      <c r="ACR26" t="s">
        <v>1607</v>
      </c>
      <c r="AEP26">
        <v>1</v>
      </c>
      <c r="AEQ26">
        <v>1</v>
      </c>
      <c r="AES26" t="s">
        <v>1606</v>
      </c>
      <c r="AET26" t="s">
        <v>1606</v>
      </c>
      <c r="AEV26" t="s">
        <v>1606</v>
      </c>
      <c r="AEW26" t="s">
        <v>1606</v>
      </c>
      <c r="AEX26" t="s">
        <v>1606</v>
      </c>
      <c r="AFN26" t="s">
        <v>1606</v>
      </c>
      <c r="AFO26" t="s">
        <v>1606</v>
      </c>
      <c r="AHP26" t="s">
        <v>1606</v>
      </c>
      <c r="AHQ26" t="s">
        <v>1606</v>
      </c>
      <c r="AHS26" s="5"/>
      <c r="AHT26" s="5"/>
      <c r="AIP26">
        <v>363</v>
      </c>
      <c r="AIQ26">
        <v>7</v>
      </c>
      <c r="AIT26">
        <v>421</v>
      </c>
      <c r="AIU26">
        <v>7</v>
      </c>
      <c r="AIZ26">
        <v>617</v>
      </c>
      <c r="AJA26">
        <v>10</v>
      </c>
    </row>
    <row r="27" spans="1:949" x14ac:dyDescent="0.35">
      <c r="A27">
        <v>10622</v>
      </c>
      <c r="B27">
        <v>2</v>
      </c>
      <c r="C27">
        <v>2</v>
      </c>
      <c r="D27" t="s">
        <v>1606</v>
      </c>
      <c r="E27">
        <v>63</v>
      </c>
      <c r="F27">
        <v>1</v>
      </c>
      <c r="G27">
        <v>0</v>
      </c>
      <c r="H27">
        <v>1</v>
      </c>
      <c r="I27">
        <v>0</v>
      </c>
      <c r="J27">
        <v>0</v>
      </c>
      <c r="K27">
        <v>0</v>
      </c>
      <c r="L27">
        <v>0</v>
      </c>
      <c r="M27">
        <v>0</v>
      </c>
      <c r="N27">
        <v>1</v>
      </c>
      <c r="O27">
        <v>2</v>
      </c>
      <c r="P27">
        <v>6</v>
      </c>
      <c r="Q27">
        <v>0</v>
      </c>
      <c r="R27">
        <v>0</v>
      </c>
      <c r="S27">
        <v>0</v>
      </c>
      <c r="T27">
        <v>0</v>
      </c>
      <c r="U27">
        <v>0</v>
      </c>
      <c r="V27">
        <v>1</v>
      </c>
      <c r="W27">
        <v>0</v>
      </c>
      <c r="X27">
        <v>0</v>
      </c>
      <c r="Y27">
        <v>4</v>
      </c>
      <c r="Z27">
        <v>55</v>
      </c>
      <c r="AA27">
        <v>240</v>
      </c>
      <c r="AB27">
        <v>1</v>
      </c>
      <c r="AC27">
        <v>0</v>
      </c>
      <c r="AD27">
        <v>0</v>
      </c>
      <c r="AE27">
        <v>0</v>
      </c>
      <c r="AF27">
        <v>0</v>
      </c>
      <c r="AG27">
        <v>1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1</v>
      </c>
      <c r="AN27">
        <v>1</v>
      </c>
      <c r="AO27">
        <v>1</v>
      </c>
      <c r="AP27">
        <v>0</v>
      </c>
      <c r="AQ27">
        <v>1</v>
      </c>
      <c r="AR27">
        <v>18</v>
      </c>
      <c r="AS27">
        <v>2</v>
      </c>
      <c r="AT27">
        <v>1</v>
      </c>
      <c r="AV27">
        <v>1</v>
      </c>
      <c r="AX27">
        <v>1</v>
      </c>
      <c r="AZ27">
        <v>1</v>
      </c>
      <c r="BA27">
        <v>1</v>
      </c>
      <c r="BB27">
        <v>1</v>
      </c>
      <c r="BC27">
        <v>1</v>
      </c>
      <c r="BD27">
        <v>1</v>
      </c>
      <c r="BE27">
        <v>1</v>
      </c>
      <c r="BF27">
        <v>1</v>
      </c>
      <c r="BG27">
        <v>1</v>
      </c>
      <c r="BH27" t="s">
        <v>1606</v>
      </c>
      <c r="BI27" t="s">
        <v>1606</v>
      </c>
      <c r="BJ27" t="s">
        <v>1606</v>
      </c>
      <c r="BK27" t="s">
        <v>1606</v>
      </c>
      <c r="BL27">
        <v>165</v>
      </c>
      <c r="BM27">
        <v>113</v>
      </c>
      <c r="BN27">
        <v>1</v>
      </c>
      <c r="BP27">
        <v>2</v>
      </c>
      <c r="BQ27">
        <v>335</v>
      </c>
      <c r="BR27">
        <v>2</v>
      </c>
      <c r="BS27">
        <v>135</v>
      </c>
      <c r="BT27">
        <v>195</v>
      </c>
      <c r="BU27">
        <v>568</v>
      </c>
      <c r="BV27">
        <v>69</v>
      </c>
      <c r="BW27">
        <v>139</v>
      </c>
      <c r="BX27">
        <v>27</v>
      </c>
      <c r="BY27">
        <v>337</v>
      </c>
      <c r="BZ27">
        <v>51</v>
      </c>
      <c r="CA27">
        <v>40</v>
      </c>
      <c r="CB27">
        <v>38</v>
      </c>
      <c r="CC27">
        <v>449</v>
      </c>
      <c r="CD27">
        <v>52</v>
      </c>
      <c r="CE27">
        <v>43</v>
      </c>
      <c r="CF27">
        <v>732</v>
      </c>
      <c r="CG27">
        <v>874</v>
      </c>
      <c r="CH27">
        <v>83</v>
      </c>
      <c r="CI27">
        <v>65</v>
      </c>
      <c r="CJ27">
        <v>72</v>
      </c>
      <c r="CK27">
        <v>75</v>
      </c>
      <c r="CL27" t="s">
        <v>1606</v>
      </c>
      <c r="CM27" t="s">
        <v>1606</v>
      </c>
      <c r="CN27">
        <v>1</v>
      </c>
      <c r="CO27" t="s">
        <v>1607</v>
      </c>
      <c r="CP27">
        <v>2</v>
      </c>
      <c r="CR27" t="s">
        <v>1606</v>
      </c>
      <c r="CS27">
        <v>2</v>
      </c>
      <c r="CT27">
        <v>18</v>
      </c>
      <c r="CU27">
        <v>18</v>
      </c>
      <c r="CV27">
        <v>11</v>
      </c>
      <c r="CW27">
        <v>196</v>
      </c>
      <c r="CX27">
        <v>606</v>
      </c>
      <c r="CY27">
        <v>71</v>
      </c>
      <c r="DK27">
        <v>3</v>
      </c>
      <c r="DL27">
        <v>1</v>
      </c>
      <c r="DM27">
        <v>4150596877869605</v>
      </c>
      <c r="DN27">
        <v>5</v>
      </c>
      <c r="DO27">
        <v>5</v>
      </c>
      <c r="DP27">
        <v>65</v>
      </c>
      <c r="DQ27">
        <v>3.9933727810650888E+16</v>
      </c>
      <c r="DR27">
        <v>1.6509991084604816E+16</v>
      </c>
      <c r="DS27">
        <v>1.0886328585684476E+16</v>
      </c>
      <c r="DT27">
        <v>-4136714143155227</v>
      </c>
      <c r="DU27">
        <v>999108460481466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1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1</v>
      </c>
      <c r="EU27">
        <v>0</v>
      </c>
      <c r="EV27">
        <v>0</v>
      </c>
      <c r="EW27">
        <v>0</v>
      </c>
      <c r="EX27">
        <v>1</v>
      </c>
      <c r="EY27">
        <v>0</v>
      </c>
      <c r="EZ27">
        <v>0</v>
      </c>
      <c r="FA27">
        <v>0</v>
      </c>
      <c r="FB27">
        <v>0</v>
      </c>
      <c r="FC27">
        <v>0</v>
      </c>
      <c r="FD27">
        <v>1</v>
      </c>
      <c r="FE27">
        <v>0</v>
      </c>
      <c r="FF27">
        <v>0</v>
      </c>
      <c r="FG27">
        <v>0</v>
      </c>
      <c r="FH27">
        <v>10</v>
      </c>
      <c r="FI27" t="s">
        <v>926</v>
      </c>
      <c r="GD27" t="s">
        <v>1606</v>
      </c>
      <c r="GE27" t="s">
        <v>1606</v>
      </c>
      <c r="GU27" s="5"/>
      <c r="GV27" s="5"/>
      <c r="GX27" s="5"/>
      <c r="HM27" s="5"/>
      <c r="HN27" s="5"/>
      <c r="HO27" s="5"/>
      <c r="HP27" t="s">
        <v>1606</v>
      </c>
      <c r="HQ27" t="s">
        <v>1606</v>
      </c>
      <c r="HR27" t="s">
        <v>1606</v>
      </c>
      <c r="HS27" t="s">
        <v>1606</v>
      </c>
      <c r="IL27" t="s">
        <v>1606</v>
      </c>
      <c r="IM27" t="s">
        <v>1606</v>
      </c>
      <c r="IO27" t="s">
        <v>1606</v>
      </c>
      <c r="IP27" t="s">
        <v>1606</v>
      </c>
      <c r="IQ27" t="s">
        <v>1606</v>
      </c>
      <c r="IR27" t="s">
        <v>1606</v>
      </c>
      <c r="IT27" t="s">
        <v>1606</v>
      </c>
      <c r="IU27" t="s">
        <v>1606</v>
      </c>
      <c r="IV27" t="s">
        <v>1606</v>
      </c>
      <c r="IW27" t="s">
        <v>1606</v>
      </c>
      <c r="IY27" t="s">
        <v>1606</v>
      </c>
      <c r="IZ27" t="s">
        <v>1606</v>
      </c>
      <c r="JA27" t="s">
        <v>1606</v>
      </c>
      <c r="JB27" t="s">
        <v>1606</v>
      </c>
      <c r="JC27" t="s">
        <v>1606</v>
      </c>
      <c r="JD27" t="s">
        <v>1606</v>
      </c>
      <c r="JE27" t="s">
        <v>1606</v>
      </c>
      <c r="JF27" t="s">
        <v>1606</v>
      </c>
      <c r="JG27" t="s">
        <v>1606</v>
      </c>
      <c r="JH27" t="s">
        <v>1606</v>
      </c>
      <c r="JI27" t="s">
        <v>1606</v>
      </c>
      <c r="JJ27" t="s">
        <v>1606</v>
      </c>
      <c r="JK27" t="s">
        <v>1606</v>
      </c>
      <c r="JX27">
        <v>404973</v>
      </c>
      <c r="JY27">
        <v>365553</v>
      </c>
      <c r="KB27">
        <v>287675</v>
      </c>
      <c r="KC27">
        <v>335618</v>
      </c>
      <c r="KH27">
        <v>267871</v>
      </c>
      <c r="KI27">
        <v>603921</v>
      </c>
      <c r="KO27">
        <v>1</v>
      </c>
      <c r="KR27">
        <v>2</v>
      </c>
      <c r="LX27" t="s">
        <v>1607</v>
      </c>
      <c r="MK27">
        <v>1</v>
      </c>
      <c r="MN27">
        <v>1</v>
      </c>
      <c r="MR27">
        <v>1</v>
      </c>
      <c r="MW27">
        <v>1</v>
      </c>
      <c r="MY27">
        <v>1</v>
      </c>
      <c r="NA27">
        <v>1</v>
      </c>
      <c r="NF27">
        <v>1</v>
      </c>
      <c r="NI27">
        <v>1</v>
      </c>
      <c r="NK27">
        <v>1</v>
      </c>
      <c r="NL27">
        <v>1</v>
      </c>
      <c r="NM27">
        <v>3</v>
      </c>
      <c r="NN27">
        <v>1</v>
      </c>
      <c r="NO27">
        <v>1</v>
      </c>
      <c r="NP27" t="s">
        <v>1607</v>
      </c>
      <c r="NQ27">
        <v>1</v>
      </c>
      <c r="ON27" t="s">
        <v>1607</v>
      </c>
      <c r="PE27">
        <v>2</v>
      </c>
      <c r="PL27">
        <v>1</v>
      </c>
      <c r="PN27">
        <v>1</v>
      </c>
      <c r="PP27">
        <v>1</v>
      </c>
      <c r="PV27">
        <v>5</v>
      </c>
      <c r="PZ27">
        <v>1</v>
      </c>
      <c r="QR27">
        <v>1</v>
      </c>
      <c r="RI27">
        <v>1</v>
      </c>
      <c r="RR27">
        <v>1</v>
      </c>
      <c r="RT27">
        <v>1</v>
      </c>
      <c r="SP27">
        <v>1</v>
      </c>
      <c r="SW27" t="s">
        <v>1607</v>
      </c>
      <c r="US27" t="s">
        <v>1607</v>
      </c>
      <c r="WF27">
        <v>5</v>
      </c>
      <c r="WI27">
        <v>5</v>
      </c>
      <c r="WK27">
        <v>5</v>
      </c>
      <c r="WR27">
        <v>5</v>
      </c>
      <c r="WX27">
        <v>5</v>
      </c>
      <c r="XA27">
        <v>4</v>
      </c>
      <c r="XR27">
        <v>4</v>
      </c>
      <c r="YI27">
        <v>5</v>
      </c>
      <c r="YN27">
        <v>5</v>
      </c>
      <c r="ZH27">
        <v>5</v>
      </c>
      <c r="AAF27">
        <v>4</v>
      </c>
      <c r="AAH27">
        <v>5</v>
      </c>
      <c r="AAI27">
        <v>4</v>
      </c>
      <c r="AAN27">
        <v>4</v>
      </c>
      <c r="AAR27">
        <v>5</v>
      </c>
      <c r="AAT27">
        <v>5</v>
      </c>
      <c r="ABA27">
        <v>5</v>
      </c>
      <c r="ABZ27" t="s">
        <v>1607</v>
      </c>
      <c r="ACF27" t="s">
        <v>1607</v>
      </c>
      <c r="ACR27" t="s">
        <v>1607</v>
      </c>
      <c r="AEP27">
        <v>1</v>
      </c>
      <c r="AEQ27">
        <v>1</v>
      </c>
      <c r="AES27" t="s">
        <v>1606</v>
      </c>
      <c r="AET27" t="s">
        <v>1606</v>
      </c>
      <c r="AEV27" t="s">
        <v>1606</v>
      </c>
      <c r="AEW27" t="s">
        <v>1606</v>
      </c>
      <c r="AEX27" t="s">
        <v>1606</v>
      </c>
      <c r="AFN27" t="s">
        <v>1606</v>
      </c>
      <c r="AFO27" t="s">
        <v>1606</v>
      </c>
      <c r="AHP27" t="s">
        <v>1606</v>
      </c>
      <c r="AHQ27" t="s">
        <v>1606</v>
      </c>
      <c r="AHS27" s="5"/>
      <c r="AHT27" s="5"/>
      <c r="AIP27">
        <v>363</v>
      </c>
      <c r="AIQ27">
        <v>7</v>
      </c>
      <c r="AIT27">
        <v>367</v>
      </c>
      <c r="AIU27">
        <v>6</v>
      </c>
      <c r="AIZ27">
        <v>617</v>
      </c>
      <c r="AJA27">
        <v>10</v>
      </c>
    </row>
    <row r="28" spans="1:949" x14ac:dyDescent="0.35">
      <c r="A28">
        <v>10622</v>
      </c>
      <c r="B28">
        <v>2</v>
      </c>
      <c r="C28">
        <v>2</v>
      </c>
      <c r="D28" t="s">
        <v>1606</v>
      </c>
      <c r="E28">
        <v>63</v>
      </c>
      <c r="F28">
        <v>1</v>
      </c>
      <c r="G28">
        <v>0</v>
      </c>
      <c r="H28">
        <v>1</v>
      </c>
      <c r="I28">
        <v>0</v>
      </c>
      <c r="J28">
        <v>0</v>
      </c>
      <c r="K28">
        <v>0</v>
      </c>
      <c r="L28">
        <v>0</v>
      </c>
      <c r="M28">
        <v>0</v>
      </c>
      <c r="N28">
        <v>1</v>
      </c>
      <c r="O28">
        <v>2</v>
      </c>
      <c r="P28">
        <v>6</v>
      </c>
      <c r="Q28">
        <v>0</v>
      </c>
      <c r="R28">
        <v>0</v>
      </c>
      <c r="S28">
        <v>0</v>
      </c>
      <c r="T28">
        <v>0</v>
      </c>
      <c r="U28">
        <v>0</v>
      </c>
      <c r="V28">
        <v>1</v>
      </c>
      <c r="W28">
        <v>0</v>
      </c>
      <c r="X28">
        <v>0</v>
      </c>
      <c r="Y28">
        <v>4</v>
      </c>
      <c r="Z28">
        <v>55</v>
      </c>
      <c r="AA28">
        <v>240</v>
      </c>
      <c r="AB28">
        <v>1</v>
      </c>
      <c r="AC28">
        <v>0</v>
      </c>
      <c r="AD28">
        <v>0</v>
      </c>
      <c r="AE28">
        <v>0</v>
      </c>
      <c r="AF28">
        <v>0</v>
      </c>
      <c r="AG28">
        <v>1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1</v>
      </c>
      <c r="AN28">
        <v>1</v>
      </c>
      <c r="AO28">
        <v>1</v>
      </c>
      <c r="AP28">
        <v>0</v>
      </c>
      <c r="AQ28">
        <v>1</v>
      </c>
      <c r="AR28">
        <v>18</v>
      </c>
      <c r="AS28">
        <v>2</v>
      </c>
      <c r="AT28">
        <v>1</v>
      </c>
      <c r="AV28">
        <v>1</v>
      </c>
      <c r="AX28">
        <v>1</v>
      </c>
      <c r="AZ28">
        <v>1</v>
      </c>
      <c r="BA28">
        <v>1</v>
      </c>
      <c r="BB28">
        <v>1</v>
      </c>
      <c r="BC28">
        <v>1</v>
      </c>
      <c r="BD28">
        <v>1</v>
      </c>
      <c r="BE28">
        <v>1</v>
      </c>
      <c r="BF28">
        <v>1</v>
      </c>
      <c r="BG28">
        <v>1</v>
      </c>
      <c r="BH28" t="s">
        <v>1606</v>
      </c>
      <c r="BI28" t="s">
        <v>1606</v>
      </c>
      <c r="BJ28" t="s">
        <v>1606</v>
      </c>
      <c r="BK28" t="s">
        <v>1606</v>
      </c>
      <c r="BL28">
        <v>165</v>
      </c>
      <c r="BM28">
        <v>113</v>
      </c>
      <c r="BN28">
        <v>1</v>
      </c>
      <c r="BP28">
        <v>2</v>
      </c>
      <c r="BQ28">
        <v>335</v>
      </c>
      <c r="BR28">
        <v>2</v>
      </c>
      <c r="BS28">
        <v>135</v>
      </c>
      <c r="BT28">
        <v>195</v>
      </c>
      <c r="BU28">
        <v>568</v>
      </c>
      <c r="BV28">
        <v>69</v>
      </c>
      <c r="BW28">
        <v>139</v>
      </c>
      <c r="BX28">
        <v>27</v>
      </c>
      <c r="BY28">
        <v>337</v>
      </c>
      <c r="BZ28">
        <v>51</v>
      </c>
      <c r="CA28">
        <v>40</v>
      </c>
      <c r="CB28">
        <v>38</v>
      </c>
      <c r="CC28">
        <v>449</v>
      </c>
      <c r="CD28">
        <v>52</v>
      </c>
      <c r="CE28">
        <v>43</v>
      </c>
      <c r="CF28">
        <v>732</v>
      </c>
      <c r="CG28">
        <v>874</v>
      </c>
      <c r="CH28">
        <v>83</v>
      </c>
      <c r="CI28">
        <v>65</v>
      </c>
      <c r="CJ28">
        <v>72</v>
      </c>
      <c r="CK28">
        <v>75</v>
      </c>
      <c r="CL28" t="s">
        <v>1606</v>
      </c>
      <c r="CM28" t="s">
        <v>1606</v>
      </c>
      <c r="CN28">
        <v>1</v>
      </c>
      <c r="CO28" t="s">
        <v>1607</v>
      </c>
      <c r="CP28">
        <v>2</v>
      </c>
      <c r="CR28" t="s">
        <v>1606</v>
      </c>
      <c r="CS28">
        <v>2</v>
      </c>
      <c r="CT28">
        <v>18</v>
      </c>
      <c r="CU28">
        <v>18</v>
      </c>
      <c r="CV28">
        <v>11</v>
      </c>
      <c r="CW28">
        <v>196</v>
      </c>
      <c r="CX28">
        <v>606</v>
      </c>
      <c r="CY28">
        <v>71</v>
      </c>
      <c r="DK28">
        <v>3</v>
      </c>
      <c r="DL28">
        <v>1</v>
      </c>
      <c r="DM28">
        <v>4150596877869605</v>
      </c>
      <c r="DN28">
        <v>5</v>
      </c>
      <c r="DO28">
        <v>5</v>
      </c>
      <c r="DP28">
        <v>65</v>
      </c>
      <c r="DQ28">
        <v>3.9933727810650888E+16</v>
      </c>
      <c r="DR28">
        <v>1.6509991084604816E+16</v>
      </c>
      <c r="DS28">
        <v>1.0886328585684476E+16</v>
      </c>
      <c r="DT28">
        <v>-4136714143155227</v>
      </c>
      <c r="DU28">
        <v>999108460481466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1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1</v>
      </c>
      <c r="EU28">
        <v>0</v>
      </c>
      <c r="EV28">
        <v>0</v>
      </c>
      <c r="EW28">
        <v>0</v>
      </c>
      <c r="EX28">
        <v>1</v>
      </c>
      <c r="EY28">
        <v>0</v>
      </c>
      <c r="EZ28">
        <v>0</v>
      </c>
      <c r="FA28">
        <v>0</v>
      </c>
      <c r="FB28">
        <v>0</v>
      </c>
      <c r="FC28">
        <v>0</v>
      </c>
      <c r="FD28">
        <v>1</v>
      </c>
      <c r="FE28">
        <v>0</v>
      </c>
      <c r="FF28">
        <v>0</v>
      </c>
      <c r="FG28">
        <v>0</v>
      </c>
      <c r="FH28">
        <v>13</v>
      </c>
      <c r="FI28" t="s">
        <v>926</v>
      </c>
      <c r="GD28" t="s">
        <v>1606</v>
      </c>
      <c r="GE28" t="s">
        <v>1606</v>
      </c>
      <c r="GU28" s="5"/>
      <c r="GV28" s="5"/>
      <c r="GX28" s="5"/>
      <c r="HM28" s="5"/>
      <c r="HN28" s="5"/>
      <c r="HO28" s="5"/>
      <c r="HP28" t="s">
        <v>1606</v>
      </c>
      <c r="HQ28" t="s">
        <v>1606</v>
      </c>
      <c r="HR28" t="s">
        <v>1606</v>
      </c>
      <c r="HS28" t="s">
        <v>1606</v>
      </c>
      <c r="IL28" t="s">
        <v>1606</v>
      </c>
      <c r="IM28" t="s">
        <v>1606</v>
      </c>
      <c r="IO28" t="s">
        <v>1606</v>
      </c>
      <c r="IP28" t="s">
        <v>1606</v>
      </c>
      <c r="IQ28" t="s">
        <v>1606</v>
      </c>
      <c r="IR28" t="s">
        <v>1606</v>
      </c>
      <c r="IT28" t="s">
        <v>1606</v>
      </c>
      <c r="IU28" t="s">
        <v>1606</v>
      </c>
      <c r="IV28" t="s">
        <v>1606</v>
      </c>
      <c r="IW28" t="s">
        <v>1606</v>
      </c>
      <c r="IY28" t="s">
        <v>1606</v>
      </c>
      <c r="IZ28" t="s">
        <v>1606</v>
      </c>
      <c r="JA28" t="s">
        <v>1606</v>
      </c>
      <c r="JB28" t="s">
        <v>1606</v>
      </c>
      <c r="JC28" t="s">
        <v>1606</v>
      </c>
      <c r="JD28" t="s">
        <v>1606</v>
      </c>
      <c r="JE28" t="s">
        <v>1606</v>
      </c>
      <c r="JF28" t="s">
        <v>1606</v>
      </c>
      <c r="JG28" t="s">
        <v>1606</v>
      </c>
      <c r="JH28" t="s">
        <v>1606</v>
      </c>
      <c r="JI28" t="s">
        <v>1606</v>
      </c>
      <c r="JJ28" t="s">
        <v>1606</v>
      </c>
      <c r="JK28" t="s">
        <v>1606</v>
      </c>
      <c r="JX28">
        <v>348841</v>
      </c>
      <c r="JY28">
        <v>387145</v>
      </c>
      <c r="KB28">
        <v>275179</v>
      </c>
      <c r="KC28">
        <v>418603</v>
      </c>
      <c r="KH28">
        <v>212115</v>
      </c>
      <c r="KI28">
        <v>501678</v>
      </c>
      <c r="LX28" t="s">
        <v>1607</v>
      </c>
      <c r="MK28">
        <v>1</v>
      </c>
      <c r="MN28">
        <v>1</v>
      </c>
      <c r="MR28">
        <v>1</v>
      </c>
      <c r="MW28">
        <v>1</v>
      </c>
      <c r="MY28">
        <v>1</v>
      </c>
      <c r="NA28">
        <v>3</v>
      </c>
      <c r="NF28">
        <v>1</v>
      </c>
      <c r="NI28">
        <v>1</v>
      </c>
      <c r="NK28">
        <v>1</v>
      </c>
      <c r="NL28">
        <v>1</v>
      </c>
      <c r="NM28">
        <v>1</v>
      </c>
      <c r="NN28">
        <v>1</v>
      </c>
      <c r="NO28">
        <v>1</v>
      </c>
      <c r="NP28" t="s">
        <v>1607</v>
      </c>
      <c r="NQ28">
        <v>1</v>
      </c>
      <c r="ON28" t="s">
        <v>1607</v>
      </c>
      <c r="PE28">
        <v>1</v>
      </c>
      <c r="PL28">
        <v>1</v>
      </c>
      <c r="PN28">
        <v>3</v>
      </c>
      <c r="QA28">
        <v>2</v>
      </c>
      <c r="QR28">
        <v>1</v>
      </c>
      <c r="RI28">
        <v>1</v>
      </c>
      <c r="RR28">
        <v>1</v>
      </c>
      <c r="RT28">
        <v>1</v>
      </c>
      <c r="SA28">
        <v>3</v>
      </c>
      <c r="SP28">
        <v>1</v>
      </c>
      <c r="SW28" t="s">
        <v>1607</v>
      </c>
      <c r="US28" t="s">
        <v>1607</v>
      </c>
      <c r="WG28">
        <v>3</v>
      </c>
      <c r="WI28">
        <v>5</v>
      </c>
      <c r="WJ28">
        <v>4</v>
      </c>
      <c r="WK28">
        <v>5</v>
      </c>
      <c r="WR28">
        <v>5</v>
      </c>
      <c r="WX28">
        <v>5</v>
      </c>
      <c r="YI28">
        <v>5</v>
      </c>
      <c r="YM28">
        <v>3</v>
      </c>
      <c r="YN28">
        <v>4</v>
      </c>
      <c r="ZH28">
        <v>5</v>
      </c>
      <c r="AAH28">
        <v>5</v>
      </c>
      <c r="AAR28">
        <v>3</v>
      </c>
      <c r="AAT28">
        <v>4</v>
      </c>
      <c r="ABA28">
        <v>5</v>
      </c>
      <c r="ABZ28" t="s">
        <v>1607</v>
      </c>
      <c r="ACF28" t="s">
        <v>1607</v>
      </c>
      <c r="ACR28" t="s">
        <v>1607</v>
      </c>
      <c r="AEP28">
        <v>-1</v>
      </c>
      <c r="AEQ28">
        <v>-1</v>
      </c>
      <c r="AES28" t="s">
        <v>1606</v>
      </c>
      <c r="AET28" t="s">
        <v>1606</v>
      </c>
      <c r="AEV28" t="s">
        <v>1606</v>
      </c>
      <c r="AEW28" t="s">
        <v>1606</v>
      </c>
      <c r="AEX28" t="s">
        <v>1606</v>
      </c>
      <c r="AFN28" t="s">
        <v>1606</v>
      </c>
      <c r="AFO28" t="s">
        <v>1606</v>
      </c>
      <c r="AHP28" t="s">
        <v>1606</v>
      </c>
      <c r="AHQ28" t="s">
        <v>1606</v>
      </c>
      <c r="AHS28" s="5"/>
      <c r="AHT28" s="5"/>
      <c r="AIP28">
        <v>428</v>
      </c>
      <c r="AIQ28">
        <v>7</v>
      </c>
      <c r="AIT28">
        <v>41</v>
      </c>
      <c r="AIU28">
        <v>7</v>
      </c>
      <c r="AIZ28">
        <v>47</v>
      </c>
      <c r="AJA28">
        <v>10</v>
      </c>
    </row>
    <row r="29" spans="1:949" x14ac:dyDescent="0.35">
      <c r="A29">
        <v>10622</v>
      </c>
      <c r="B29">
        <v>2</v>
      </c>
      <c r="C29">
        <v>2</v>
      </c>
      <c r="D29" t="s">
        <v>1606</v>
      </c>
      <c r="E29">
        <v>63</v>
      </c>
      <c r="F29">
        <v>1</v>
      </c>
      <c r="G29">
        <v>0</v>
      </c>
      <c r="H29">
        <v>1</v>
      </c>
      <c r="I29">
        <v>0</v>
      </c>
      <c r="J29">
        <v>0</v>
      </c>
      <c r="K29">
        <v>0</v>
      </c>
      <c r="L29">
        <v>0</v>
      </c>
      <c r="M29">
        <v>0</v>
      </c>
      <c r="N29">
        <v>1</v>
      </c>
      <c r="O29">
        <v>2</v>
      </c>
      <c r="P29">
        <v>6</v>
      </c>
      <c r="Q29">
        <v>0</v>
      </c>
      <c r="R29">
        <v>0</v>
      </c>
      <c r="S29">
        <v>0</v>
      </c>
      <c r="T29">
        <v>0</v>
      </c>
      <c r="U29">
        <v>0</v>
      </c>
      <c r="V29">
        <v>1</v>
      </c>
      <c r="W29">
        <v>0</v>
      </c>
      <c r="X29">
        <v>0</v>
      </c>
      <c r="Y29">
        <v>4</v>
      </c>
      <c r="Z29">
        <v>55</v>
      </c>
      <c r="AA29">
        <v>240</v>
      </c>
      <c r="AB29">
        <v>1</v>
      </c>
      <c r="AC29">
        <v>0</v>
      </c>
      <c r="AD29">
        <v>0</v>
      </c>
      <c r="AE29">
        <v>0</v>
      </c>
      <c r="AF29">
        <v>0</v>
      </c>
      <c r="AG29">
        <v>1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1</v>
      </c>
      <c r="AN29">
        <v>1</v>
      </c>
      <c r="AO29">
        <v>1</v>
      </c>
      <c r="AP29">
        <v>0</v>
      </c>
      <c r="AQ29">
        <v>1</v>
      </c>
      <c r="AR29">
        <v>18</v>
      </c>
      <c r="AS29">
        <v>2</v>
      </c>
      <c r="AT29">
        <v>1</v>
      </c>
      <c r="AV29">
        <v>1</v>
      </c>
      <c r="AX29">
        <v>1</v>
      </c>
      <c r="AZ29">
        <v>1</v>
      </c>
      <c r="BA29">
        <v>1</v>
      </c>
      <c r="BB29">
        <v>1</v>
      </c>
      <c r="BC29">
        <v>1</v>
      </c>
      <c r="BD29">
        <v>1</v>
      </c>
      <c r="BE29">
        <v>1</v>
      </c>
      <c r="BF29">
        <v>1</v>
      </c>
      <c r="BG29">
        <v>1</v>
      </c>
      <c r="BH29" t="s">
        <v>1606</v>
      </c>
      <c r="BI29" t="s">
        <v>1606</v>
      </c>
      <c r="BJ29" t="s">
        <v>1606</v>
      </c>
      <c r="BK29" t="s">
        <v>1606</v>
      </c>
      <c r="BL29">
        <v>165</v>
      </c>
      <c r="BM29">
        <v>113</v>
      </c>
      <c r="BN29">
        <v>1</v>
      </c>
      <c r="BP29">
        <v>2</v>
      </c>
      <c r="BQ29">
        <v>335</v>
      </c>
      <c r="BR29">
        <v>2</v>
      </c>
      <c r="BS29">
        <v>135</v>
      </c>
      <c r="BT29">
        <v>195</v>
      </c>
      <c r="BU29">
        <v>568</v>
      </c>
      <c r="BV29">
        <v>69</v>
      </c>
      <c r="BW29">
        <v>139</v>
      </c>
      <c r="BX29">
        <v>27</v>
      </c>
      <c r="BY29">
        <v>337</v>
      </c>
      <c r="BZ29">
        <v>51</v>
      </c>
      <c r="CA29">
        <v>40</v>
      </c>
      <c r="CB29">
        <v>38</v>
      </c>
      <c r="CC29">
        <v>449</v>
      </c>
      <c r="CD29">
        <v>52</v>
      </c>
      <c r="CE29">
        <v>43</v>
      </c>
      <c r="CF29">
        <v>732</v>
      </c>
      <c r="CG29">
        <v>874</v>
      </c>
      <c r="CH29">
        <v>83</v>
      </c>
      <c r="CI29">
        <v>65</v>
      </c>
      <c r="CJ29">
        <v>72</v>
      </c>
      <c r="CK29">
        <v>75</v>
      </c>
      <c r="CL29" t="s">
        <v>1606</v>
      </c>
      <c r="CM29" t="s">
        <v>1606</v>
      </c>
      <c r="CN29">
        <v>1</v>
      </c>
      <c r="CO29" t="s">
        <v>1607</v>
      </c>
      <c r="CP29">
        <v>2</v>
      </c>
      <c r="CR29" t="s">
        <v>1606</v>
      </c>
      <c r="CS29">
        <v>2</v>
      </c>
      <c r="CT29">
        <v>18</v>
      </c>
      <c r="CU29">
        <v>18</v>
      </c>
      <c r="CV29">
        <v>11</v>
      </c>
      <c r="CW29">
        <v>196</v>
      </c>
      <c r="CX29">
        <v>606</v>
      </c>
      <c r="CY29">
        <v>71</v>
      </c>
      <c r="DK29">
        <v>3</v>
      </c>
      <c r="DL29">
        <v>1</v>
      </c>
      <c r="DM29">
        <v>4150596877869605</v>
      </c>
      <c r="DN29">
        <v>5</v>
      </c>
      <c r="DO29">
        <v>5</v>
      </c>
      <c r="DP29">
        <v>65</v>
      </c>
      <c r="DQ29">
        <v>3.9933727810650888E+16</v>
      </c>
      <c r="DR29">
        <v>1.6509991084604816E+16</v>
      </c>
      <c r="DS29">
        <v>1.0886328585684476E+16</v>
      </c>
      <c r="DT29">
        <v>-4136714143155227</v>
      </c>
      <c r="DU29">
        <v>999108460481466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1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1</v>
      </c>
      <c r="EU29">
        <v>0</v>
      </c>
      <c r="EV29">
        <v>0</v>
      </c>
      <c r="EW29">
        <v>0</v>
      </c>
      <c r="EX29">
        <v>1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1</v>
      </c>
      <c r="FE29">
        <v>0</v>
      </c>
      <c r="FF29">
        <v>0</v>
      </c>
      <c r="FG29">
        <v>0</v>
      </c>
      <c r="FH29">
        <v>14</v>
      </c>
      <c r="FI29" t="s">
        <v>926</v>
      </c>
      <c r="GD29" t="s">
        <v>1606</v>
      </c>
      <c r="GE29" t="s">
        <v>1606</v>
      </c>
      <c r="GU29" s="5"/>
      <c r="GV29" s="5"/>
      <c r="GX29" s="5"/>
      <c r="HM29" s="5"/>
      <c r="HN29" s="5"/>
      <c r="HO29" s="5"/>
      <c r="HP29" t="s">
        <v>1606</v>
      </c>
      <c r="HQ29" t="s">
        <v>1606</v>
      </c>
      <c r="HR29" t="s">
        <v>1606</v>
      </c>
      <c r="HS29" t="s">
        <v>1606</v>
      </c>
      <c r="IL29" t="s">
        <v>1606</v>
      </c>
      <c r="IM29" t="s">
        <v>1606</v>
      </c>
      <c r="IO29" t="s">
        <v>1606</v>
      </c>
      <c r="IP29" t="s">
        <v>1606</v>
      </c>
      <c r="IQ29" t="s">
        <v>1606</v>
      </c>
      <c r="IR29" t="s">
        <v>1606</v>
      </c>
      <c r="IT29" t="s">
        <v>1606</v>
      </c>
      <c r="IU29" t="s">
        <v>1606</v>
      </c>
      <c r="IV29" t="s">
        <v>1606</v>
      </c>
      <c r="IW29" t="s">
        <v>1606</v>
      </c>
      <c r="IY29" t="s">
        <v>1606</v>
      </c>
      <c r="IZ29" t="s">
        <v>1606</v>
      </c>
      <c r="JA29" t="s">
        <v>1606</v>
      </c>
      <c r="JB29" t="s">
        <v>1606</v>
      </c>
      <c r="JC29" t="s">
        <v>1606</v>
      </c>
      <c r="JD29" t="s">
        <v>1606</v>
      </c>
      <c r="JE29" t="s">
        <v>1606</v>
      </c>
      <c r="JF29" t="s">
        <v>1606</v>
      </c>
      <c r="JG29" t="s">
        <v>1606</v>
      </c>
      <c r="JH29" t="s">
        <v>1606</v>
      </c>
      <c r="JI29" t="s">
        <v>1606</v>
      </c>
      <c r="JJ29" t="s">
        <v>1606</v>
      </c>
      <c r="JK29" t="s">
        <v>1606</v>
      </c>
      <c r="JX29">
        <v>289217</v>
      </c>
      <c r="JY29">
        <v>445533</v>
      </c>
      <c r="KB29">
        <v>281068</v>
      </c>
      <c r="KC29">
        <v>390527</v>
      </c>
      <c r="KH29">
        <v>240373</v>
      </c>
      <c r="KI29">
        <v>511797</v>
      </c>
      <c r="LX29" t="s">
        <v>1607</v>
      </c>
      <c r="MK29">
        <v>1</v>
      </c>
      <c r="MN29">
        <v>1</v>
      </c>
      <c r="MR29">
        <v>3</v>
      </c>
      <c r="NA29">
        <v>1</v>
      </c>
      <c r="NF29">
        <v>1</v>
      </c>
      <c r="NI29">
        <v>1</v>
      </c>
      <c r="NL29">
        <v>3</v>
      </c>
      <c r="NO29">
        <v>1</v>
      </c>
      <c r="NP29" t="s">
        <v>1607</v>
      </c>
      <c r="NQ29">
        <v>1</v>
      </c>
      <c r="ON29" t="s">
        <v>1607</v>
      </c>
      <c r="PE29">
        <v>1</v>
      </c>
      <c r="PL29">
        <v>1</v>
      </c>
      <c r="PN29">
        <v>2</v>
      </c>
      <c r="PW29">
        <v>2</v>
      </c>
      <c r="QR29">
        <v>1</v>
      </c>
      <c r="RI29">
        <v>1</v>
      </c>
      <c r="RR29">
        <v>1</v>
      </c>
      <c r="RT29">
        <v>1</v>
      </c>
      <c r="SA29">
        <v>3</v>
      </c>
      <c r="SP29">
        <v>1</v>
      </c>
      <c r="SW29" t="s">
        <v>1607</v>
      </c>
      <c r="US29" t="s">
        <v>1607</v>
      </c>
      <c r="WG29">
        <v>5</v>
      </c>
      <c r="WI29">
        <v>5</v>
      </c>
      <c r="WJ29">
        <v>5</v>
      </c>
      <c r="WK29">
        <v>5</v>
      </c>
      <c r="WR29">
        <v>5</v>
      </c>
      <c r="WX29">
        <v>5</v>
      </c>
      <c r="YI29">
        <v>5</v>
      </c>
      <c r="YM29">
        <v>3</v>
      </c>
      <c r="YN29">
        <v>5</v>
      </c>
      <c r="ZH29">
        <v>5</v>
      </c>
      <c r="AAH29">
        <v>4</v>
      </c>
      <c r="AAR29">
        <v>4</v>
      </c>
      <c r="AAT29">
        <v>4</v>
      </c>
      <c r="ABA29">
        <v>5</v>
      </c>
      <c r="ABZ29" t="s">
        <v>1607</v>
      </c>
      <c r="ACF29" t="s">
        <v>1607</v>
      </c>
      <c r="ACR29" t="s">
        <v>1607</v>
      </c>
      <c r="AES29" t="s">
        <v>1606</v>
      </c>
      <c r="AET29" t="s">
        <v>1606</v>
      </c>
      <c r="AEV29" t="s">
        <v>1606</v>
      </c>
      <c r="AEW29" t="s">
        <v>1606</v>
      </c>
      <c r="AEX29" t="s">
        <v>1606</v>
      </c>
      <c r="AFN29" t="s">
        <v>1606</v>
      </c>
      <c r="AFO29" t="s">
        <v>1606</v>
      </c>
      <c r="AHP29" t="s">
        <v>1606</v>
      </c>
      <c r="AHQ29" t="s">
        <v>1606</v>
      </c>
      <c r="AHS29" s="5"/>
      <c r="AHT29" s="5"/>
      <c r="AIP29">
        <v>363</v>
      </c>
      <c r="AIQ29">
        <v>7</v>
      </c>
      <c r="AIT29">
        <v>379</v>
      </c>
      <c r="AIU29">
        <v>7</v>
      </c>
      <c r="AIZ29">
        <v>495</v>
      </c>
      <c r="AJA29">
        <v>10</v>
      </c>
    </row>
    <row r="30" spans="1:949" x14ac:dyDescent="0.35">
      <c r="A30">
        <v>10622</v>
      </c>
      <c r="B30">
        <v>2</v>
      </c>
      <c r="C30">
        <v>2</v>
      </c>
      <c r="D30" t="s">
        <v>1606</v>
      </c>
      <c r="E30">
        <v>63</v>
      </c>
      <c r="F30">
        <v>1</v>
      </c>
      <c r="G30">
        <v>0</v>
      </c>
      <c r="H30">
        <v>1</v>
      </c>
      <c r="I30">
        <v>0</v>
      </c>
      <c r="J30">
        <v>0</v>
      </c>
      <c r="K30">
        <v>0</v>
      </c>
      <c r="L30">
        <v>0</v>
      </c>
      <c r="M30">
        <v>0</v>
      </c>
      <c r="N30">
        <v>1</v>
      </c>
      <c r="O30">
        <v>2</v>
      </c>
      <c r="P30">
        <v>6</v>
      </c>
      <c r="Q30">
        <v>0</v>
      </c>
      <c r="R30">
        <v>0</v>
      </c>
      <c r="S30">
        <v>0</v>
      </c>
      <c r="T30">
        <v>0</v>
      </c>
      <c r="U30">
        <v>0</v>
      </c>
      <c r="V30">
        <v>1</v>
      </c>
      <c r="W30">
        <v>0</v>
      </c>
      <c r="X30">
        <v>0</v>
      </c>
      <c r="Y30">
        <v>4</v>
      </c>
      <c r="Z30">
        <v>55</v>
      </c>
      <c r="AA30">
        <v>240</v>
      </c>
      <c r="AB30">
        <v>1</v>
      </c>
      <c r="AC30">
        <v>0</v>
      </c>
      <c r="AD30">
        <v>0</v>
      </c>
      <c r="AE30">
        <v>0</v>
      </c>
      <c r="AF30">
        <v>0</v>
      </c>
      <c r="AG30">
        <v>1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1</v>
      </c>
      <c r="AN30">
        <v>1</v>
      </c>
      <c r="AO30">
        <v>1</v>
      </c>
      <c r="AP30">
        <v>0</v>
      </c>
      <c r="AQ30">
        <v>1</v>
      </c>
      <c r="AR30">
        <v>18</v>
      </c>
      <c r="AS30">
        <v>2</v>
      </c>
      <c r="AT30">
        <v>1</v>
      </c>
      <c r="AV30">
        <v>1</v>
      </c>
      <c r="AX30">
        <v>1</v>
      </c>
      <c r="AZ30">
        <v>1</v>
      </c>
      <c r="BA30">
        <v>1</v>
      </c>
      <c r="BB30">
        <v>1</v>
      </c>
      <c r="BC30">
        <v>1</v>
      </c>
      <c r="BD30">
        <v>1</v>
      </c>
      <c r="BE30">
        <v>1</v>
      </c>
      <c r="BF30">
        <v>1</v>
      </c>
      <c r="BG30">
        <v>1</v>
      </c>
      <c r="BH30" t="s">
        <v>1606</v>
      </c>
      <c r="BI30" t="s">
        <v>1606</v>
      </c>
      <c r="BJ30" t="s">
        <v>1606</v>
      </c>
      <c r="BK30" t="s">
        <v>1606</v>
      </c>
      <c r="BL30">
        <v>165</v>
      </c>
      <c r="BM30">
        <v>113</v>
      </c>
      <c r="BN30">
        <v>1</v>
      </c>
      <c r="BP30">
        <v>2</v>
      </c>
      <c r="BQ30">
        <v>335</v>
      </c>
      <c r="BR30">
        <v>2</v>
      </c>
      <c r="BS30">
        <v>135</v>
      </c>
      <c r="BT30">
        <v>195</v>
      </c>
      <c r="BU30">
        <v>568</v>
      </c>
      <c r="BV30">
        <v>69</v>
      </c>
      <c r="BW30">
        <v>139</v>
      </c>
      <c r="BX30">
        <v>27</v>
      </c>
      <c r="BY30">
        <v>337</v>
      </c>
      <c r="BZ30">
        <v>51</v>
      </c>
      <c r="CA30">
        <v>40</v>
      </c>
      <c r="CB30">
        <v>38</v>
      </c>
      <c r="CC30">
        <v>449</v>
      </c>
      <c r="CD30">
        <v>52</v>
      </c>
      <c r="CE30">
        <v>43</v>
      </c>
      <c r="CF30">
        <v>732</v>
      </c>
      <c r="CG30">
        <v>874</v>
      </c>
      <c r="CH30">
        <v>83</v>
      </c>
      <c r="CI30">
        <v>65</v>
      </c>
      <c r="CJ30">
        <v>72</v>
      </c>
      <c r="CK30">
        <v>75</v>
      </c>
      <c r="CL30" t="s">
        <v>1606</v>
      </c>
      <c r="CM30" t="s">
        <v>1606</v>
      </c>
      <c r="CN30">
        <v>1</v>
      </c>
      <c r="CO30" t="s">
        <v>1607</v>
      </c>
      <c r="CP30">
        <v>2</v>
      </c>
      <c r="CR30" t="s">
        <v>1606</v>
      </c>
      <c r="CS30">
        <v>2</v>
      </c>
      <c r="CT30">
        <v>18</v>
      </c>
      <c r="CU30">
        <v>18</v>
      </c>
      <c r="CV30">
        <v>11</v>
      </c>
      <c r="CW30">
        <v>196</v>
      </c>
      <c r="CX30">
        <v>606</v>
      </c>
      <c r="CY30">
        <v>71</v>
      </c>
      <c r="DK30">
        <v>3</v>
      </c>
      <c r="DL30">
        <v>1</v>
      </c>
      <c r="DM30">
        <v>4150596877869605</v>
      </c>
      <c r="DN30">
        <v>5</v>
      </c>
      <c r="DO30">
        <v>5</v>
      </c>
      <c r="DP30">
        <v>65</v>
      </c>
      <c r="DQ30">
        <v>3.9933727810650888E+16</v>
      </c>
      <c r="DR30">
        <v>1.6509991084604816E+16</v>
      </c>
      <c r="DS30">
        <v>1.0886328585684476E+16</v>
      </c>
      <c r="DT30">
        <v>-4136714143155227</v>
      </c>
      <c r="DU30">
        <v>999108460481466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1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1</v>
      </c>
      <c r="EU30">
        <v>0</v>
      </c>
      <c r="EV30">
        <v>0</v>
      </c>
      <c r="EW30">
        <v>0</v>
      </c>
      <c r="EX30">
        <v>1</v>
      </c>
      <c r="EY30">
        <v>0</v>
      </c>
      <c r="EZ30">
        <v>0</v>
      </c>
      <c r="FA30">
        <v>0</v>
      </c>
      <c r="FB30">
        <v>0</v>
      </c>
      <c r="FC30">
        <v>0</v>
      </c>
      <c r="FD30">
        <v>1</v>
      </c>
      <c r="FE30">
        <v>0</v>
      </c>
      <c r="FF30">
        <v>0</v>
      </c>
      <c r="FG30">
        <v>0</v>
      </c>
      <c r="FH30">
        <v>15</v>
      </c>
      <c r="FI30" t="s">
        <v>926</v>
      </c>
      <c r="GD30" t="s">
        <v>1606</v>
      </c>
      <c r="GE30" t="s">
        <v>1606</v>
      </c>
      <c r="GU30" s="5"/>
      <c r="GV30" s="5"/>
      <c r="GX30" s="5"/>
      <c r="HM30" s="5"/>
      <c r="HN30" s="5"/>
      <c r="HO30" s="5"/>
      <c r="HP30" t="s">
        <v>1606</v>
      </c>
      <c r="HQ30" t="s">
        <v>1606</v>
      </c>
      <c r="HR30" t="s">
        <v>1606</v>
      </c>
      <c r="HS30" t="s">
        <v>1606</v>
      </c>
      <c r="IL30" t="s">
        <v>1606</v>
      </c>
      <c r="IM30" t="s">
        <v>1606</v>
      </c>
      <c r="IO30" t="s">
        <v>1606</v>
      </c>
      <c r="IP30" t="s">
        <v>1606</v>
      </c>
      <c r="IQ30" t="s">
        <v>1606</v>
      </c>
      <c r="IR30" t="s">
        <v>1606</v>
      </c>
      <c r="IT30" t="s">
        <v>1606</v>
      </c>
      <c r="IU30" t="s">
        <v>1606</v>
      </c>
      <c r="IV30" t="s">
        <v>1606</v>
      </c>
      <c r="IW30" t="s">
        <v>1606</v>
      </c>
      <c r="IY30" t="s">
        <v>1606</v>
      </c>
      <c r="IZ30" t="s">
        <v>1606</v>
      </c>
      <c r="JA30" t="s">
        <v>1606</v>
      </c>
      <c r="JB30" t="s">
        <v>1606</v>
      </c>
      <c r="JC30" t="s">
        <v>1606</v>
      </c>
      <c r="JD30" t="s">
        <v>1606</v>
      </c>
      <c r="JE30" t="s">
        <v>1606</v>
      </c>
      <c r="JF30" t="s">
        <v>1606</v>
      </c>
      <c r="JG30" t="s">
        <v>1606</v>
      </c>
      <c r="JH30" t="s">
        <v>1606</v>
      </c>
      <c r="JI30" t="s">
        <v>1606</v>
      </c>
      <c r="JJ30" t="s">
        <v>1606</v>
      </c>
      <c r="JK30" t="s">
        <v>1606</v>
      </c>
      <c r="JX30">
        <v>518937</v>
      </c>
      <c r="JY30">
        <v>328655</v>
      </c>
      <c r="KB30">
        <v>281068</v>
      </c>
      <c r="KC30">
        <v>390527</v>
      </c>
      <c r="KH30">
        <v>200625</v>
      </c>
      <c r="KI30">
        <v>511785</v>
      </c>
      <c r="LX30" t="s">
        <v>1607</v>
      </c>
      <c r="MK30">
        <v>1</v>
      </c>
      <c r="MN30">
        <v>1</v>
      </c>
      <c r="MR30">
        <v>1</v>
      </c>
      <c r="MT30">
        <v>1</v>
      </c>
      <c r="MW30">
        <v>1</v>
      </c>
      <c r="NA30">
        <v>1</v>
      </c>
      <c r="NF30">
        <v>1</v>
      </c>
      <c r="NI30">
        <v>1</v>
      </c>
      <c r="NK30">
        <v>1</v>
      </c>
      <c r="NL30">
        <v>1</v>
      </c>
      <c r="NM30">
        <v>1</v>
      </c>
      <c r="NN30">
        <v>1</v>
      </c>
      <c r="NO30">
        <v>1</v>
      </c>
      <c r="NP30" t="s">
        <v>1607</v>
      </c>
      <c r="NQ30">
        <v>1</v>
      </c>
      <c r="ON30" t="s">
        <v>1607</v>
      </c>
      <c r="PE30">
        <v>1</v>
      </c>
      <c r="PL30">
        <v>1</v>
      </c>
      <c r="PN30">
        <v>2</v>
      </c>
      <c r="PW30">
        <v>2</v>
      </c>
      <c r="QR30">
        <v>1</v>
      </c>
      <c r="RI30">
        <v>1</v>
      </c>
      <c r="RR30">
        <v>1</v>
      </c>
      <c r="RT30">
        <v>1</v>
      </c>
      <c r="SA30">
        <v>4</v>
      </c>
      <c r="SP30">
        <v>1</v>
      </c>
      <c r="SW30" t="s">
        <v>1607</v>
      </c>
      <c r="US30" t="s">
        <v>1607</v>
      </c>
      <c r="WG30">
        <v>4</v>
      </c>
      <c r="WI30">
        <v>5</v>
      </c>
      <c r="WJ30">
        <v>5</v>
      </c>
      <c r="WK30">
        <v>5</v>
      </c>
      <c r="WR30">
        <v>5</v>
      </c>
      <c r="WX30">
        <v>5</v>
      </c>
      <c r="YI30">
        <v>5</v>
      </c>
      <c r="YM30">
        <v>4</v>
      </c>
      <c r="YN30">
        <v>4</v>
      </c>
      <c r="ZH30">
        <v>5</v>
      </c>
      <c r="AAH30">
        <v>4</v>
      </c>
      <c r="AAR30">
        <v>4</v>
      </c>
      <c r="AAT30">
        <v>5</v>
      </c>
      <c r="ABA30">
        <v>5</v>
      </c>
      <c r="ABZ30" t="s">
        <v>1607</v>
      </c>
      <c r="ACF30" t="s">
        <v>1607</v>
      </c>
      <c r="ACR30" t="s">
        <v>1607</v>
      </c>
      <c r="AES30" t="s">
        <v>1606</v>
      </c>
      <c r="AET30" t="s">
        <v>1606</v>
      </c>
      <c r="AEV30" t="s">
        <v>1606</v>
      </c>
      <c r="AEW30" t="s">
        <v>1606</v>
      </c>
      <c r="AEX30" t="s">
        <v>1606</v>
      </c>
      <c r="AFN30" t="s">
        <v>1606</v>
      </c>
      <c r="AFO30" t="s">
        <v>1606</v>
      </c>
      <c r="AHP30" t="s">
        <v>1606</v>
      </c>
      <c r="AHQ30" t="s">
        <v>1606</v>
      </c>
      <c r="AHS30" s="5"/>
      <c r="AHT30" s="5"/>
      <c r="AIP30">
        <v>363</v>
      </c>
      <c r="AIQ30">
        <v>7</v>
      </c>
      <c r="AIT30">
        <v>384</v>
      </c>
      <c r="AIU30">
        <v>7</v>
      </c>
      <c r="AIZ30">
        <v>514</v>
      </c>
      <c r="AJA30">
        <v>10</v>
      </c>
    </row>
    <row r="31" spans="1:949" x14ac:dyDescent="0.35">
      <c r="A31">
        <v>10622</v>
      </c>
      <c r="B31">
        <v>2</v>
      </c>
      <c r="C31">
        <v>2</v>
      </c>
      <c r="D31" t="s">
        <v>1606</v>
      </c>
      <c r="E31">
        <v>63</v>
      </c>
      <c r="F31">
        <v>1</v>
      </c>
      <c r="G31">
        <v>0</v>
      </c>
      <c r="H31">
        <v>1</v>
      </c>
      <c r="I31">
        <v>0</v>
      </c>
      <c r="J31">
        <v>0</v>
      </c>
      <c r="K31">
        <v>0</v>
      </c>
      <c r="L31">
        <v>0</v>
      </c>
      <c r="M31">
        <v>0</v>
      </c>
      <c r="N31">
        <v>1</v>
      </c>
      <c r="O31">
        <v>2</v>
      </c>
      <c r="P31">
        <v>6</v>
      </c>
      <c r="Q31">
        <v>0</v>
      </c>
      <c r="R31">
        <v>0</v>
      </c>
      <c r="S31">
        <v>0</v>
      </c>
      <c r="T31">
        <v>0</v>
      </c>
      <c r="U31">
        <v>0</v>
      </c>
      <c r="V31">
        <v>1</v>
      </c>
      <c r="W31">
        <v>0</v>
      </c>
      <c r="X31">
        <v>0</v>
      </c>
      <c r="Y31">
        <v>4</v>
      </c>
      <c r="Z31">
        <v>55</v>
      </c>
      <c r="AA31">
        <v>240</v>
      </c>
      <c r="AB31">
        <v>1</v>
      </c>
      <c r="AC31">
        <v>0</v>
      </c>
      <c r="AD31">
        <v>0</v>
      </c>
      <c r="AE31">
        <v>0</v>
      </c>
      <c r="AF31">
        <v>0</v>
      </c>
      <c r="AG31">
        <v>1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1</v>
      </c>
      <c r="AN31">
        <v>1</v>
      </c>
      <c r="AO31">
        <v>1</v>
      </c>
      <c r="AP31">
        <v>0</v>
      </c>
      <c r="AQ31">
        <v>1</v>
      </c>
      <c r="AR31">
        <v>18</v>
      </c>
      <c r="AS31">
        <v>2</v>
      </c>
      <c r="AT31">
        <v>1</v>
      </c>
      <c r="AV31">
        <v>1</v>
      </c>
      <c r="AX31">
        <v>1</v>
      </c>
      <c r="AZ31">
        <v>1</v>
      </c>
      <c r="BA31">
        <v>1</v>
      </c>
      <c r="BB31">
        <v>1</v>
      </c>
      <c r="BC31">
        <v>1</v>
      </c>
      <c r="BD31">
        <v>1</v>
      </c>
      <c r="BE31">
        <v>1</v>
      </c>
      <c r="BF31">
        <v>1</v>
      </c>
      <c r="BG31">
        <v>1</v>
      </c>
      <c r="BH31" t="s">
        <v>1606</v>
      </c>
      <c r="BI31" t="s">
        <v>1606</v>
      </c>
      <c r="BJ31" t="s">
        <v>1606</v>
      </c>
      <c r="BK31" t="s">
        <v>1606</v>
      </c>
      <c r="BL31">
        <v>165</v>
      </c>
      <c r="BM31">
        <v>113</v>
      </c>
      <c r="BN31">
        <v>1</v>
      </c>
      <c r="BP31">
        <v>2</v>
      </c>
      <c r="BQ31">
        <v>335</v>
      </c>
      <c r="BR31">
        <v>2</v>
      </c>
      <c r="BS31">
        <v>135</v>
      </c>
      <c r="BT31">
        <v>195</v>
      </c>
      <c r="BU31">
        <v>568</v>
      </c>
      <c r="BV31">
        <v>69</v>
      </c>
      <c r="BW31">
        <v>139</v>
      </c>
      <c r="BX31">
        <v>27</v>
      </c>
      <c r="BY31">
        <v>337</v>
      </c>
      <c r="BZ31">
        <v>51</v>
      </c>
      <c r="CA31">
        <v>40</v>
      </c>
      <c r="CB31">
        <v>38</v>
      </c>
      <c r="CC31">
        <v>449</v>
      </c>
      <c r="CD31">
        <v>52</v>
      </c>
      <c r="CE31">
        <v>43</v>
      </c>
      <c r="CF31">
        <v>732</v>
      </c>
      <c r="CG31">
        <v>874</v>
      </c>
      <c r="CH31">
        <v>83</v>
      </c>
      <c r="CI31">
        <v>65</v>
      </c>
      <c r="CJ31">
        <v>72</v>
      </c>
      <c r="CK31">
        <v>75</v>
      </c>
      <c r="CL31" t="s">
        <v>1606</v>
      </c>
      <c r="CM31" t="s">
        <v>1606</v>
      </c>
      <c r="CN31">
        <v>1</v>
      </c>
      <c r="CO31" t="s">
        <v>1607</v>
      </c>
      <c r="CP31">
        <v>2</v>
      </c>
      <c r="CR31" t="s">
        <v>1606</v>
      </c>
      <c r="CS31">
        <v>2</v>
      </c>
      <c r="CT31">
        <v>18</v>
      </c>
      <c r="CU31">
        <v>18</v>
      </c>
      <c r="CV31">
        <v>11</v>
      </c>
      <c r="CW31">
        <v>196</v>
      </c>
      <c r="CX31">
        <v>606</v>
      </c>
      <c r="CY31">
        <v>71</v>
      </c>
      <c r="DK31">
        <v>3</v>
      </c>
      <c r="DL31">
        <v>1</v>
      </c>
      <c r="DM31">
        <v>4150596877869605</v>
      </c>
      <c r="DN31">
        <v>5</v>
      </c>
      <c r="DO31">
        <v>5</v>
      </c>
      <c r="DP31">
        <v>65</v>
      </c>
      <c r="DQ31">
        <v>3.9933727810650888E+16</v>
      </c>
      <c r="DR31">
        <v>1.6509991084604816E+16</v>
      </c>
      <c r="DS31">
        <v>1.0886328585684476E+16</v>
      </c>
      <c r="DT31">
        <v>-4136714143155227</v>
      </c>
      <c r="DU31">
        <v>999108460481466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1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1</v>
      </c>
      <c r="EU31">
        <v>0</v>
      </c>
      <c r="EV31">
        <v>0</v>
      </c>
      <c r="EW31">
        <v>0</v>
      </c>
      <c r="EX31">
        <v>1</v>
      </c>
      <c r="EY31">
        <v>0</v>
      </c>
      <c r="EZ31">
        <v>0</v>
      </c>
      <c r="FA31">
        <v>0</v>
      </c>
      <c r="FB31">
        <v>0</v>
      </c>
      <c r="FC31">
        <v>0</v>
      </c>
      <c r="FD31">
        <v>1</v>
      </c>
      <c r="FE31">
        <v>0</v>
      </c>
      <c r="FF31">
        <v>0</v>
      </c>
      <c r="FG31">
        <v>0</v>
      </c>
      <c r="FH31">
        <v>16</v>
      </c>
      <c r="FI31" t="s">
        <v>926</v>
      </c>
      <c r="GD31" t="s">
        <v>1606</v>
      </c>
      <c r="GE31" t="s">
        <v>1606</v>
      </c>
      <c r="GU31" s="5"/>
      <c r="GV31" s="5"/>
      <c r="GX31" s="5"/>
      <c r="HM31" s="5"/>
      <c r="HN31" s="5"/>
      <c r="HO31" s="5"/>
      <c r="HP31" t="s">
        <v>1606</v>
      </c>
      <c r="HQ31" t="s">
        <v>1606</v>
      </c>
      <c r="HR31" t="s">
        <v>1606</v>
      </c>
      <c r="HS31" t="s">
        <v>1606</v>
      </c>
      <c r="IL31" t="s">
        <v>1606</v>
      </c>
      <c r="IM31" t="s">
        <v>1606</v>
      </c>
      <c r="IO31" t="s">
        <v>1606</v>
      </c>
      <c r="IP31" t="s">
        <v>1606</v>
      </c>
      <c r="IQ31" t="s">
        <v>1606</v>
      </c>
      <c r="IR31" t="s">
        <v>1606</v>
      </c>
      <c r="IT31" t="s">
        <v>1606</v>
      </c>
      <c r="IU31" t="s">
        <v>1606</v>
      </c>
      <c r="IV31" t="s">
        <v>1606</v>
      </c>
      <c r="IW31" t="s">
        <v>1606</v>
      </c>
      <c r="IY31" t="s">
        <v>1606</v>
      </c>
      <c r="IZ31" t="s">
        <v>1606</v>
      </c>
      <c r="JA31" t="s">
        <v>1606</v>
      </c>
      <c r="JB31" t="s">
        <v>1606</v>
      </c>
      <c r="JC31" t="s">
        <v>1606</v>
      </c>
      <c r="JD31" t="s">
        <v>1606</v>
      </c>
      <c r="JE31" t="s">
        <v>1606</v>
      </c>
      <c r="JF31" t="s">
        <v>1606</v>
      </c>
      <c r="JG31" t="s">
        <v>1606</v>
      </c>
      <c r="JH31" t="s">
        <v>1606</v>
      </c>
      <c r="JI31" t="s">
        <v>1606</v>
      </c>
      <c r="JJ31" t="s">
        <v>1606</v>
      </c>
      <c r="JK31" t="s">
        <v>1606</v>
      </c>
      <c r="JZ31">
        <v>345397</v>
      </c>
      <c r="KA31">
        <v>389875</v>
      </c>
      <c r="KJ31">
        <v>199206</v>
      </c>
      <c r="KK31">
        <v>539975</v>
      </c>
      <c r="KL31">
        <v>202831</v>
      </c>
      <c r="KM31">
        <v>515801</v>
      </c>
      <c r="LX31" t="s">
        <v>1607</v>
      </c>
      <c r="NP31" t="s">
        <v>1607</v>
      </c>
      <c r="NU31">
        <v>1</v>
      </c>
      <c r="NW31">
        <v>1</v>
      </c>
      <c r="NY31">
        <v>1</v>
      </c>
      <c r="OC31">
        <v>1</v>
      </c>
      <c r="OF31">
        <v>2</v>
      </c>
      <c r="OH31">
        <v>1</v>
      </c>
      <c r="OI31">
        <v>1</v>
      </c>
      <c r="OJ31">
        <v>1</v>
      </c>
      <c r="OL31">
        <v>1</v>
      </c>
      <c r="OM31">
        <v>1</v>
      </c>
      <c r="ON31" t="s">
        <v>1607</v>
      </c>
      <c r="OO31">
        <v>1</v>
      </c>
      <c r="OP31">
        <v>1</v>
      </c>
      <c r="OR31">
        <v>1</v>
      </c>
      <c r="OV31">
        <v>1</v>
      </c>
      <c r="OZ31">
        <v>1</v>
      </c>
      <c r="PB31">
        <v>1</v>
      </c>
      <c r="PC31">
        <v>1</v>
      </c>
      <c r="SW31" t="s">
        <v>1607</v>
      </c>
      <c r="US31" t="s">
        <v>1607</v>
      </c>
      <c r="ABJ31">
        <v>4</v>
      </c>
      <c r="ABM31">
        <v>4</v>
      </c>
      <c r="ABN31">
        <v>4</v>
      </c>
      <c r="ABS31">
        <v>4</v>
      </c>
      <c r="ABV31">
        <v>4</v>
      </c>
      <c r="ABY31">
        <v>4</v>
      </c>
      <c r="ABZ31" t="s">
        <v>1607</v>
      </c>
      <c r="ACA31">
        <v>4</v>
      </c>
      <c r="ACD31">
        <v>4</v>
      </c>
      <c r="ACE31">
        <v>4</v>
      </c>
      <c r="ACF31" t="s">
        <v>1607</v>
      </c>
      <c r="ACM31">
        <v>4</v>
      </c>
      <c r="ACN31">
        <v>4</v>
      </c>
      <c r="ACP31">
        <v>4</v>
      </c>
      <c r="ACQ31">
        <v>4</v>
      </c>
      <c r="ACR31" t="s">
        <v>1607</v>
      </c>
      <c r="ACT31">
        <v>4</v>
      </c>
      <c r="ACV31">
        <v>4</v>
      </c>
      <c r="ACW31">
        <v>4</v>
      </c>
      <c r="AES31" t="s">
        <v>1606</v>
      </c>
      <c r="AET31" t="s">
        <v>1606</v>
      </c>
      <c r="AEV31" t="s">
        <v>1606</v>
      </c>
      <c r="AEW31" t="s">
        <v>1606</v>
      </c>
      <c r="AEX31" t="s">
        <v>1606</v>
      </c>
      <c r="AFN31" t="s">
        <v>1606</v>
      </c>
      <c r="AFO31" t="s">
        <v>1606</v>
      </c>
      <c r="AHP31" t="s">
        <v>1606</v>
      </c>
      <c r="AHQ31" t="s">
        <v>1606</v>
      </c>
      <c r="AHS31" s="5"/>
      <c r="AHT31" s="5"/>
      <c r="AIR31">
        <v>371</v>
      </c>
      <c r="AIS31">
        <v>8</v>
      </c>
      <c r="AJB31">
        <v>542</v>
      </c>
      <c r="AJC31">
        <v>7</v>
      </c>
      <c r="AJD31">
        <v>515</v>
      </c>
      <c r="AJE31">
        <v>7</v>
      </c>
    </row>
    <row r="32" spans="1:949" x14ac:dyDescent="0.35">
      <c r="A32">
        <v>10622</v>
      </c>
      <c r="B32">
        <v>2</v>
      </c>
      <c r="C32">
        <v>2</v>
      </c>
      <c r="D32" t="s">
        <v>1606</v>
      </c>
      <c r="E32">
        <v>63</v>
      </c>
      <c r="F32">
        <v>1</v>
      </c>
      <c r="G32">
        <v>0</v>
      </c>
      <c r="H32">
        <v>1</v>
      </c>
      <c r="I32">
        <v>0</v>
      </c>
      <c r="J32">
        <v>0</v>
      </c>
      <c r="K32">
        <v>0</v>
      </c>
      <c r="L32">
        <v>0</v>
      </c>
      <c r="M32">
        <v>0</v>
      </c>
      <c r="N32">
        <v>1</v>
      </c>
      <c r="O32">
        <v>2</v>
      </c>
      <c r="P32">
        <v>6</v>
      </c>
      <c r="Q32">
        <v>0</v>
      </c>
      <c r="R32">
        <v>0</v>
      </c>
      <c r="S32">
        <v>0</v>
      </c>
      <c r="T32">
        <v>0</v>
      </c>
      <c r="U32">
        <v>0</v>
      </c>
      <c r="V32">
        <v>1</v>
      </c>
      <c r="W32">
        <v>0</v>
      </c>
      <c r="X32">
        <v>0</v>
      </c>
      <c r="Y32">
        <v>4</v>
      </c>
      <c r="Z32">
        <v>55</v>
      </c>
      <c r="AA32">
        <v>240</v>
      </c>
      <c r="AB32">
        <v>1</v>
      </c>
      <c r="AC32">
        <v>0</v>
      </c>
      <c r="AD32">
        <v>0</v>
      </c>
      <c r="AE32">
        <v>0</v>
      </c>
      <c r="AF32">
        <v>0</v>
      </c>
      <c r="AG32">
        <v>1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1</v>
      </c>
      <c r="AN32">
        <v>1</v>
      </c>
      <c r="AO32">
        <v>1</v>
      </c>
      <c r="AP32">
        <v>0</v>
      </c>
      <c r="AQ32">
        <v>1</v>
      </c>
      <c r="AR32">
        <v>18</v>
      </c>
      <c r="AS32">
        <v>2</v>
      </c>
      <c r="AT32">
        <v>1</v>
      </c>
      <c r="AV32">
        <v>1</v>
      </c>
      <c r="AX32">
        <v>1</v>
      </c>
      <c r="AZ32">
        <v>1</v>
      </c>
      <c r="BA32">
        <v>1</v>
      </c>
      <c r="BB32">
        <v>1</v>
      </c>
      <c r="BC32">
        <v>1</v>
      </c>
      <c r="BD32">
        <v>1</v>
      </c>
      <c r="BE32">
        <v>1</v>
      </c>
      <c r="BF32">
        <v>1</v>
      </c>
      <c r="BG32">
        <v>1</v>
      </c>
      <c r="BH32" t="s">
        <v>1606</v>
      </c>
      <c r="BI32" t="s">
        <v>1606</v>
      </c>
      <c r="BJ32" t="s">
        <v>1606</v>
      </c>
      <c r="BK32" t="s">
        <v>1606</v>
      </c>
      <c r="BL32">
        <v>165</v>
      </c>
      <c r="BM32">
        <v>113</v>
      </c>
      <c r="BN32">
        <v>1</v>
      </c>
      <c r="BP32">
        <v>2</v>
      </c>
      <c r="BQ32">
        <v>335</v>
      </c>
      <c r="BR32">
        <v>2</v>
      </c>
      <c r="BS32">
        <v>135</v>
      </c>
      <c r="BT32">
        <v>195</v>
      </c>
      <c r="BU32">
        <v>568</v>
      </c>
      <c r="BV32">
        <v>69</v>
      </c>
      <c r="BW32">
        <v>139</v>
      </c>
      <c r="BX32">
        <v>27</v>
      </c>
      <c r="BY32">
        <v>337</v>
      </c>
      <c r="BZ32">
        <v>51</v>
      </c>
      <c r="CA32">
        <v>40</v>
      </c>
      <c r="CB32">
        <v>38</v>
      </c>
      <c r="CC32">
        <v>449</v>
      </c>
      <c r="CD32">
        <v>52</v>
      </c>
      <c r="CE32">
        <v>43</v>
      </c>
      <c r="CF32">
        <v>732</v>
      </c>
      <c r="CG32">
        <v>874</v>
      </c>
      <c r="CH32">
        <v>83</v>
      </c>
      <c r="CI32">
        <v>65</v>
      </c>
      <c r="CJ32">
        <v>72</v>
      </c>
      <c r="CK32">
        <v>75</v>
      </c>
      <c r="CL32" t="s">
        <v>1606</v>
      </c>
      <c r="CM32" t="s">
        <v>1606</v>
      </c>
      <c r="CN32">
        <v>1</v>
      </c>
      <c r="CO32" t="s">
        <v>1607</v>
      </c>
      <c r="CP32">
        <v>2</v>
      </c>
      <c r="CR32" t="s">
        <v>1606</v>
      </c>
      <c r="CS32">
        <v>2</v>
      </c>
      <c r="CT32">
        <v>18</v>
      </c>
      <c r="CU32">
        <v>18</v>
      </c>
      <c r="CV32">
        <v>11</v>
      </c>
      <c r="CW32">
        <v>196</v>
      </c>
      <c r="CX32">
        <v>606</v>
      </c>
      <c r="CY32">
        <v>71</v>
      </c>
      <c r="DK32">
        <v>3</v>
      </c>
      <c r="DL32">
        <v>1</v>
      </c>
      <c r="DM32">
        <v>4150596877869605</v>
      </c>
      <c r="DN32">
        <v>5</v>
      </c>
      <c r="DO32">
        <v>5</v>
      </c>
      <c r="DP32">
        <v>65</v>
      </c>
      <c r="DQ32">
        <v>3.9933727810650888E+16</v>
      </c>
      <c r="DR32">
        <v>1.6509991084604816E+16</v>
      </c>
      <c r="DS32">
        <v>1.0886328585684476E+16</v>
      </c>
      <c r="DT32">
        <v>-4136714143155227</v>
      </c>
      <c r="DU32">
        <v>999108460481466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1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1</v>
      </c>
      <c r="EU32">
        <v>0</v>
      </c>
      <c r="EV32">
        <v>0</v>
      </c>
      <c r="EW32">
        <v>0</v>
      </c>
      <c r="EX32">
        <v>1</v>
      </c>
      <c r="EY32">
        <v>0</v>
      </c>
      <c r="EZ32">
        <v>0</v>
      </c>
      <c r="FA32">
        <v>0</v>
      </c>
      <c r="FB32">
        <v>0</v>
      </c>
      <c r="FC32">
        <v>0</v>
      </c>
      <c r="FD32">
        <v>1</v>
      </c>
      <c r="FE32">
        <v>0</v>
      </c>
      <c r="FF32">
        <v>0</v>
      </c>
      <c r="FG32">
        <v>0</v>
      </c>
      <c r="FH32">
        <v>18</v>
      </c>
      <c r="FI32" t="s">
        <v>926</v>
      </c>
      <c r="GD32" t="s">
        <v>1606</v>
      </c>
      <c r="GE32" t="s">
        <v>1606</v>
      </c>
      <c r="GU32" s="5"/>
      <c r="GV32" s="5"/>
      <c r="GX32" s="5"/>
      <c r="HM32" s="5"/>
      <c r="HN32" s="5"/>
      <c r="HO32" s="5"/>
      <c r="HP32" t="s">
        <v>1606</v>
      </c>
      <c r="HQ32" t="s">
        <v>1606</v>
      </c>
      <c r="HR32" t="s">
        <v>1606</v>
      </c>
      <c r="HS32" t="s">
        <v>1606</v>
      </c>
      <c r="IL32" t="s">
        <v>1606</v>
      </c>
      <c r="IM32" t="s">
        <v>1606</v>
      </c>
      <c r="IO32" t="s">
        <v>1606</v>
      </c>
      <c r="IP32" t="s">
        <v>1606</v>
      </c>
      <c r="IQ32" t="s">
        <v>1606</v>
      </c>
      <c r="IR32" t="s">
        <v>1606</v>
      </c>
      <c r="IT32" t="s">
        <v>1606</v>
      </c>
      <c r="IU32" t="s">
        <v>1606</v>
      </c>
      <c r="IV32" t="s">
        <v>1606</v>
      </c>
      <c r="IW32" t="s">
        <v>1606</v>
      </c>
      <c r="IY32" t="s">
        <v>1606</v>
      </c>
      <c r="IZ32" t="s">
        <v>1606</v>
      </c>
      <c r="JA32" t="s">
        <v>1606</v>
      </c>
      <c r="JB32" t="s">
        <v>1606</v>
      </c>
      <c r="JC32" t="s">
        <v>1606</v>
      </c>
      <c r="JD32" t="s">
        <v>1606</v>
      </c>
      <c r="JE32" t="s">
        <v>1606</v>
      </c>
      <c r="JF32" t="s">
        <v>1606</v>
      </c>
      <c r="JG32" t="s">
        <v>1606</v>
      </c>
      <c r="JH32" t="s">
        <v>1606</v>
      </c>
      <c r="JI32" t="s">
        <v>1606</v>
      </c>
      <c r="JJ32" t="s">
        <v>1606</v>
      </c>
      <c r="JK32" t="s">
        <v>1606</v>
      </c>
      <c r="JX32">
        <v>253845</v>
      </c>
      <c r="JY32">
        <v>430607</v>
      </c>
      <c r="KB32">
        <v>281068</v>
      </c>
      <c r="KC32">
        <v>390527</v>
      </c>
      <c r="KH32">
        <v>196083</v>
      </c>
      <c r="KI32">
        <v>476674</v>
      </c>
      <c r="LX32" t="s">
        <v>1607</v>
      </c>
      <c r="MK32">
        <v>1</v>
      </c>
      <c r="MN32">
        <v>1</v>
      </c>
      <c r="MR32">
        <v>3</v>
      </c>
      <c r="MW32">
        <v>1</v>
      </c>
      <c r="NA32">
        <v>1</v>
      </c>
      <c r="NF32">
        <v>1</v>
      </c>
      <c r="NI32">
        <v>1</v>
      </c>
      <c r="NK32">
        <v>1</v>
      </c>
      <c r="NL32">
        <v>1</v>
      </c>
      <c r="NM32">
        <v>3</v>
      </c>
      <c r="NN32">
        <v>1</v>
      </c>
      <c r="NO32">
        <v>1</v>
      </c>
      <c r="NP32" t="s">
        <v>1607</v>
      </c>
      <c r="NQ32">
        <v>1</v>
      </c>
      <c r="NS32">
        <v>3</v>
      </c>
      <c r="ON32" t="s">
        <v>1607</v>
      </c>
      <c r="PE32">
        <v>2</v>
      </c>
      <c r="PL32">
        <v>2</v>
      </c>
      <c r="PN32">
        <v>2</v>
      </c>
      <c r="PW32">
        <v>2</v>
      </c>
      <c r="QR32">
        <v>1</v>
      </c>
      <c r="RI32">
        <v>1</v>
      </c>
      <c r="RR32">
        <v>1</v>
      </c>
      <c r="RT32">
        <v>1</v>
      </c>
      <c r="SA32">
        <v>3</v>
      </c>
      <c r="SP32">
        <v>1</v>
      </c>
      <c r="SW32" t="s">
        <v>1607</v>
      </c>
      <c r="US32" t="s">
        <v>1607</v>
      </c>
      <c r="WG32">
        <v>3</v>
      </c>
      <c r="WI32">
        <v>5</v>
      </c>
      <c r="WJ32">
        <v>3</v>
      </c>
      <c r="WK32">
        <v>5</v>
      </c>
      <c r="WR32">
        <v>5</v>
      </c>
      <c r="WX32">
        <v>5</v>
      </c>
      <c r="YI32">
        <v>5</v>
      </c>
      <c r="YM32">
        <v>4</v>
      </c>
      <c r="YN32">
        <v>3</v>
      </c>
      <c r="ZH32">
        <v>5</v>
      </c>
      <c r="AAH32">
        <v>4</v>
      </c>
      <c r="AAR32">
        <v>3</v>
      </c>
      <c r="AAT32">
        <v>4</v>
      </c>
      <c r="ABA32">
        <v>5</v>
      </c>
      <c r="ABZ32" t="s">
        <v>1607</v>
      </c>
      <c r="ACF32" t="s">
        <v>1607</v>
      </c>
      <c r="ACR32" t="s">
        <v>1607</v>
      </c>
      <c r="AES32" t="s">
        <v>1606</v>
      </c>
      <c r="AET32" t="s">
        <v>1606</v>
      </c>
      <c r="AEV32" t="s">
        <v>1606</v>
      </c>
      <c r="AEW32" t="s">
        <v>1606</v>
      </c>
      <c r="AEX32" t="s">
        <v>1606</v>
      </c>
      <c r="AFN32" t="s">
        <v>1606</v>
      </c>
      <c r="AFO32" t="s">
        <v>1606</v>
      </c>
      <c r="AHP32" t="s">
        <v>1606</v>
      </c>
      <c r="AHQ32" t="s">
        <v>1606</v>
      </c>
      <c r="AHS32" s="5"/>
      <c r="AHT32" s="5"/>
      <c r="AIP32">
        <v>363</v>
      </c>
      <c r="AIQ32">
        <v>7</v>
      </c>
      <c r="AIT32">
        <v>436</v>
      </c>
      <c r="AIU32">
        <v>7</v>
      </c>
      <c r="AIZ32">
        <v>47</v>
      </c>
      <c r="AJA32">
        <v>10</v>
      </c>
    </row>
    <row r="33" spans="1:949" x14ac:dyDescent="0.35">
      <c r="A33">
        <v>10622</v>
      </c>
      <c r="B33">
        <v>2</v>
      </c>
      <c r="C33">
        <v>2</v>
      </c>
      <c r="D33" t="s">
        <v>1606</v>
      </c>
      <c r="E33">
        <v>63</v>
      </c>
      <c r="F33">
        <v>1</v>
      </c>
      <c r="G33">
        <v>0</v>
      </c>
      <c r="H33">
        <v>1</v>
      </c>
      <c r="I33">
        <v>0</v>
      </c>
      <c r="J33">
        <v>0</v>
      </c>
      <c r="K33">
        <v>0</v>
      </c>
      <c r="L33">
        <v>0</v>
      </c>
      <c r="M33">
        <v>0</v>
      </c>
      <c r="N33">
        <v>1</v>
      </c>
      <c r="O33">
        <v>2</v>
      </c>
      <c r="P33">
        <v>6</v>
      </c>
      <c r="Q33">
        <v>0</v>
      </c>
      <c r="R33">
        <v>0</v>
      </c>
      <c r="S33">
        <v>0</v>
      </c>
      <c r="T33">
        <v>0</v>
      </c>
      <c r="U33">
        <v>0</v>
      </c>
      <c r="V33">
        <v>1</v>
      </c>
      <c r="W33">
        <v>0</v>
      </c>
      <c r="X33">
        <v>0</v>
      </c>
      <c r="Y33">
        <v>4</v>
      </c>
      <c r="Z33">
        <v>55</v>
      </c>
      <c r="AA33">
        <v>240</v>
      </c>
      <c r="AB33">
        <v>1</v>
      </c>
      <c r="AC33">
        <v>0</v>
      </c>
      <c r="AD33">
        <v>0</v>
      </c>
      <c r="AE33">
        <v>0</v>
      </c>
      <c r="AF33">
        <v>0</v>
      </c>
      <c r="AG33">
        <v>1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</v>
      </c>
      <c r="AN33">
        <v>1</v>
      </c>
      <c r="AO33">
        <v>1</v>
      </c>
      <c r="AP33">
        <v>0</v>
      </c>
      <c r="AQ33">
        <v>1</v>
      </c>
      <c r="AR33">
        <v>18</v>
      </c>
      <c r="AS33">
        <v>2</v>
      </c>
      <c r="AT33">
        <v>1</v>
      </c>
      <c r="AV33">
        <v>1</v>
      </c>
      <c r="AX33">
        <v>1</v>
      </c>
      <c r="AZ33">
        <v>1</v>
      </c>
      <c r="BA33">
        <v>1</v>
      </c>
      <c r="BB33">
        <v>1</v>
      </c>
      <c r="BC33">
        <v>1</v>
      </c>
      <c r="BD33">
        <v>1</v>
      </c>
      <c r="BE33">
        <v>1</v>
      </c>
      <c r="BF33">
        <v>1</v>
      </c>
      <c r="BG33">
        <v>1</v>
      </c>
      <c r="BH33" t="s">
        <v>1606</v>
      </c>
      <c r="BI33" t="s">
        <v>1606</v>
      </c>
      <c r="BJ33" t="s">
        <v>1606</v>
      </c>
      <c r="BK33" t="s">
        <v>1606</v>
      </c>
      <c r="BL33">
        <v>165</v>
      </c>
      <c r="BM33">
        <v>113</v>
      </c>
      <c r="BN33">
        <v>1</v>
      </c>
      <c r="BP33">
        <v>2</v>
      </c>
      <c r="BQ33">
        <v>335</v>
      </c>
      <c r="BR33">
        <v>2</v>
      </c>
      <c r="BS33">
        <v>135</v>
      </c>
      <c r="BT33">
        <v>195</v>
      </c>
      <c r="BU33">
        <v>568</v>
      </c>
      <c r="BV33">
        <v>69</v>
      </c>
      <c r="BW33">
        <v>139</v>
      </c>
      <c r="BX33">
        <v>27</v>
      </c>
      <c r="BY33">
        <v>337</v>
      </c>
      <c r="BZ33">
        <v>51</v>
      </c>
      <c r="CA33">
        <v>40</v>
      </c>
      <c r="CB33">
        <v>38</v>
      </c>
      <c r="CC33">
        <v>449</v>
      </c>
      <c r="CD33">
        <v>52</v>
      </c>
      <c r="CE33">
        <v>43</v>
      </c>
      <c r="CF33">
        <v>732</v>
      </c>
      <c r="CG33">
        <v>874</v>
      </c>
      <c r="CH33">
        <v>83</v>
      </c>
      <c r="CI33">
        <v>65</v>
      </c>
      <c r="CJ33">
        <v>72</v>
      </c>
      <c r="CK33">
        <v>75</v>
      </c>
      <c r="CL33" t="s">
        <v>1606</v>
      </c>
      <c r="CM33" t="s">
        <v>1606</v>
      </c>
      <c r="CN33">
        <v>1</v>
      </c>
      <c r="CO33" t="s">
        <v>1607</v>
      </c>
      <c r="CP33">
        <v>2</v>
      </c>
      <c r="CR33" t="s">
        <v>1606</v>
      </c>
      <c r="CS33">
        <v>2</v>
      </c>
      <c r="CT33">
        <v>18</v>
      </c>
      <c r="CU33">
        <v>18</v>
      </c>
      <c r="CV33">
        <v>11</v>
      </c>
      <c r="CW33">
        <v>196</v>
      </c>
      <c r="CX33">
        <v>606</v>
      </c>
      <c r="CY33">
        <v>71</v>
      </c>
      <c r="DK33">
        <v>3</v>
      </c>
      <c r="DL33">
        <v>1</v>
      </c>
      <c r="DM33">
        <v>4150596877869605</v>
      </c>
      <c r="DN33">
        <v>5</v>
      </c>
      <c r="DO33">
        <v>5</v>
      </c>
      <c r="DP33">
        <v>65</v>
      </c>
      <c r="DQ33">
        <v>3.9933727810650888E+16</v>
      </c>
      <c r="DR33">
        <v>1.6509991084604816E+16</v>
      </c>
      <c r="DS33">
        <v>1.0886328585684476E+16</v>
      </c>
      <c r="DT33">
        <v>-4136714143155227</v>
      </c>
      <c r="DU33">
        <v>999108460481466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1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1</v>
      </c>
      <c r="EU33">
        <v>0</v>
      </c>
      <c r="EV33">
        <v>0</v>
      </c>
      <c r="EW33">
        <v>0</v>
      </c>
      <c r="EX33">
        <v>1</v>
      </c>
      <c r="EY33">
        <v>0</v>
      </c>
      <c r="EZ33">
        <v>0</v>
      </c>
      <c r="FA33">
        <v>0</v>
      </c>
      <c r="FB33">
        <v>0</v>
      </c>
      <c r="FC33">
        <v>0</v>
      </c>
      <c r="FD33">
        <v>1</v>
      </c>
      <c r="FE33">
        <v>0</v>
      </c>
      <c r="FF33">
        <v>0</v>
      </c>
      <c r="FG33">
        <v>0</v>
      </c>
      <c r="FH33">
        <v>20</v>
      </c>
      <c r="FI33" t="s">
        <v>926</v>
      </c>
      <c r="GD33" t="s">
        <v>1606</v>
      </c>
      <c r="GE33" t="s">
        <v>1606</v>
      </c>
      <c r="GU33" s="5"/>
      <c r="GV33" s="5"/>
      <c r="GX33" s="5"/>
      <c r="HM33" s="5"/>
      <c r="HN33" s="5"/>
      <c r="HO33" s="5"/>
      <c r="HP33" t="s">
        <v>1606</v>
      </c>
      <c r="HQ33" t="s">
        <v>1606</v>
      </c>
      <c r="HR33" t="s">
        <v>1606</v>
      </c>
      <c r="HS33" t="s">
        <v>1606</v>
      </c>
      <c r="IL33" t="s">
        <v>1606</v>
      </c>
      <c r="IM33" t="s">
        <v>1606</v>
      </c>
      <c r="IO33" t="s">
        <v>1606</v>
      </c>
      <c r="IP33" t="s">
        <v>1606</v>
      </c>
      <c r="IQ33" t="s">
        <v>1606</v>
      </c>
      <c r="IR33" t="s">
        <v>1606</v>
      </c>
      <c r="IT33" t="s">
        <v>1606</v>
      </c>
      <c r="IU33" t="s">
        <v>1606</v>
      </c>
      <c r="IV33" t="s">
        <v>1606</v>
      </c>
      <c r="IW33" t="s">
        <v>1606</v>
      </c>
      <c r="IY33" t="s">
        <v>1606</v>
      </c>
      <c r="IZ33" t="s">
        <v>1606</v>
      </c>
      <c r="JA33" t="s">
        <v>1606</v>
      </c>
      <c r="JB33" t="s">
        <v>1606</v>
      </c>
      <c r="JC33" t="s">
        <v>1606</v>
      </c>
      <c r="JD33" t="s">
        <v>1606</v>
      </c>
      <c r="JE33" t="s">
        <v>1606</v>
      </c>
      <c r="JF33" t="s">
        <v>1606</v>
      </c>
      <c r="JG33" t="s">
        <v>1606</v>
      </c>
      <c r="JH33" t="s">
        <v>1606</v>
      </c>
      <c r="JI33" t="s">
        <v>1606</v>
      </c>
      <c r="JJ33" t="s">
        <v>1606</v>
      </c>
      <c r="JK33" t="s">
        <v>1606</v>
      </c>
      <c r="JZ33">
        <v>375823</v>
      </c>
      <c r="KA33">
        <v>380541</v>
      </c>
      <c r="KJ33">
        <v>199206</v>
      </c>
      <c r="KK33">
        <v>539975</v>
      </c>
      <c r="KL33">
        <v>202831</v>
      </c>
      <c r="KM33">
        <v>515801</v>
      </c>
      <c r="LX33" t="s">
        <v>1607</v>
      </c>
      <c r="NP33" t="s">
        <v>1607</v>
      </c>
      <c r="NU33">
        <v>1</v>
      </c>
      <c r="NW33">
        <v>1</v>
      </c>
      <c r="NY33">
        <v>1</v>
      </c>
      <c r="OC33">
        <v>1</v>
      </c>
      <c r="OH33">
        <v>1</v>
      </c>
      <c r="OI33">
        <v>1</v>
      </c>
      <c r="OJ33">
        <v>1</v>
      </c>
      <c r="OL33">
        <v>1</v>
      </c>
      <c r="OM33">
        <v>1</v>
      </c>
      <c r="ON33" t="s">
        <v>1607</v>
      </c>
      <c r="OO33">
        <v>1</v>
      </c>
      <c r="OP33">
        <v>1</v>
      </c>
      <c r="OQ33">
        <v>1</v>
      </c>
      <c r="OR33">
        <v>1</v>
      </c>
      <c r="OV33">
        <v>1</v>
      </c>
      <c r="OZ33">
        <v>1</v>
      </c>
      <c r="PB33">
        <v>2</v>
      </c>
      <c r="PC33">
        <v>1</v>
      </c>
      <c r="SW33" t="s">
        <v>1607</v>
      </c>
      <c r="US33" t="s">
        <v>1607</v>
      </c>
      <c r="ABJ33">
        <v>4</v>
      </c>
      <c r="ABM33">
        <v>4</v>
      </c>
      <c r="ABN33">
        <v>4</v>
      </c>
      <c r="ABS33">
        <v>4</v>
      </c>
      <c r="ABV33">
        <v>4</v>
      </c>
      <c r="ABY33">
        <v>4</v>
      </c>
      <c r="ABZ33" t="s">
        <v>1607</v>
      </c>
      <c r="ACA33">
        <v>4</v>
      </c>
      <c r="ACD33">
        <v>4</v>
      </c>
      <c r="ACE33">
        <v>4</v>
      </c>
      <c r="ACF33" t="s">
        <v>1607</v>
      </c>
      <c r="ACM33">
        <v>4</v>
      </c>
      <c r="ACN33">
        <v>4</v>
      </c>
      <c r="ACP33">
        <v>4</v>
      </c>
      <c r="ACQ33">
        <v>4</v>
      </c>
      <c r="ACR33" t="s">
        <v>1607</v>
      </c>
      <c r="ACT33">
        <v>4</v>
      </c>
      <c r="ACV33">
        <v>4</v>
      </c>
      <c r="ACW33">
        <v>4</v>
      </c>
      <c r="AEP33">
        <v>0</v>
      </c>
      <c r="AEQ33">
        <v>0</v>
      </c>
      <c r="AES33" t="s">
        <v>1606</v>
      </c>
      <c r="AET33" t="s">
        <v>1606</v>
      </c>
      <c r="AEV33" t="s">
        <v>1606</v>
      </c>
      <c r="AEW33" t="s">
        <v>1606</v>
      </c>
      <c r="AEX33" t="s">
        <v>1606</v>
      </c>
      <c r="AFN33" t="s">
        <v>1606</v>
      </c>
      <c r="AFO33" t="s">
        <v>1606</v>
      </c>
      <c r="AHP33" t="s">
        <v>1606</v>
      </c>
      <c r="AHQ33" t="s">
        <v>1606</v>
      </c>
      <c r="AHS33" s="5"/>
      <c r="AHT33" s="5"/>
      <c r="AIR33">
        <v>371</v>
      </c>
      <c r="AIS33">
        <v>8</v>
      </c>
      <c r="AJB33">
        <v>542</v>
      </c>
      <c r="AJC33">
        <v>7</v>
      </c>
      <c r="AJD33">
        <v>515</v>
      </c>
      <c r="AJE33">
        <v>7</v>
      </c>
    </row>
    <row r="34" spans="1:949" x14ac:dyDescent="0.35">
      <c r="A34" s="4">
        <v>10622</v>
      </c>
      <c r="B34" s="4">
        <v>2</v>
      </c>
      <c r="C34" s="4">
        <v>2</v>
      </c>
      <c r="D34" s="4" t="s">
        <v>1606</v>
      </c>
      <c r="E34" s="4">
        <v>63</v>
      </c>
      <c r="F34" s="4">
        <v>1</v>
      </c>
      <c r="G34" s="4">
        <v>0</v>
      </c>
      <c r="H34" s="4">
        <v>1</v>
      </c>
      <c r="I34" s="4">
        <v>0</v>
      </c>
      <c r="J34" s="4">
        <v>0</v>
      </c>
      <c r="K34" s="4">
        <v>0</v>
      </c>
      <c r="L34" s="4">
        <v>0</v>
      </c>
      <c r="M34" s="4">
        <v>0</v>
      </c>
      <c r="N34" s="4">
        <v>1</v>
      </c>
      <c r="O34" s="4">
        <v>2</v>
      </c>
      <c r="P34" s="4">
        <v>6</v>
      </c>
      <c r="Q34" s="4">
        <v>0</v>
      </c>
      <c r="R34" s="4">
        <v>0</v>
      </c>
      <c r="S34" s="4">
        <v>0</v>
      </c>
      <c r="T34" s="4">
        <v>0</v>
      </c>
      <c r="U34" s="4">
        <v>0</v>
      </c>
      <c r="V34" s="4">
        <v>1</v>
      </c>
      <c r="W34" s="4">
        <v>0</v>
      </c>
      <c r="X34" s="4">
        <v>0</v>
      </c>
      <c r="Y34" s="4">
        <v>4</v>
      </c>
      <c r="Z34" s="4">
        <v>55</v>
      </c>
      <c r="AA34" s="4">
        <v>240</v>
      </c>
      <c r="AB34" s="4">
        <v>1</v>
      </c>
      <c r="AC34" s="4">
        <v>0</v>
      </c>
      <c r="AD34" s="4">
        <v>0</v>
      </c>
      <c r="AE34" s="4">
        <v>0</v>
      </c>
      <c r="AF34" s="4">
        <v>0</v>
      </c>
      <c r="AG34" s="4">
        <v>1</v>
      </c>
      <c r="AH34" s="4">
        <v>0</v>
      </c>
      <c r="AI34" s="4">
        <v>0</v>
      </c>
      <c r="AJ34" s="4">
        <v>0</v>
      </c>
      <c r="AK34" s="4">
        <v>0</v>
      </c>
      <c r="AL34" s="4">
        <v>0</v>
      </c>
      <c r="AM34" s="4">
        <v>1</v>
      </c>
      <c r="AN34" s="4">
        <v>1</v>
      </c>
      <c r="AO34" s="4">
        <v>1</v>
      </c>
      <c r="AP34" s="4">
        <v>0</v>
      </c>
      <c r="AQ34" s="4">
        <v>1</v>
      </c>
      <c r="AR34" s="4">
        <v>18</v>
      </c>
      <c r="AS34" s="4">
        <v>2</v>
      </c>
      <c r="AT34" s="4">
        <v>1</v>
      </c>
      <c r="AU34" s="4"/>
      <c r="AV34" s="4">
        <v>1</v>
      </c>
      <c r="AW34" s="4"/>
      <c r="AX34" s="4">
        <v>1</v>
      </c>
      <c r="AY34" s="4"/>
      <c r="AZ34" s="4">
        <v>1</v>
      </c>
      <c r="BA34" s="4">
        <v>1</v>
      </c>
      <c r="BB34" s="4">
        <v>1</v>
      </c>
      <c r="BC34" s="4">
        <v>1</v>
      </c>
      <c r="BD34" s="4">
        <v>1</v>
      </c>
      <c r="BE34" s="4">
        <v>1</v>
      </c>
      <c r="BF34" s="4">
        <v>1</v>
      </c>
      <c r="BG34" s="4">
        <v>1</v>
      </c>
      <c r="BH34" s="4" t="s">
        <v>1606</v>
      </c>
      <c r="BI34" s="4" t="s">
        <v>1606</v>
      </c>
      <c r="BJ34" s="4" t="s">
        <v>1606</v>
      </c>
      <c r="BK34" s="4" t="s">
        <v>1606</v>
      </c>
      <c r="BL34" s="4">
        <v>165</v>
      </c>
      <c r="BM34" s="4">
        <v>113</v>
      </c>
      <c r="BN34" s="4">
        <v>1</v>
      </c>
      <c r="BO34" s="4"/>
      <c r="BP34" s="4">
        <v>2</v>
      </c>
      <c r="BQ34" s="4">
        <v>335</v>
      </c>
      <c r="BR34" s="4">
        <v>2</v>
      </c>
      <c r="BS34" s="4">
        <v>135</v>
      </c>
      <c r="BT34" s="4">
        <v>195</v>
      </c>
      <c r="BU34" s="4">
        <v>568</v>
      </c>
      <c r="BV34" s="4">
        <v>69</v>
      </c>
      <c r="BW34" s="4">
        <v>139</v>
      </c>
      <c r="BX34" s="4">
        <v>27</v>
      </c>
      <c r="BY34" s="4">
        <v>337</v>
      </c>
      <c r="BZ34" s="4">
        <v>51</v>
      </c>
      <c r="CA34" s="4">
        <v>40</v>
      </c>
      <c r="CB34" s="4">
        <v>38</v>
      </c>
      <c r="CC34" s="4">
        <v>449</v>
      </c>
      <c r="CD34" s="4">
        <v>52</v>
      </c>
      <c r="CE34" s="4">
        <v>43</v>
      </c>
      <c r="CF34" s="4">
        <v>732</v>
      </c>
      <c r="CG34" s="4">
        <v>874</v>
      </c>
      <c r="CH34" s="4">
        <v>83</v>
      </c>
      <c r="CI34" s="4">
        <v>65</v>
      </c>
      <c r="CJ34" s="4">
        <v>72</v>
      </c>
      <c r="CK34" s="4">
        <v>75</v>
      </c>
      <c r="CL34" s="4" t="s">
        <v>1606</v>
      </c>
      <c r="CM34" s="4" t="s">
        <v>1606</v>
      </c>
      <c r="CN34" s="4">
        <v>1</v>
      </c>
      <c r="CO34" s="4" t="s">
        <v>1607</v>
      </c>
      <c r="CP34" s="4">
        <v>2</v>
      </c>
      <c r="CQ34" s="4"/>
      <c r="CR34" s="4" t="s">
        <v>1606</v>
      </c>
      <c r="CS34" s="4">
        <v>2</v>
      </c>
      <c r="CT34" s="4">
        <v>18</v>
      </c>
      <c r="CU34" s="4">
        <v>18</v>
      </c>
      <c r="CV34" s="4">
        <v>11</v>
      </c>
      <c r="CW34" s="4">
        <v>196</v>
      </c>
      <c r="CX34" s="4">
        <v>606</v>
      </c>
      <c r="CY34" s="4">
        <v>71</v>
      </c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>
        <v>3</v>
      </c>
      <c r="DL34" s="4">
        <v>1</v>
      </c>
      <c r="DM34" s="4">
        <v>4150596877869605</v>
      </c>
      <c r="DN34" s="4">
        <v>5</v>
      </c>
      <c r="DO34" s="4">
        <v>5</v>
      </c>
      <c r="DP34" s="4">
        <v>65</v>
      </c>
      <c r="DQ34" s="4">
        <v>3.9933727810650888E+16</v>
      </c>
      <c r="DR34" s="4">
        <v>1.6509991084604816E+16</v>
      </c>
      <c r="DS34" s="4">
        <v>1.0886328585684476E+16</v>
      </c>
      <c r="DT34" s="4">
        <v>-4136714143155227</v>
      </c>
      <c r="DU34" s="4">
        <v>999108460481466</v>
      </c>
      <c r="DV34" s="4">
        <v>0</v>
      </c>
      <c r="DW34" s="4">
        <v>0</v>
      </c>
      <c r="DX34" s="4">
        <v>0</v>
      </c>
      <c r="DY34" s="4">
        <v>0</v>
      </c>
      <c r="DZ34" s="4">
        <v>0</v>
      </c>
      <c r="EA34" s="4">
        <v>0</v>
      </c>
      <c r="EB34" s="4">
        <v>0</v>
      </c>
      <c r="EC34" s="4">
        <v>0</v>
      </c>
      <c r="ED34" s="4">
        <v>0</v>
      </c>
      <c r="EE34" s="4">
        <v>0</v>
      </c>
      <c r="EF34" s="4">
        <v>0</v>
      </c>
      <c r="EG34" s="4">
        <v>0</v>
      </c>
      <c r="EH34" s="4">
        <v>0</v>
      </c>
      <c r="EI34" s="4">
        <v>1</v>
      </c>
      <c r="EJ34" s="4">
        <v>0</v>
      </c>
      <c r="EK34" s="4">
        <v>0</v>
      </c>
      <c r="EL34" s="4">
        <v>0</v>
      </c>
      <c r="EM34" s="4">
        <v>0</v>
      </c>
      <c r="EN34" s="4">
        <v>0</v>
      </c>
      <c r="EO34" s="4">
        <v>0</v>
      </c>
      <c r="EP34" s="4">
        <v>0</v>
      </c>
      <c r="EQ34" s="4">
        <v>0</v>
      </c>
      <c r="ER34" s="4">
        <v>0</v>
      </c>
      <c r="ES34" s="4">
        <v>0</v>
      </c>
      <c r="ET34" s="4">
        <v>1</v>
      </c>
      <c r="EU34" s="4">
        <v>0</v>
      </c>
      <c r="EV34" s="4">
        <v>0</v>
      </c>
      <c r="EW34" s="4">
        <v>0</v>
      </c>
      <c r="EX34" s="4">
        <v>1</v>
      </c>
      <c r="EY34" s="4">
        <v>0</v>
      </c>
      <c r="EZ34" s="4">
        <v>0</v>
      </c>
      <c r="FA34" s="4">
        <v>0</v>
      </c>
      <c r="FB34" s="4">
        <v>0</v>
      </c>
      <c r="FC34" s="4">
        <v>0</v>
      </c>
      <c r="FD34" s="4">
        <v>1</v>
      </c>
      <c r="FE34" s="4">
        <v>0</v>
      </c>
      <c r="FF34" s="4">
        <v>0</v>
      </c>
      <c r="FG34" s="4">
        <v>0</v>
      </c>
      <c r="FH34" s="4">
        <v>21</v>
      </c>
      <c r="FI34" s="4" t="s">
        <v>926</v>
      </c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 t="s">
        <v>1606</v>
      </c>
      <c r="GE34" s="4" t="s">
        <v>1606</v>
      </c>
      <c r="GF34" s="4"/>
      <c r="GG34" s="4">
        <v>0</v>
      </c>
      <c r="GH34" s="4">
        <v>0</v>
      </c>
      <c r="GI34" s="4">
        <v>0</v>
      </c>
      <c r="GJ34" s="4">
        <v>0</v>
      </c>
      <c r="GK34" s="4">
        <v>0</v>
      </c>
      <c r="GL34" s="4">
        <v>0</v>
      </c>
      <c r="GM34" s="4">
        <v>0</v>
      </c>
      <c r="GN34" s="4">
        <v>0</v>
      </c>
      <c r="GO34" s="4">
        <v>0</v>
      </c>
      <c r="GP34" s="4">
        <v>0</v>
      </c>
      <c r="GQ34" s="4">
        <v>0</v>
      </c>
      <c r="GR34" s="4">
        <v>1</v>
      </c>
      <c r="GS34" s="4">
        <v>0</v>
      </c>
      <c r="GT34" s="4">
        <v>0</v>
      </c>
      <c r="GU34" s="6"/>
      <c r="GV34" s="6"/>
      <c r="GW34" s="4"/>
      <c r="GX34" s="6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6"/>
      <c r="HN34" s="6"/>
      <c r="HO34" s="6"/>
      <c r="HP34" s="4" t="s">
        <v>1606</v>
      </c>
      <c r="HQ34" s="4" t="s">
        <v>1606</v>
      </c>
      <c r="HR34" s="4" t="s">
        <v>1606</v>
      </c>
      <c r="HS34" s="4" t="s">
        <v>1606</v>
      </c>
      <c r="HT34" s="4">
        <v>1</v>
      </c>
      <c r="HU34" s="4">
        <v>1</v>
      </c>
      <c r="HV34" s="4">
        <v>1</v>
      </c>
      <c r="HW34" s="4">
        <v>4</v>
      </c>
      <c r="HX34" s="4">
        <v>0</v>
      </c>
      <c r="HY34" s="4">
        <v>0</v>
      </c>
      <c r="HZ34" s="4">
        <v>0</v>
      </c>
      <c r="IA34" s="4">
        <v>0</v>
      </c>
      <c r="IB34" s="4">
        <v>0</v>
      </c>
      <c r="IC34" s="4">
        <v>0</v>
      </c>
      <c r="ID34" s="4">
        <v>0</v>
      </c>
      <c r="IE34" s="4">
        <v>0</v>
      </c>
      <c r="IF34" s="4">
        <v>0</v>
      </c>
      <c r="IG34" s="4">
        <v>0</v>
      </c>
      <c r="IH34" s="4">
        <v>0</v>
      </c>
      <c r="II34" s="4">
        <v>1</v>
      </c>
      <c r="IJ34" s="4">
        <v>0</v>
      </c>
      <c r="IK34" s="4">
        <v>0</v>
      </c>
      <c r="IL34" s="4" t="s">
        <v>1606</v>
      </c>
      <c r="IM34" s="4" t="s">
        <v>1606</v>
      </c>
      <c r="IN34" s="4"/>
      <c r="IO34" s="4" t="s">
        <v>1606</v>
      </c>
      <c r="IP34" s="4" t="s">
        <v>1606</v>
      </c>
      <c r="IQ34" s="4" t="s">
        <v>1606</v>
      </c>
      <c r="IR34" s="4" t="s">
        <v>1606</v>
      </c>
      <c r="IS34" s="4"/>
      <c r="IT34" s="4" t="s">
        <v>1606</v>
      </c>
      <c r="IU34" s="4" t="s">
        <v>1606</v>
      </c>
      <c r="IV34" s="4" t="s">
        <v>1606</v>
      </c>
      <c r="IW34" s="4" t="s">
        <v>1606</v>
      </c>
      <c r="IX34" s="4"/>
      <c r="IY34" s="4" t="s">
        <v>1606</v>
      </c>
      <c r="IZ34" s="4" t="s">
        <v>1606</v>
      </c>
      <c r="JA34" s="4" t="s">
        <v>1606</v>
      </c>
      <c r="JB34" s="4" t="s">
        <v>1606</v>
      </c>
      <c r="JC34" s="4" t="s">
        <v>1606</v>
      </c>
      <c r="JD34" s="4" t="s">
        <v>1606</v>
      </c>
      <c r="JE34" s="4" t="s">
        <v>1606</v>
      </c>
      <c r="JF34" s="4" t="s">
        <v>1606</v>
      </c>
      <c r="JG34" s="4" t="s">
        <v>1606</v>
      </c>
      <c r="JH34" s="4" t="s">
        <v>1606</v>
      </c>
      <c r="JI34" s="4" t="s">
        <v>1606</v>
      </c>
      <c r="JJ34" s="4" t="s">
        <v>1606</v>
      </c>
      <c r="JK34" s="4" t="s">
        <v>1606</v>
      </c>
      <c r="JL34" s="4">
        <v>4</v>
      </c>
      <c r="JM34" s="4">
        <v>5</v>
      </c>
      <c r="JN34" s="4">
        <v>4</v>
      </c>
      <c r="JO34" s="4">
        <v>4</v>
      </c>
      <c r="JP34" s="4">
        <v>4</v>
      </c>
      <c r="JQ34" s="4">
        <v>5</v>
      </c>
      <c r="JR34" s="4">
        <v>0</v>
      </c>
      <c r="JS34" s="4">
        <v>1</v>
      </c>
      <c r="JT34" s="4">
        <v>5</v>
      </c>
      <c r="JU34" s="4">
        <v>3</v>
      </c>
      <c r="JV34" s="4">
        <v>290291</v>
      </c>
      <c r="JW34" s="4">
        <v>458625</v>
      </c>
      <c r="JX34" s="4">
        <v>518937</v>
      </c>
      <c r="JY34" s="4">
        <v>328655</v>
      </c>
      <c r="JZ34" s="4">
        <v>515964</v>
      </c>
      <c r="KA34" s="4">
        <v>341675</v>
      </c>
      <c r="KB34" s="4">
        <v>294084</v>
      </c>
      <c r="KC34" s="4">
        <v>324206</v>
      </c>
      <c r="KD34" s="4">
        <v>176145</v>
      </c>
      <c r="KE34" s="4">
        <v>497409</v>
      </c>
      <c r="KF34" s="4">
        <v>561403</v>
      </c>
      <c r="KG34" s="4">
        <v>385844</v>
      </c>
      <c r="KH34" s="4">
        <v>26493</v>
      </c>
      <c r="KI34" s="4">
        <v>518466</v>
      </c>
      <c r="KJ34" s="4">
        <v>452808</v>
      </c>
      <c r="KK34" s="4">
        <v>689466</v>
      </c>
      <c r="KL34" s="4">
        <v>22328</v>
      </c>
      <c r="KM34" s="4">
        <v>582618</v>
      </c>
      <c r="KN34" s="4"/>
      <c r="KO34" s="4">
        <v>1</v>
      </c>
      <c r="KP34" s="4"/>
      <c r="KQ34" s="4"/>
      <c r="KR34" s="4">
        <v>1</v>
      </c>
      <c r="KS34" s="4"/>
      <c r="KT34" s="4"/>
      <c r="KU34" s="4"/>
      <c r="KV34" s="4"/>
      <c r="KW34" s="4"/>
      <c r="KX34" s="4"/>
      <c r="KY34" s="4"/>
      <c r="KZ34" s="4">
        <v>1</v>
      </c>
      <c r="LA34" s="4"/>
      <c r="LB34" s="4"/>
      <c r="LC34" s="4"/>
      <c r="LD34" s="4">
        <v>1</v>
      </c>
      <c r="LE34" s="4"/>
      <c r="LF34" s="4"/>
      <c r="LG34" s="4">
        <v>2</v>
      </c>
      <c r="LH34" s="4"/>
      <c r="LI34" s="4"/>
      <c r="LJ34" s="4"/>
      <c r="LK34" s="4">
        <v>1</v>
      </c>
      <c r="LL34" s="4"/>
      <c r="LM34" s="4"/>
      <c r="LN34" s="4"/>
      <c r="LO34" s="4"/>
      <c r="LP34" s="4"/>
      <c r="LQ34" s="4"/>
      <c r="LR34" s="4"/>
      <c r="LS34" s="4"/>
      <c r="LT34" s="4"/>
      <c r="LU34" s="4">
        <v>1</v>
      </c>
      <c r="LV34" s="4"/>
      <c r="LW34" s="4">
        <v>3</v>
      </c>
      <c r="LX34" s="4" t="s">
        <v>1607</v>
      </c>
      <c r="LY34" s="4">
        <v>1</v>
      </c>
      <c r="LZ34" s="4">
        <v>1</v>
      </c>
      <c r="MA34" s="4"/>
      <c r="MB34" s="4"/>
      <c r="MC34" s="4"/>
      <c r="MD34" s="4"/>
      <c r="ME34" s="4">
        <v>3</v>
      </c>
      <c r="MF34" s="4"/>
      <c r="MG34" s="4"/>
      <c r="MH34" s="4">
        <v>3</v>
      </c>
      <c r="MI34" s="4"/>
      <c r="MJ34" s="4"/>
      <c r="MK34" s="4">
        <v>1</v>
      </c>
      <c r="ML34" s="4"/>
      <c r="MM34" s="4"/>
      <c r="MN34" s="4">
        <v>1</v>
      </c>
      <c r="MO34" s="4"/>
      <c r="MP34" s="4"/>
      <c r="MQ34" s="4"/>
      <c r="MR34" s="4">
        <v>1</v>
      </c>
      <c r="MS34" s="4"/>
      <c r="MT34" s="4">
        <v>1</v>
      </c>
      <c r="MU34" s="4"/>
      <c r="MV34" s="4"/>
      <c r="MW34" s="4">
        <v>1</v>
      </c>
      <c r="MX34" s="4"/>
      <c r="MY34" s="4"/>
      <c r="MZ34" s="4"/>
      <c r="NA34" s="4">
        <v>1</v>
      </c>
      <c r="NB34" s="4"/>
      <c r="NC34" s="4"/>
      <c r="ND34" s="4"/>
      <c r="NE34" s="4"/>
      <c r="NF34" s="4">
        <v>1</v>
      </c>
      <c r="NG34" s="4"/>
      <c r="NH34" s="4"/>
      <c r="NI34" s="4">
        <v>1</v>
      </c>
      <c r="NJ34" s="4"/>
      <c r="NK34" s="4">
        <v>1</v>
      </c>
      <c r="NL34" s="4">
        <v>1</v>
      </c>
      <c r="NM34" s="4">
        <v>1</v>
      </c>
      <c r="NN34" s="4">
        <v>1</v>
      </c>
      <c r="NO34" s="4">
        <v>1</v>
      </c>
      <c r="NP34" s="4" t="s">
        <v>1607</v>
      </c>
      <c r="NQ34" s="4">
        <v>1</v>
      </c>
      <c r="NR34" s="4"/>
      <c r="NS34" s="4"/>
      <c r="NT34" s="4"/>
      <c r="NU34" s="4">
        <v>1</v>
      </c>
      <c r="NV34" s="4"/>
      <c r="NW34" s="4">
        <v>1</v>
      </c>
      <c r="NX34" s="4"/>
      <c r="NY34" s="4"/>
      <c r="NZ34" s="4"/>
      <c r="OA34" s="4"/>
      <c r="OB34" s="4"/>
      <c r="OC34" s="4">
        <v>1</v>
      </c>
      <c r="OD34" s="4"/>
      <c r="OE34" s="4"/>
      <c r="OF34" s="4">
        <v>1</v>
      </c>
      <c r="OG34" s="4"/>
      <c r="OH34" s="4">
        <v>1</v>
      </c>
      <c r="OI34" s="4">
        <v>1</v>
      </c>
      <c r="OJ34" s="4">
        <v>1</v>
      </c>
      <c r="OK34" s="4"/>
      <c r="OL34" s="4">
        <v>1</v>
      </c>
      <c r="OM34" s="4">
        <v>1</v>
      </c>
      <c r="ON34" s="4" t="s">
        <v>1607</v>
      </c>
      <c r="OO34" s="4">
        <v>1</v>
      </c>
      <c r="OP34" s="4">
        <v>1</v>
      </c>
      <c r="OQ34" s="4"/>
      <c r="OR34" s="4">
        <v>1</v>
      </c>
      <c r="OS34" s="4"/>
      <c r="OT34" s="4"/>
      <c r="OU34" s="4"/>
      <c r="OV34" s="4">
        <v>1</v>
      </c>
      <c r="OW34" s="4"/>
      <c r="OX34" s="4"/>
      <c r="OY34" s="4"/>
      <c r="OZ34" s="4">
        <v>1</v>
      </c>
      <c r="PA34" s="4"/>
      <c r="PB34" s="4">
        <v>1</v>
      </c>
      <c r="PC34" s="4">
        <v>1</v>
      </c>
      <c r="PD34" s="4"/>
      <c r="PE34" s="4">
        <v>1</v>
      </c>
      <c r="PF34" s="4"/>
      <c r="PG34" s="4"/>
      <c r="PH34" s="4"/>
      <c r="PI34" s="4"/>
      <c r="PJ34" s="4">
        <v>1</v>
      </c>
      <c r="PK34" s="4"/>
      <c r="PL34" s="4">
        <v>1</v>
      </c>
      <c r="PM34" s="4"/>
      <c r="PN34" s="4">
        <v>1</v>
      </c>
      <c r="PO34" s="4"/>
      <c r="PP34" s="4">
        <v>1</v>
      </c>
      <c r="PQ34" s="4"/>
      <c r="PR34" s="4"/>
      <c r="PS34" s="4"/>
      <c r="PT34" s="4"/>
      <c r="PU34" s="4"/>
      <c r="PV34" s="4">
        <v>5</v>
      </c>
      <c r="PW34" s="4"/>
      <c r="PX34" s="4"/>
      <c r="PY34" s="4"/>
      <c r="PZ34" s="4">
        <v>1</v>
      </c>
      <c r="QA34" s="4"/>
      <c r="QB34" s="4"/>
      <c r="QC34" s="4"/>
      <c r="QD34" s="4"/>
      <c r="QE34" s="4">
        <v>5</v>
      </c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>
        <v>1</v>
      </c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>
        <v>1</v>
      </c>
      <c r="RJ34" s="4"/>
      <c r="RK34" s="4"/>
      <c r="RL34" s="4"/>
      <c r="RM34" s="4"/>
      <c r="RN34" s="4"/>
      <c r="RO34" s="4"/>
      <c r="RP34" s="4"/>
      <c r="RQ34" s="4"/>
      <c r="RR34" s="4">
        <v>1</v>
      </c>
      <c r="RS34" s="4"/>
      <c r="RT34" s="4">
        <v>1</v>
      </c>
      <c r="RU34" s="4"/>
      <c r="RV34" s="4"/>
      <c r="RW34" s="4"/>
      <c r="RX34" s="4"/>
      <c r="RY34" s="4"/>
      <c r="RZ34" s="4"/>
      <c r="SA34" s="4">
        <v>1</v>
      </c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>
        <v>1</v>
      </c>
      <c r="SQ34" s="4">
        <v>2</v>
      </c>
      <c r="SR34" s="4"/>
      <c r="SS34" s="4"/>
      <c r="ST34" s="4">
        <v>2</v>
      </c>
      <c r="SU34" s="4"/>
      <c r="SV34" s="4">
        <v>2</v>
      </c>
      <c r="SW34" s="4" t="s">
        <v>1607</v>
      </c>
      <c r="SX34" s="4"/>
      <c r="SY34" s="4"/>
      <c r="SZ34" s="4"/>
      <c r="TA34" s="4"/>
      <c r="TB34" s="4"/>
      <c r="TC34" s="4"/>
      <c r="TD34" s="4">
        <v>2</v>
      </c>
      <c r="TE34" s="4"/>
      <c r="TF34" s="4"/>
      <c r="TG34" s="4"/>
      <c r="TH34" s="4">
        <v>3</v>
      </c>
      <c r="TI34" s="4"/>
      <c r="TJ34" s="4">
        <v>2</v>
      </c>
      <c r="TK34" s="4"/>
      <c r="TL34" s="4"/>
      <c r="TM34" s="4"/>
      <c r="TN34" s="4"/>
      <c r="TO34" s="4"/>
      <c r="TP34" s="4"/>
      <c r="TQ34" s="4">
        <v>2</v>
      </c>
      <c r="TR34" s="4"/>
      <c r="TS34" s="4"/>
      <c r="TT34" s="4"/>
      <c r="TU34" s="4">
        <v>2</v>
      </c>
      <c r="TV34" s="4"/>
      <c r="TW34" s="4"/>
      <c r="TX34" s="4"/>
      <c r="TY34" s="4"/>
      <c r="TZ34" s="4"/>
      <c r="UA34" s="4"/>
      <c r="UB34" s="4"/>
      <c r="UC34" s="4"/>
      <c r="UD34" s="4">
        <v>2</v>
      </c>
      <c r="UE34" s="4"/>
      <c r="UF34" s="4"/>
      <c r="UG34" s="4"/>
      <c r="UH34" s="4"/>
      <c r="UI34" s="4"/>
      <c r="UJ34" s="4"/>
      <c r="UK34" s="4"/>
      <c r="UL34" s="4">
        <v>1</v>
      </c>
      <c r="UM34" s="4"/>
      <c r="UN34" s="4"/>
      <c r="UO34" s="4"/>
      <c r="UP34" s="4"/>
      <c r="UQ34" s="4">
        <v>1</v>
      </c>
      <c r="UR34" s="4">
        <v>1</v>
      </c>
      <c r="US34" s="4" t="s">
        <v>1607</v>
      </c>
      <c r="UT34" s="4">
        <v>1</v>
      </c>
      <c r="UU34" s="4"/>
      <c r="UV34" s="4"/>
      <c r="UW34" s="4">
        <v>1</v>
      </c>
      <c r="UX34" s="4"/>
      <c r="UY34" s="4"/>
      <c r="UZ34" s="4">
        <v>1</v>
      </c>
      <c r="VA34" s="4"/>
      <c r="VB34" s="4"/>
      <c r="VC34" s="4"/>
      <c r="VD34" s="4">
        <v>1</v>
      </c>
      <c r="VE34" s="4">
        <v>1</v>
      </c>
      <c r="VF34" s="4">
        <v>1</v>
      </c>
      <c r="VG34" s="4">
        <v>1</v>
      </c>
      <c r="VH34" s="4"/>
      <c r="VI34" s="4">
        <v>1</v>
      </c>
      <c r="VJ34" s="4"/>
      <c r="VK34" s="4"/>
      <c r="VL34" s="4">
        <v>1</v>
      </c>
      <c r="VM34" s="4">
        <v>1</v>
      </c>
      <c r="VN34" s="4"/>
      <c r="VO34" s="4"/>
      <c r="VP34" s="4"/>
      <c r="VQ34" s="4"/>
      <c r="VR34" s="4">
        <v>1</v>
      </c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>
        <v>1</v>
      </c>
      <c r="WF34" s="4">
        <v>3</v>
      </c>
      <c r="WG34" s="4"/>
      <c r="WH34" s="4"/>
      <c r="WI34" s="4">
        <v>5</v>
      </c>
      <c r="WJ34" s="4"/>
      <c r="WK34" s="4">
        <v>5</v>
      </c>
      <c r="WL34" s="4"/>
      <c r="WM34" s="4"/>
      <c r="WN34" s="4"/>
      <c r="WO34" s="4"/>
      <c r="WP34" s="4"/>
      <c r="WQ34" s="4"/>
      <c r="WR34" s="4">
        <v>5</v>
      </c>
      <c r="WS34" s="4"/>
      <c r="WT34" s="4"/>
      <c r="WU34" s="4"/>
      <c r="WV34" s="4"/>
      <c r="WW34" s="4"/>
      <c r="WX34" s="4">
        <v>5</v>
      </c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>
        <v>5</v>
      </c>
      <c r="YJ34" s="4"/>
      <c r="YK34" s="4"/>
      <c r="YL34" s="4"/>
      <c r="YM34" s="4">
        <v>3</v>
      </c>
      <c r="YN34" s="4">
        <v>5</v>
      </c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>
        <v>5</v>
      </c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>
        <v>5</v>
      </c>
      <c r="AAI34" s="4"/>
      <c r="AAJ34" s="4"/>
      <c r="AAK34" s="4"/>
      <c r="AAL34" s="4"/>
      <c r="AAM34" s="4"/>
      <c r="AAN34" s="4"/>
      <c r="AAO34" s="4"/>
      <c r="AAP34" s="4"/>
      <c r="AAQ34" s="4"/>
      <c r="AAR34" s="4">
        <v>5</v>
      </c>
      <c r="AAS34" s="4"/>
      <c r="AAT34" s="4">
        <v>5</v>
      </c>
      <c r="AAU34" s="4"/>
      <c r="AAV34" s="4"/>
      <c r="AAW34" s="4"/>
      <c r="AAX34" s="4"/>
      <c r="AAY34" s="4"/>
      <c r="AAZ34" s="4"/>
      <c r="ABA34" s="4">
        <v>5</v>
      </c>
      <c r="ABB34" s="4"/>
      <c r="ABC34" s="4"/>
      <c r="ABD34" s="4"/>
      <c r="ABE34" s="4"/>
      <c r="ABF34" s="4"/>
      <c r="ABG34" s="4"/>
      <c r="ABH34" s="4"/>
      <c r="ABI34" s="4"/>
      <c r="ABJ34" s="4">
        <v>5</v>
      </c>
      <c r="ABK34" s="4"/>
      <c r="ABL34" s="4"/>
      <c r="ABM34" s="4">
        <v>5</v>
      </c>
      <c r="ABN34" s="4">
        <v>5</v>
      </c>
      <c r="ABO34" s="4"/>
      <c r="ABP34" s="4"/>
      <c r="ABQ34" s="4"/>
      <c r="ABR34" s="4">
        <v>5</v>
      </c>
      <c r="ABS34" s="4"/>
      <c r="ABT34" s="4">
        <v>5</v>
      </c>
      <c r="ABU34" s="4">
        <v>5</v>
      </c>
      <c r="ABV34" s="4"/>
      <c r="ABW34" s="4">
        <v>5</v>
      </c>
      <c r="ABX34" s="4"/>
      <c r="ABY34" s="4">
        <v>5</v>
      </c>
      <c r="ABZ34" s="4" t="s">
        <v>1607</v>
      </c>
      <c r="ACA34" s="4">
        <v>3</v>
      </c>
      <c r="ACB34" s="4"/>
      <c r="ACC34" s="4">
        <v>5</v>
      </c>
      <c r="ACD34" s="4"/>
      <c r="ACE34" s="4">
        <v>5</v>
      </c>
      <c r="ACF34" s="4" t="s">
        <v>1607</v>
      </c>
      <c r="ACG34" s="4">
        <v>5</v>
      </c>
      <c r="ACH34" s="4">
        <v>3</v>
      </c>
      <c r="ACI34" s="4">
        <v>5</v>
      </c>
      <c r="ACJ34" s="4">
        <v>5</v>
      </c>
      <c r="ACK34" s="4">
        <v>5</v>
      </c>
      <c r="ACL34" s="4">
        <v>5</v>
      </c>
      <c r="ACM34" s="4"/>
      <c r="ACN34" s="4">
        <v>5</v>
      </c>
      <c r="ACO34" s="4">
        <v>5</v>
      </c>
      <c r="ACP34" s="4"/>
      <c r="ACQ34" s="4">
        <v>5</v>
      </c>
      <c r="ACR34" s="4" t="s">
        <v>1607</v>
      </c>
      <c r="ACS34" s="4"/>
      <c r="ACT34" s="4">
        <v>5</v>
      </c>
      <c r="ACU34" s="4"/>
      <c r="ACV34" s="4">
        <v>5</v>
      </c>
      <c r="ACW34" s="4">
        <v>5</v>
      </c>
      <c r="ACX34" s="4">
        <v>1</v>
      </c>
      <c r="ACY34" s="4">
        <v>1</v>
      </c>
      <c r="ACZ34" s="4">
        <v>1</v>
      </c>
      <c r="ADA34" s="4">
        <v>2</v>
      </c>
      <c r="ADB34" s="4">
        <v>1</v>
      </c>
      <c r="ADC34" s="4">
        <v>1</v>
      </c>
      <c r="ADD34" s="4">
        <v>1</v>
      </c>
      <c r="ADE34" s="4">
        <v>1</v>
      </c>
      <c r="ADF34" s="4">
        <v>1</v>
      </c>
      <c r="ADG34" s="4">
        <v>1</v>
      </c>
      <c r="ADH34" s="4">
        <v>1</v>
      </c>
      <c r="ADI34" s="4">
        <v>1</v>
      </c>
      <c r="ADJ34" s="4">
        <v>1</v>
      </c>
      <c r="ADK34" s="4">
        <v>1</v>
      </c>
      <c r="ADL34" s="4">
        <v>0</v>
      </c>
      <c r="ADM34" s="4">
        <v>0</v>
      </c>
      <c r="ADN34" s="4">
        <v>2</v>
      </c>
      <c r="ADO34" s="4">
        <v>0</v>
      </c>
      <c r="ADP34" s="4">
        <v>0</v>
      </c>
      <c r="ADQ34" s="4">
        <v>0</v>
      </c>
      <c r="ADR34" s="4">
        <v>0</v>
      </c>
      <c r="ADS34" s="4">
        <v>0</v>
      </c>
      <c r="ADT34" s="4">
        <v>0</v>
      </c>
      <c r="ADU34" s="4">
        <v>1</v>
      </c>
      <c r="ADV34" s="4">
        <v>0</v>
      </c>
      <c r="ADW34" s="4">
        <v>0</v>
      </c>
      <c r="ADX34" s="4">
        <v>1</v>
      </c>
      <c r="ADY34" s="4">
        <v>0</v>
      </c>
      <c r="ADZ34" s="4">
        <v>0</v>
      </c>
      <c r="AEA34" s="4">
        <v>0</v>
      </c>
      <c r="AEB34" s="4">
        <v>0</v>
      </c>
      <c r="AEC34" s="4">
        <v>0</v>
      </c>
      <c r="AED34" s="4">
        <v>0</v>
      </c>
      <c r="AEE34" s="4">
        <v>0</v>
      </c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>
        <v>1</v>
      </c>
      <c r="AEQ34" s="4">
        <v>1</v>
      </c>
      <c r="AER34" s="4">
        <v>1</v>
      </c>
      <c r="AES34" s="4" t="s">
        <v>938</v>
      </c>
      <c r="AET34" s="4" t="s">
        <v>1606</v>
      </c>
      <c r="AEU34" s="4">
        <v>15</v>
      </c>
      <c r="AEV34" s="4" t="s">
        <v>1606</v>
      </c>
      <c r="AEW34" s="4" t="s">
        <v>936</v>
      </c>
      <c r="AEX34" s="4" t="s">
        <v>1606</v>
      </c>
      <c r="AEY34" s="4">
        <v>6</v>
      </c>
      <c r="AEZ34" s="4">
        <v>0</v>
      </c>
      <c r="AFA34" s="4"/>
      <c r="AFB34" s="4">
        <v>1</v>
      </c>
      <c r="AFC34" s="4">
        <v>0</v>
      </c>
      <c r="AFD34" s="4">
        <v>0</v>
      </c>
      <c r="AFE34" s="4">
        <v>0</v>
      </c>
      <c r="AFF34" s="4">
        <v>0</v>
      </c>
      <c r="AFG34" s="4">
        <v>0</v>
      </c>
      <c r="AFH34" s="4">
        <v>0</v>
      </c>
      <c r="AFI34" s="4">
        <v>0</v>
      </c>
      <c r="AFJ34" s="4">
        <v>0</v>
      </c>
      <c r="AFK34" s="4">
        <v>0</v>
      </c>
      <c r="AFL34" s="4">
        <v>0</v>
      </c>
      <c r="AFM34" s="4">
        <v>1</v>
      </c>
      <c r="AFN34" s="4" t="s">
        <v>1606</v>
      </c>
      <c r="AFO34" s="4" t="s">
        <v>1606</v>
      </c>
      <c r="AFP34" s="4">
        <v>1</v>
      </c>
      <c r="AFQ34" s="4">
        <v>3</v>
      </c>
      <c r="AFR34" s="4">
        <v>5</v>
      </c>
      <c r="AFS34" s="4">
        <v>5</v>
      </c>
      <c r="AFT34" s="4">
        <v>3</v>
      </c>
      <c r="AFU34" s="4">
        <v>5</v>
      </c>
      <c r="AFV34" s="4"/>
      <c r="AFW34" s="4">
        <v>4</v>
      </c>
      <c r="AFX34" s="4">
        <v>1</v>
      </c>
      <c r="AFY34" s="4">
        <v>4</v>
      </c>
      <c r="AFZ34" s="4">
        <v>1</v>
      </c>
      <c r="AGA34" s="4">
        <v>2</v>
      </c>
      <c r="AGB34" s="4">
        <v>2</v>
      </c>
      <c r="AGC34" s="4">
        <v>2</v>
      </c>
      <c r="AGD34" s="4">
        <v>2</v>
      </c>
      <c r="AGE34" s="4">
        <v>2</v>
      </c>
      <c r="AGF34" s="4"/>
      <c r="AGG34" s="4">
        <v>2</v>
      </c>
      <c r="AGH34" s="4">
        <v>2</v>
      </c>
      <c r="AGI34" s="4">
        <v>2</v>
      </c>
      <c r="AGJ34" s="4">
        <v>2</v>
      </c>
      <c r="AGK34" s="4">
        <v>2</v>
      </c>
      <c r="AGL34" s="4">
        <v>2</v>
      </c>
      <c r="AGM34" s="4">
        <v>2</v>
      </c>
      <c r="AGN34" s="4">
        <v>2</v>
      </c>
      <c r="AGO34" s="4">
        <v>2</v>
      </c>
      <c r="AGP34" s="4">
        <v>2</v>
      </c>
      <c r="AGQ34" s="4">
        <v>2</v>
      </c>
      <c r="AGR34" s="4">
        <v>2</v>
      </c>
      <c r="AGS34" s="4">
        <v>2</v>
      </c>
      <c r="AGT34" s="4">
        <v>2</v>
      </c>
      <c r="AGU34" s="4">
        <v>2</v>
      </c>
      <c r="AGV34" s="4">
        <v>2</v>
      </c>
      <c r="AGW34" s="4"/>
      <c r="AGX34" s="4"/>
      <c r="AGY34" s="4"/>
      <c r="AGZ34" s="4"/>
      <c r="AHA34" s="4">
        <v>2</v>
      </c>
      <c r="AHB34" s="4"/>
      <c r="AHC34" s="4">
        <v>1</v>
      </c>
      <c r="AHD34" s="4">
        <v>2</v>
      </c>
      <c r="AHE34" s="4">
        <v>2</v>
      </c>
      <c r="AHF34" s="4">
        <v>1</v>
      </c>
      <c r="AHG34" s="4">
        <v>2</v>
      </c>
      <c r="AHH34" s="4">
        <v>2</v>
      </c>
      <c r="AHI34" s="4">
        <v>2</v>
      </c>
      <c r="AHJ34" s="4">
        <v>2</v>
      </c>
      <c r="AHK34" s="4">
        <v>2</v>
      </c>
      <c r="AHL34" s="4">
        <v>2</v>
      </c>
      <c r="AHM34" s="4">
        <v>2</v>
      </c>
      <c r="AHN34" s="4">
        <v>2</v>
      </c>
      <c r="AHO34" s="4">
        <v>1</v>
      </c>
      <c r="AHP34" s="4" t="s">
        <v>937</v>
      </c>
      <c r="AHQ34" s="4" t="s">
        <v>1606</v>
      </c>
      <c r="AHR34" s="4"/>
      <c r="AHS34" s="6"/>
      <c r="AHT34" s="6"/>
      <c r="AHU34" s="4">
        <v>8</v>
      </c>
      <c r="AHV34" s="4">
        <v>0</v>
      </c>
      <c r="AHW34" s="4">
        <v>0</v>
      </c>
      <c r="AHX34" s="4">
        <v>0</v>
      </c>
      <c r="AHY34" s="4">
        <v>-1117</v>
      </c>
      <c r="AHZ34" s="4">
        <v>276</v>
      </c>
      <c r="AIA34" s="4">
        <v>388</v>
      </c>
      <c r="AIB34" s="4">
        <v>-1476</v>
      </c>
      <c r="AIC34" s="4">
        <v>334</v>
      </c>
      <c r="AID34" s="4">
        <v>352</v>
      </c>
      <c r="AIE34" s="4">
        <v>0</v>
      </c>
      <c r="AIF34" s="4">
        <v>1</v>
      </c>
      <c r="AIG34" s="4">
        <v>1</v>
      </c>
      <c r="AIH34" s="4"/>
      <c r="AII34" s="4">
        <v>0</v>
      </c>
      <c r="AIJ34" s="4">
        <v>0</v>
      </c>
      <c r="AIK34" s="4">
        <v>0</v>
      </c>
      <c r="AIL34" s="4"/>
      <c r="AIM34" s="4"/>
      <c r="AIN34" s="4">
        <v>428</v>
      </c>
      <c r="AIO34" s="4">
        <v>7</v>
      </c>
      <c r="AIP34" s="4">
        <v>363</v>
      </c>
      <c r="AIQ34" s="4">
        <v>7</v>
      </c>
      <c r="AIR34" s="4">
        <v>372</v>
      </c>
      <c r="AIS34" s="4">
        <v>7</v>
      </c>
      <c r="AIT34" s="4">
        <v>294</v>
      </c>
      <c r="AIU34" s="4">
        <v>7</v>
      </c>
      <c r="AIV34" s="4">
        <v>498</v>
      </c>
      <c r="AIW34" s="4">
        <v>7</v>
      </c>
      <c r="AIX34" s="4">
        <v>41</v>
      </c>
      <c r="AIY34" s="4">
        <v>6</v>
      </c>
      <c r="AIZ34" s="4">
        <v>535</v>
      </c>
      <c r="AJA34" s="4">
        <v>10</v>
      </c>
      <c r="AJB34" s="4">
        <v>673</v>
      </c>
      <c r="AJC34" s="4">
        <v>7</v>
      </c>
      <c r="AJD34" s="4">
        <v>594</v>
      </c>
      <c r="AJE34" s="4">
        <v>7</v>
      </c>
      <c r="AJF34" s="4">
        <v>4</v>
      </c>
      <c r="AJG34" s="4">
        <v>616</v>
      </c>
      <c r="AJH34" s="4">
        <v>4</v>
      </c>
      <c r="AJI34" s="4">
        <v>536</v>
      </c>
      <c r="AJJ34" s="4">
        <v>1.5764664804469276E+16</v>
      </c>
      <c r="AJK34" s="4">
        <v>1.3675213675213676E+16</v>
      </c>
      <c r="AJL34" s="4">
        <v>4873102011730527</v>
      </c>
      <c r="AJM34" s="4">
        <v>9367844410306946</v>
      </c>
    </row>
    <row r="35" spans="1:949" x14ac:dyDescent="0.35">
      <c r="A35" s="4">
        <v>10965</v>
      </c>
      <c r="B35" s="4"/>
      <c r="C35" s="4">
        <v>1</v>
      </c>
      <c r="D35" s="4" t="s">
        <v>1606</v>
      </c>
      <c r="E35" s="4">
        <v>57</v>
      </c>
      <c r="F35" s="4">
        <v>1</v>
      </c>
      <c r="G35" s="4">
        <v>0</v>
      </c>
      <c r="H35" s="4">
        <v>1</v>
      </c>
      <c r="I35" s="4">
        <v>0</v>
      </c>
      <c r="J35" s="4">
        <v>0</v>
      </c>
      <c r="K35" s="4">
        <v>0</v>
      </c>
      <c r="L35" s="4">
        <v>0</v>
      </c>
      <c r="M35" s="4">
        <v>0</v>
      </c>
      <c r="N35" s="4">
        <v>1</v>
      </c>
      <c r="O35" s="4">
        <v>5</v>
      </c>
      <c r="P35" s="4">
        <v>7</v>
      </c>
      <c r="Q35" s="4">
        <v>0</v>
      </c>
      <c r="R35" s="4">
        <v>0</v>
      </c>
      <c r="S35" s="4">
        <v>0</v>
      </c>
      <c r="T35" s="4">
        <v>0</v>
      </c>
      <c r="U35" s="4">
        <v>1</v>
      </c>
      <c r="V35" s="4">
        <v>0</v>
      </c>
      <c r="W35" s="4">
        <v>0</v>
      </c>
      <c r="X35" s="4">
        <v>0</v>
      </c>
      <c r="Y35" s="4">
        <v>8</v>
      </c>
      <c r="Z35" s="4">
        <v>61</v>
      </c>
      <c r="AA35" s="4">
        <v>252</v>
      </c>
      <c r="AB35" s="4">
        <v>0</v>
      </c>
      <c r="AC35" s="4">
        <v>1</v>
      </c>
      <c r="AD35" s="4">
        <v>0</v>
      </c>
      <c r="AE35" s="4">
        <v>1</v>
      </c>
      <c r="AF35" s="4">
        <v>0</v>
      </c>
      <c r="AG35" s="4">
        <v>1</v>
      </c>
      <c r="AH35" s="4">
        <v>0</v>
      </c>
      <c r="AI35" s="4">
        <v>1</v>
      </c>
      <c r="AJ35" s="4">
        <v>1</v>
      </c>
      <c r="AK35" s="4">
        <v>1</v>
      </c>
      <c r="AL35" s="4">
        <v>1</v>
      </c>
      <c r="AM35" s="4">
        <v>1</v>
      </c>
      <c r="AN35" s="4">
        <v>1</v>
      </c>
      <c r="AO35" s="4">
        <v>1</v>
      </c>
      <c r="AP35" s="4">
        <v>1</v>
      </c>
      <c r="AQ35" s="4">
        <v>0</v>
      </c>
      <c r="AR35" s="4"/>
      <c r="AS35" s="4">
        <v>2</v>
      </c>
      <c r="AT35" s="4">
        <v>4</v>
      </c>
      <c r="AU35" s="4">
        <v>3</v>
      </c>
      <c r="AV35" s="4">
        <v>4</v>
      </c>
      <c r="AW35" s="4">
        <v>3</v>
      </c>
      <c r="AX35" s="4">
        <v>4</v>
      </c>
      <c r="AY35" s="4">
        <v>3</v>
      </c>
      <c r="AZ35" s="4">
        <v>0</v>
      </c>
      <c r="BA35" s="4">
        <v>1</v>
      </c>
      <c r="BB35" s="4">
        <v>1</v>
      </c>
      <c r="BC35" s="4">
        <v>1</v>
      </c>
      <c r="BD35" s="4">
        <v>0</v>
      </c>
      <c r="BE35" s="4">
        <v>0</v>
      </c>
      <c r="BF35" s="4">
        <v>1</v>
      </c>
      <c r="BG35" s="4">
        <v>11301</v>
      </c>
      <c r="BH35" s="4" t="s">
        <v>1606</v>
      </c>
      <c r="BI35" s="4" t="s">
        <v>1606</v>
      </c>
      <c r="BJ35" s="4" t="s">
        <v>939</v>
      </c>
      <c r="BK35" s="4" t="s">
        <v>1606</v>
      </c>
      <c r="BL35" s="4">
        <v>183</v>
      </c>
      <c r="BM35" s="4">
        <v>111</v>
      </c>
      <c r="BN35" s="4">
        <v>1061</v>
      </c>
      <c r="BO35" s="4">
        <v>3</v>
      </c>
      <c r="BP35" s="4">
        <v>3</v>
      </c>
      <c r="BQ35" s="4"/>
      <c r="BR35" s="4">
        <v>1</v>
      </c>
      <c r="BS35" s="4"/>
      <c r="BT35" s="4"/>
      <c r="BU35" s="4"/>
      <c r="BV35" s="4"/>
      <c r="BW35" s="4">
        <v>167</v>
      </c>
      <c r="BX35" s="4">
        <v>348</v>
      </c>
      <c r="BY35" s="4"/>
      <c r="BZ35" s="4">
        <v>48</v>
      </c>
      <c r="CA35" s="4"/>
      <c r="CB35" s="4">
        <v>487</v>
      </c>
      <c r="CC35" s="4"/>
      <c r="CD35" s="4">
        <v>54</v>
      </c>
      <c r="CE35" s="4"/>
      <c r="CF35" s="4">
        <v>899</v>
      </c>
      <c r="CG35" s="4"/>
      <c r="CH35" s="4">
        <v>50</v>
      </c>
      <c r="CI35" s="4"/>
      <c r="CJ35" s="4">
        <v>71</v>
      </c>
      <c r="CK35" s="4"/>
      <c r="CL35" s="4" t="s">
        <v>940</v>
      </c>
      <c r="CM35" s="4" t="s">
        <v>1606</v>
      </c>
      <c r="CN35" s="4"/>
      <c r="CO35" s="4" t="s">
        <v>1607</v>
      </c>
      <c r="CP35" s="4"/>
      <c r="CQ35" s="4"/>
      <c r="CR35" s="4" t="s">
        <v>1606</v>
      </c>
      <c r="CS35" s="4"/>
      <c r="CT35" s="4">
        <v>34</v>
      </c>
      <c r="CU35" s="4">
        <v>34</v>
      </c>
      <c r="CV35" s="4">
        <v>66</v>
      </c>
      <c r="CW35" s="4">
        <v>262</v>
      </c>
      <c r="CX35" s="4">
        <v>454</v>
      </c>
      <c r="CY35" s="4">
        <v>64</v>
      </c>
      <c r="CZ35" s="4"/>
      <c r="DA35" s="4"/>
      <c r="DB35" s="4"/>
      <c r="DC35" s="4"/>
      <c r="DD35" s="4"/>
      <c r="DE35" s="4"/>
      <c r="DF35" s="4"/>
      <c r="DG35" s="4"/>
      <c r="DH35" s="4"/>
      <c r="DI35" s="4"/>
      <c r="DJ35" s="4"/>
      <c r="DK35" s="4">
        <v>2</v>
      </c>
      <c r="DL35" s="4">
        <v>1</v>
      </c>
      <c r="DM35" s="4">
        <v>3314521186061094</v>
      </c>
      <c r="DN35" s="4">
        <v>6</v>
      </c>
      <c r="DO35" s="4">
        <v>1</v>
      </c>
      <c r="DP35" s="4">
        <v>73</v>
      </c>
      <c r="DQ35" s="4">
        <v>332437605554513</v>
      </c>
      <c r="DR35" s="4">
        <v>1.8541989987325404E+16</v>
      </c>
      <c r="DS35" s="4">
        <v>1.14306450149687E+16</v>
      </c>
      <c r="DT35" s="4">
        <v>3306450149687012</v>
      </c>
      <c r="DU35" s="4">
        <v>2419899873254053</v>
      </c>
      <c r="DV35" s="4">
        <v>1</v>
      </c>
      <c r="DW35" s="4">
        <v>1</v>
      </c>
      <c r="DX35" s="4">
        <v>1</v>
      </c>
      <c r="DY35" s="4">
        <v>1</v>
      </c>
      <c r="DZ35" s="4">
        <v>0</v>
      </c>
      <c r="EA35" s="4">
        <v>0</v>
      </c>
      <c r="EB35" s="4">
        <v>0</v>
      </c>
      <c r="EC35" s="4">
        <v>0</v>
      </c>
      <c r="ED35" s="4">
        <v>1</v>
      </c>
      <c r="EE35" s="4">
        <v>0</v>
      </c>
      <c r="EF35" s="4">
        <v>0</v>
      </c>
      <c r="EG35" s="4">
        <v>1</v>
      </c>
      <c r="EH35" s="4">
        <v>0</v>
      </c>
      <c r="EI35" s="4">
        <v>1</v>
      </c>
      <c r="EJ35" s="4">
        <v>1</v>
      </c>
      <c r="EK35" s="4">
        <v>0</v>
      </c>
      <c r="EL35" s="4">
        <v>0</v>
      </c>
      <c r="EM35" s="4">
        <v>0</v>
      </c>
      <c r="EN35" s="4">
        <v>0</v>
      </c>
      <c r="EO35" s="4">
        <v>1</v>
      </c>
      <c r="EP35" s="4">
        <v>0</v>
      </c>
      <c r="EQ35" s="4">
        <v>0</v>
      </c>
      <c r="ER35" s="4">
        <v>1</v>
      </c>
      <c r="ES35" s="4">
        <v>0</v>
      </c>
      <c r="ET35" s="4">
        <v>1</v>
      </c>
      <c r="EU35" s="4">
        <v>1</v>
      </c>
      <c r="EV35" s="4">
        <v>0</v>
      </c>
      <c r="EW35" s="4">
        <v>1</v>
      </c>
      <c r="EX35" s="4">
        <v>1</v>
      </c>
      <c r="EY35" s="4">
        <v>1</v>
      </c>
      <c r="EZ35" s="4">
        <v>1</v>
      </c>
      <c r="FA35" s="4">
        <v>1</v>
      </c>
      <c r="FB35" s="4">
        <v>0</v>
      </c>
      <c r="FC35" s="4">
        <v>1</v>
      </c>
      <c r="FD35" s="4">
        <v>1</v>
      </c>
      <c r="FE35" s="4">
        <v>1</v>
      </c>
      <c r="FF35" s="4">
        <v>1</v>
      </c>
      <c r="FG35" s="4">
        <v>1</v>
      </c>
      <c r="FH35" s="4">
        <v>1</v>
      </c>
      <c r="FI35" s="4" t="s">
        <v>926</v>
      </c>
      <c r="FJ35" s="4">
        <v>1</v>
      </c>
      <c r="FK35" s="4">
        <v>9</v>
      </c>
      <c r="FL35" s="4">
        <v>1</v>
      </c>
      <c r="FM35" s="4">
        <v>1</v>
      </c>
      <c r="FN35" s="4">
        <v>1</v>
      </c>
      <c r="FO35" s="4">
        <v>1</v>
      </c>
      <c r="FP35" s="4">
        <v>1</v>
      </c>
      <c r="FQ35" s="4">
        <v>1</v>
      </c>
      <c r="FR35" s="4">
        <v>1</v>
      </c>
      <c r="FS35" s="4">
        <v>1</v>
      </c>
      <c r="FT35" s="4">
        <v>1</v>
      </c>
      <c r="FU35" s="4">
        <v>1</v>
      </c>
      <c r="FV35" s="4">
        <v>1</v>
      </c>
      <c r="FW35" s="4">
        <v>0</v>
      </c>
      <c r="FX35" s="4">
        <v>15</v>
      </c>
      <c r="FY35" s="4"/>
      <c r="FZ35" s="4"/>
      <c r="GA35" s="4"/>
      <c r="GB35" s="4">
        <v>1</v>
      </c>
      <c r="GC35" s="4">
        <v>6</v>
      </c>
      <c r="GD35" s="4" t="s">
        <v>1606</v>
      </c>
      <c r="GE35" s="4" t="s">
        <v>1606</v>
      </c>
      <c r="GF35" s="4"/>
      <c r="GG35" s="4">
        <v>1</v>
      </c>
      <c r="GH35" s="4">
        <v>0</v>
      </c>
      <c r="GI35" s="4">
        <v>1</v>
      </c>
      <c r="GJ35" s="4">
        <v>1</v>
      </c>
      <c r="GK35" s="4">
        <v>0</v>
      </c>
      <c r="GL35" s="4">
        <v>0</v>
      </c>
      <c r="GM35" s="4">
        <v>0</v>
      </c>
      <c r="GN35" s="4">
        <v>0</v>
      </c>
      <c r="GO35" s="4">
        <v>1</v>
      </c>
      <c r="GP35" s="4">
        <v>0</v>
      </c>
      <c r="GQ35" s="4">
        <v>0</v>
      </c>
      <c r="GR35" s="4">
        <v>1</v>
      </c>
      <c r="GS35" s="4">
        <v>0</v>
      </c>
      <c r="GT35" s="4">
        <v>1</v>
      </c>
      <c r="GU35" s="6">
        <v>40018</v>
      </c>
      <c r="GV35" s="6">
        <v>40019</v>
      </c>
      <c r="GW35" s="4">
        <v>2</v>
      </c>
      <c r="GX35" s="6">
        <v>39764</v>
      </c>
      <c r="GY35" s="4">
        <v>1</v>
      </c>
      <c r="GZ35" s="4">
        <v>0</v>
      </c>
      <c r="HA35" s="4">
        <v>0</v>
      </c>
      <c r="HB35" s="4">
        <v>0</v>
      </c>
      <c r="HC35" s="4">
        <v>0</v>
      </c>
      <c r="HD35" s="4">
        <v>1</v>
      </c>
      <c r="HE35" s="4">
        <v>0</v>
      </c>
      <c r="HF35" s="4">
        <v>0</v>
      </c>
      <c r="HG35" s="4">
        <v>1</v>
      </c>
      <c r="HH35" s="4">
        <v>0</v>
      </c>
      <c r="HI35" s="4">
        <v>1</v>
      </c>
      <c r="HJ35" s="4">
        <v>3</v>
      </c>
      <c r="HK35" s="4">
        <v>1</v>
      </c>
      <c r="HL35" s="4">
        <v>1</v>
      </c>
      <c r="HM35" s="6"/>
      <c r="HN35" s="6"/>
      <c r="HO35" s="6">
        <v>40022</v>
      </c>
      <c r="HP35" s="4" t="s">
        <v>1606</v>
      </c>
      <c r="HQ35" s="4" t="s">
        <v>1606</v>
      </c>
      <c r="HR35" s="4" t="s">
        <v>1606</v>
      </c>
      <c r="HS35" s="4" t="s">
        <v>1606</v>
      </c>
      <c r="HT35" s="4"/>
      <c r="HU35" s="4"/>
      <c r="HV35" s="4"/>
      <c r="HW35" s="4"/>
      <c r="HX35" s="4"/>
      <c r="HY35" s="4"/>
      <c r="HZ35" s="4"/>
      <c r="IA35" s="4"/>
      <c r="IB35" s="4"/>
      <c r="IC35" s="4"/>
      <c r="ID35" s="4"/>
      <c r="IE35" s="4"/>
      <c r="IF35" s="4"/>
      <c r="IG35" s="4"/>
      <c r="IH35" s="4"/>
      <c r="II35" s="4"/>
      <c r="IJ35" s="4"/>
      <c r="IK35" s="4"/>
      <c r="IL35" s="4" t="s">
        <v>1606</v>
      </c>
      <c r="IM35" s="4" t="s">
        <v>1606</v>
      </c>
      <c r="IN35" s="4"/>
      <c r="IO35" s="4" t="s">
        <v>1606</v>
      </c>
      <c r="IP35" s="4" t="s">
        <v>1606</v>
      </c>
      <c r="IQ35" s="4" t="s">
        <v>1606</v>
      </c>
      <c r="IR35" s="4" t="s">
        <v>1606</v>
      </c>
      <c r="IS35" s="4"/>
      <c r="IT35" s="4" t="s">
        <v>1606</v>
      </c>
      <c r="IU35" s="4" t="s">
        <v>1606</v>
      </c>
      <c r="IV35" s="4" t="s">
        <v>1606</v>
      </c>
      <c r="IW35" s="4" t="s">
        <v>1606</v>
      </c>
      <c r="IX35" s="4"/>
      <c r="IY35" s="4" t="s">
        <v>1606</v>
      </c>
      <c r="IZ35" s="4" t="s">
        <v>1606</v>
      </c>
      <c r="JA35" s="4" t="s">
        <v>1606</v>
      </c>
      <c r="JB35" s="4" t="s">
        <v>1606</v>
      </c>
      <c r="JC35" s="4" t="s">
        <v>1606</v>
      </c>
      <c r="JD35" s="4" t="s">
        <v>1606</v>
      </c>
      <c r="JE35" s="4" t="s">
        <v>1606</v>
      </c>
      <c r="JF35" s="4" t="s">
        <v>1606</v>
      </c>
      <c r="JG35" s="4" t="s">
        <v>1606</v>
      </c>
      <c r="JH35" s="4" t="s">
        <v>1606</v>
      </c>
      <c r="JI35" s="4" t="s">
        <v>1606</v>
      </c>
      <c r="JJ35" s="4" t="s">
        <v>1606</v>
      </c>
      <c r="JK35" s="4" t="s">
        <v>1606</v>
      </c>
      <c r="JL35" s="4">
        <v>1</v>
      </c>
      <c r="JM35" s="4">
        <v>2</v>
      </c>
      <c r="JN35" s="4">
        <v>1</v>
      </c>
      <c r="JO35" s="4">
        <v>3</v>
      </c>
      <c r="JP35" s="4">
        <v>2</v>
      </c>
      <c r="JQ35" s="4">
        <v>2</v>
      </c>
      <c r="JR35" s="4">
        <v>7</v>
      </c>
      <c r="JS35" s="4">
        <v>2</v>
      </c>
      <c r="JT35" s="4">
        <v>2</v>
      </c>
      <c r="JU35" s="4">
        <v>3</v>
      </c>
      <c r="JV35" s="4">
        <v>283629</v>
      </c>
      <c r="JW35" s="4">
        <v>458513</v>
      </c>
      <c r="JX35" s="4">
        <v>283849</v>
      </c>
      <c r="JY35" s="4">
        <v>679759</v>
      </c>
      <c r="JZ35" s="4">
        <v>209399</v>
      </c>
      <c r="KA35" s="4">
        <v>588812</v>
      </c>
      <c r="KB35" s="4">
        <v>242773</v>
      </c>
      <c r="KC35" s="4">
        <v>554531</v>
      </c>
      <c r="KD35" s="4">
        <v>152555</v>
      </c>
      <c r="KE35" s="4">
        <v>563388</v>
      </c>
      <c r="KF35" s="4">
        <v>154972</v>
      </c>
      <c r="KG35" s="4">
        <v>615471</v>
      </c>
      <c r="KH35" s="4">
        <v>224309</v>
      </c>
      <c r="KI35" s="4">
        <v>320582</v>
      </c>
      <c r="KJ35" s="4">
        <v>218589</v>
      </c>
      <c r="KK35" s="4">
        <v>387783</v>
      </c>
      <c r="KL35" s="4">
        <v>282423</v>
      </c>
      <c r="KM35" s="4">
        <v>308667</v>
      </c>
      <c r="KN35" s="4"/>
      <c r="KO35" s="4"/>
      <c r="KP35" s="4">
        <v>2</v>
      </c>
      <c r="KQ35" s="4"/>
      <c r="KR35" s="4"/>
      <c r="KS35" s="4"/>
      <c r="KT35" s="4"/>
      <c r="KU35" s="4"/>
      <c r="KV35" s="4"/>
      <c r="KW35" s="4"/>
      <c r="KX35" s="4"/>
      <c r="KY35" s="4"/>
      <c r="KZ35" s="4">
        <v>1</v>
      </c>
      <c r="LA35" s="4"/>
      <c r="LB35" s="4"/>
      <c r="LC35" s="4"/>
      <c r="LD35" s="4">
        <v>1</v>
      </c>
      <c r="LE35" s="4"/>
      <c r="LF35" s="4"/>
      <c r="LG35" s="4">
        <v>2</v>
      </c>
      <c r="LH35" s="4"/>
      <c r="LI35" s="4"/>
      <c r="LJ35" s="4"/>
      <c r="LK35" s="4"/>
      <c r="LL35" s="4">
        <v>1</v>
      </c>
      <c r="LM35" s="4"/>
      <c r="LN35" s="4"/>
      <c r="LO35" s="4"/>
      <c r="LP35" s="4"/>
      <c r="LQ35" s="4"/>
      <c r="LR35" s="4"/>
      <c r="LS35" s="4">
        <v>1</v>
      </c>
      <c r="LT35" s="4"/>
      <c r="LU35" s="4">
        <v>1</v>
      </c>
      <c r="LV35" s="4"/>
      <c r="LW35" s="4">
        <v>2</v>
      </c>
      <c r="LX35" s="4" t="s">
        <v>1607</v>
      </c>
      <c r="LY35" s="4">
        <v>2</v>
      </c>
      <c r="LZ35" s="4">
        <v>3</v>
      </c>
      <c r="MA35" s="4"/>
      <c r="MB35" s="4"/>
      <c r="MC35" s="4"/>
      <c r="MD35" s="4"/>
      <c r="ME35" s="4"/>
      <c r="MF35" s="4"/>
      <c r="MG35" s="4"/>
      <c r="MH35" s="4"/>
      <c r="MI35" s="4"/>
      <c r="MJ35" s="4">
        <v>2</v>
      </c>
      <c r="MK35" s="4"/>
      <c r="ML35" s="4"/>
      <c r="MM35" s="4"/>
      <c r="MN35" s="4"/>
      <c r="MO35" s="4">
        <v>4</v>
      </c>
      <c r="MP35" s="4">
        <v>4</v>
      </c>
      <c r="MQ35" s="4"/>
      <c r="MR35" s="4"/>
      <c r="MS35" s="4"/>
      <c r="MT35" s="4"/>
      <c r="MU35" s="4"/>
      <c r="MV35" s="4"/>
      <c r="MW35" s="4"/>
      <c r="MX35" s="4"/>
      <c r="MY35" s="4"/>
      <c r="MZ35" s="4"/>
      <c r="NA35" s="4"/>
      <c r="NB35" s="4">
        <v>3</v>
      </c>
      <c r="NC35" s="4"/>
      <c r="ND35" s="4"/>
      <c r="NE35" s="4">
        <v>4</v>
      </c>
      <c r="NF35" s="4"/>
      <c r="NG35" s="4"/>
      <c r="NH35" s="4"/>
      <c r="NI35" s="4"/>
      <c r="NJ35" s="4">
        <v>4</v>
      </c>
      <c r="NK35" s="4"/>
      <c r="NL35" s="4"/>
      <c r="NM35" s="4"/>
      <c r="NN35" s="4"/>
      <c r="NO35" s="4">
        <v>4</v>
      </c>
      <c r="NP35" s="4" t="s">
        <v>1607</v>
      </c>
      <c r="NQ35" s="4"/>
      <c r="NR35" s="4">
        <v>4</v>
      </c>
      <c r="NS35" s="4"/>
      <c r="NT35" s="4">
        <v>2</v>
      </c>
      <c r="NU35" s="4"/>
      <c r="NV35" s="4"/>
      <c r="NW35" s="4">
        <v>3</v>
      </c>
      <c r="NX35" s="4">
        <v>3</v>
      </c>
      <c r="NY35" s="4"/>
      <c r="NZ35" s="4"/>
      <c r="OA35" s="4"/>
      <c r="OB35" s="4"/>
      <c r="OC35" s="4"/>
      <c r="OD35" s="4">
        <v>2</v>
      </c>
      <c r="OE35" s="4"/>
      <c r="OF35" s="4"/>
      <c r="OG35" s="4"/>
      <c r="OH35" s="4">
        <v>1</v>
      </c>
      <c r="OI35" s="4"/>
      <c r="OJ35" s="4"/>
      <c r="OK35" s="4"/>
      <c r="OL35" s="4"/>
      <c r="OM35" s="4">
        <v>3</v>
      </c>
      <c r="ON35" s="4" t="s">
        <v>1607</v>
      </c>
      <c r="OO35" s="4"/>
      <c r="OP35" s="4"/>
      <c r="OQ35" s="4"/>
      <c r="OR35" s="4"/>
      <c r="OS35" s="4">
        <v>3</v>
      </c>
      <c r="OT35" s="4"/>
      <c r="OU35" s="4">
        <v>2</v>
      </c>
      <c r="OV35" s="4"/>
      <c r="OW35" s="4"/>
      <c r="OX35" s="4"/>
      <c r="OY35" s="4"/>
      <c r="OZ35" s="4"/>
      <c r="PA35" s="4"/>
      <c r="PB35" s="4"/>
      <c r="PC35" s="4"/>
      <c r="PD35" s="4"/>
      <c r="PE35" s="4">
        <v>3</v>
      </c>
      <c r="PF35" s="4"/>
      <c r="PG35" s="4"/>
      <c r="PH35" s="4"/>
      <c r="PI35" s="4"/>
      <c r="PJ35" s="4"/>
      <c r="PK35" s="4"/>
      <c r="PL35" s="4">
        <v>3</v>
      </c>
      <c r="PM35" s="4"/>
      <c r="PN35" s="4"/>
      <c r="PO35" s="4">
        <v>3</v>
      </c>
      <c r="PP35" s="4"/>
      <c r="PQ35" s="4"/>
      <c r="PR35" s="4"/>
      <c r="PS35" s="4"/>
      <c r="PT35" s="4"/>
      <c r="PU35" s="4"/>
      <c r="PV35" s="4"/>
      <c r="PW35" s="4"/>
      <c r="PX35" s="4">
        <v>3</v>
      </c>
      <c r="PY35" s="4"/>
      <c r="PZ35" s="4"/>
      <c r="QA35" s="4"/>
      <c r="QB35" s="4">
        <v>2</v>
      </c>
      <c r="QC35" s="4"/>
      <c r="QD35" s="4"/>
      <c r="QE35" s="4"/>
      <c r="QF35" s="4"/>
      <c r="QG35" s="4"/>
      <c r="QH35" s="4"/>
      <c r="QI35" s="4"/>
      <c r="QJ35" s="4"/>
      <c r="QK35" s="4"/>
      <c r="QL35" s="4"/>
      <c r="QM35" s="4"/>
      <c r="QN35" s="4"/>
      <c r="QO35" s="4"/>
      <c r="QP35" s="4"/>
      <c r="QQ35" s="4"/>
      <c r="QR35" s="4">
        <v>4</v>
      </c>
      <c r="QS35" s="4"/>
      <c r="QT35" s="4"/>
      <c r="QU35" s="4"/>
      <c r="QV35" s="4"/>
      <c r="QW35" s="4"/>
      <c r="QX35" s="4"/>
      <c r="QY35" s="4"/>
      <c r="QZ35" s="4"/>
      <c r="RA35" s="4"/>
      <c r="RB35" s="4"/>
      <c r="RC35" s="4"/>
      <c r="RD35" s="4"/>
      <c r="RE35" s="4"/>
      <c r="RF35" s="4"/>
      <c r="RG35" s="4"/>
      <c r="RH35" s="4"/>
      <c r="RI35" s="4">
        <v>2</v>
      </c>
      <c r="RJ35" s="4"/>
      <c r="RK35" s="4"/>
      <c r="RL35" s="4"/>
      <c r="RM35" s="4"/>
      <c r="RN35" s="4"/>
      <c r="RO35" s="4"/>
      <c r="RP35" s="4"/>
      <c r="RQ35" s="4"/>
      <c r="RR35" s="4">
        <v>3</v>
      </c>
      <c r="RS35" s="4"/>
      <c r="RT35" s="4">
        <v>4</v>
      </c>
      <c r="RU35" s="4"/>
      <c r="RV35" s="4"/>
      <c r="RW35" s="4"/>
      <c r="RX35" s="4"/>
      <c r="RY35" s="4"/>
      <c r="RZ35" s="4"/>
      <c r="SA35" s="4">
        <v>5</v>
      </c>
      <c r="SB35" s="4"/>
      <c r="SC35" s="4"/>
      <c r="SD35" s="4"/>
      <c r="SE35" s="4"/>
      <c r="SF35" s="4"/>
      <c r="SG35" s="4"/>
      <c r="SH35" s="4"/>
      <c r="SI35" s="4"/>
      <c r="SJ35" s="4"/>
      <c r="SK35" s="4"/>
      <c r="SL35" s="4"/>
      <c r="SM35" s="4"/>
      <c r="SN35" s="4"/>
      <c r="SO35" s="4"/>
      <c r="SP35" s="4"/>
      <c r="SQ35" s="4">
        <v>3</v>
      </c>
      <c r="SR35" s="4"/>
      <c r="SS35" s="4"/>
      <c r="ST35" s="4">
        <v>3</v>
      </c>
      <c r="SU35" s="4"/>
      <c r="SV35" s="4">
        <v>4</v>
      </c>
      <c r="SW35" s="4" t="s">
        <v>1607</v>
      </c>
      <c r="SX35" s="4"/>
      <c r="SY35" s="4"/>
      <c r="SZ35" s="4"/>
      <c r="TA35" s="4">
        <v>3</v>
      </c>
      <c r="TB35" s="4"/>
      <c r="TC35" s="4"/>
      <c r="TD35" s="4">
        <v>3</v>
      </c>
      <c r="TE35" s="4"/>
      <c r="TF35" s="4"/>
      <c r="TG35" s="4"/>
      <c r="TH35" s="4">
        <v>3</v>
      </c>
      <c r="TI35" s="4"/>
      <c r="TJ35" s="4">
        <v>2</v>
      </c>
      <c r="TK35" s="4"/>
      <c r="TL35" s="4"/>
      <c r="TM35" s="4"/>
      <c r="TN35" s="4"/>
      <c r="TO35" s="4"/>
      <c r="TP35" s="4"/>
      <c r="TQ35" s="4"/>
      <c r="TR35" s="4"/>
      <c r="TS35" s="4"/>
      <c r="TT35" s="4"/>
      <c r="TU35" s="4">
        <v>5</v>
      </c>
      <c r="TV35" s="4"/>
      <c r="TW35" s="4"/>
      <c r="TX35" s="4"/>
      <c r="TY35" s="4"/>
      <c r="TZ35" s="4"/>
      <c r="UA35" s="4"/>
      <c r="UB35" s="4"/>
      <c r="UC35" s="4"/>
      <c r="UD35" s="4">
        <v>2</v>
      </c>
      <c r="UE35" s="4"/>
      <c r="UF35" s="4"/>
      <c r="UG35" s="4"/>
      <c r="UH35" s="4"/>
      <c r="UI35" s="4"/>
      <c r="UJ35" s="4"/>
      <c r="UK35" s="4"/>
      <c r="UL35" s="4"/>
      <c r="UM35" s="4">
        <v>4</v>
      </c>
      <c r="UN35" s="4"/>
      <c r="UO35" s="4"/>
      <c r="UP35" s="4"/>
      <c r="UQ35" s="4">
        <v>2</v>
      </c>
      <c r="UR35" s="4">
        <v>3</v>
      </c>
      <c r="US35" s="4" t="s">
        <v>1607</v>
      </c>
      <c r="UT35" s="4"/>
      <c r="UU35" s="4">
        <v>2</v>
      </c>
      <c r="UV35" s="4"/>
      <c r="UW35" s="4"/>
      <c r="UX35" s="4"/>
      <c r="UY35" s="4"/>
      <c r="UZ35" s="4">
        <v>2</v>
      </c>
      <c r="VA35" s="4"/>
      <c r="VB35" s="4"/>
      <c r="VC35" s="4"/>
      <c r="VD35" s="4"/>
      <c r="VE35" s="4"/>
      <c r="VF35" s="4">
        <v>3</v>
      </c>
      <c r="VG35" s="4"/>
      <c r="VH35" s="4"/>
      <c r="VI35" s="4">
        <v>3</v>
      </c>
      <c r="VJ35" s="4"/>
      <c r="VK35" s="4">
        <v>3</v>
      </c>
      <c r="VL35" s="4"/>
      <c r="VM35" s="4"/>
      <c r="VN35" s="4"/>
      <c r="VO35" s="4">
        <v>3</v>
      </c>
      <c r="VP35" s="4"/>
      <c r="VQ35" s="4"/>
      <c r="VR35" s="4"/>
      <c r="VS35" s="4"/>
      <c r="VT35" s="4"/>
      <c r="VU35" s="4"/>
      <c r="VV35" s="4"/>
      <c r="VW35" s="4"/>
      <c r="VX35" s="4"/>
      <c r="VY35" s="4"/>
      <c r="VZ35" s="4"/>
      <c r="WA35" s="4"/>
      <c r="WB35" s="4"/>
      <c r="WC35" s="4"/>
      <c r="WD35" s="4"/>
      <c r="WE35" s="4"/>
      <c r="WF35" s="4"/>
      <c r="WG35" s="4">
        <v>1</v>
      </c>
      <c r="WH35" s="4"/>
      <c r="WI35" s="4">
        <v>3</v>
      </c>
      <c r="WJ35" s="4"/>
      <c r="WK35" s="4">
        <v>3</v>
      </c>
      <c r="WL35" s="4"/>
      <c r="WM35" s="4"/>
      <c r="WN35" s="4"/>
      <c r="WO35" s="4"/>
      <c r="WP35" s="4"/>
      <c r="WQ35" s="4">
        <v>1</v>
      </c>
      <c r="WR35" s="4"/>
      <c r="WS35" s="4"/>
      <c r="WT35" s="4"/>
      <c r="WU35" s="4"/>
      <c r="WV35" s="4"/>
      <c r="WW35" s="4"/>
      <c r="WX35" s="4">
        <v>3</v>
      </c>
      <c r="WY35" s="4"/>
      <c r="WZ35" s="4"/>
      <c r="XA35" s="4"/>
      <c r="XB35" s="4"/>
      <c r="XC35" s="4"/>
      <c r="XD35" s="4"/>
      <c r="XE35" s="4"/>
      <c r="XF35" s="4"/>
      <c r="XG35" s="4"/>
      <c r="XH35" s="4"/>
      <c r="XI35" s="4"/>
      <c r="XJ35" s="4"/>
      <c r="XK35" s="4"/>
      <c r="XL35" s="4"/>
      <c r="XM35" s="4"/>
      <c r="XN35" s="4"/>
      <c r="XO35" s="4"/>
      <c r="XP35" s="4"/>
      <c r="XQ35" s="4"/>
      <c r="XR35" s="4"/>
      <c r="XS35" s="4"/>
      <c r="XT35" s="4"/>
      <c r="XU35" s="4"/>
      <c r="XV35" s="4"/>
      <c r="XW35" s="4"/>
      <c r="XX35" s="4"/>
      <c r="XY35" s="4"/>
      <c r="XZ35" s="4"/>
      <c r="YA35" s="4"/>
      <c r="YB35" s="4"/>
      <c r="YC35" s="4"/>
      <c r="YD35" s="4"/>
      <c r="YE35" s="4"/>
      <c r="YF35" s="4">
        <v>3</v>
      </c>
      <c r="YG35" s="4"/>
      <c r="YH35" s="4"/>
      <c r="YI35" s="4">
        <v>3</v>
      </c>
      <c r="YJ35" s="4"/>
      <c r="YK35" s="4"/>
      <c r="YL35" s="4"/>
      <c r="YM35" s="4"/>
      <c r="YN35" s="4"/>
      <c r="YO35" s="4"/>
      <c r="YP35" s="4"/>
      <c r="YQ35" s="4"/>
      <c r="YR35" s="4"/>
      <c r="YS35" s="4"/>
      <c r="YT35" s="4">
        <v>4</v>
      </c>
      <c r="YU35" s="4"/>
      <c r="YV35" s="4"/>
      <c r="YW35" s="4"/>
      <c r="YX35" s="4"/>
      <c r="YY35" s="4"/>
      <c r="YZ35" s="4"/>
      <c r="ZA35" s="4"/>
      <c r="ZB35" s="4"/>
      <c r="ZC35" s="4"/>
      <c r="ZD35" s="4"/>
      <c r="ZE35" s="4"/>
      <c r="ZF35" s="4"/>
      <c r="ZG35" s="4"/>
      <c r="ZH35" s="4">
        <v>5</v>
      </c>
      <c r="ZI35" s="4"/>
      <c r="ZJ35" s="4"/>
      <c r="ZK35" s="4"/>
      <c r="ZL35" s="4"/>
      <c r="ZM35" s="4"/>
      <c r="ZN35" s="4"/>
      <c r="ZO35" s="4"/>
      <c r="ZP35" s="4"/>
      <c r="ZQ35" s="4"/>
      <c r="ZR35" s="4"/>
      <c r="ZS35" s="4"/>
      <c r="ZT35" s="4"/>
      <c r="ZU35" s="4"/>
      <c r="ZV35" s="4"/>
      <c r="ZW35" s="4"/>
      <c r="ZX35" s="4"/>
      <c r="ZY35" s="4"/>
      <c r="ZZ35" s="4"/>
      <c r="AAA35" s="4"/>
      <c r="AAB35" s="4"/>
      <c r="AAC35" s="4"/>
      <c r="AAD35" s="4"/>
      <c r="AAE35" s="4"/>
      <c r="AAF35" s="4"/>
      <c r="AAG35" s="4"/>
      <c r="AAH35" s="4">
        <v>1</v>
      </c>
      <c r="AAI35" s="4"/>
      <c r="AAJ35" s="4"/>
      <c r="AAK35" s="4"/>
      <c r="AAL35" s="4"/>
      <c r="AAM35" s="4"/>
      <c r="AAN35" s="4"/>
      <c r="AAO35" s="4"/>
      <c r="AAP35" s="4"/>
      <c r="AAQ35" s="4"/>
      <c r="AAR35" s="4">
        <v>2</v>
      </c>
      <c r="AAS35" s="4"/>
      <c r="AAT35" s="4">
        <v>3</v>
      </c>
      <c r="AAU35" s="4"/>
      <c r="AAV35" s="4"/>
      <c r="AAW35" s="4"/>
      <c r="AAX35" s="4"/>
      <c r="AAY35" s="4"/>
      <c r="AAZ35" s="4"/>
      <c r="ABA35" s="4">
        <v>4</v>
      </c>
      <c r="ABB35" s="4"/>
      <c r="ABC35" s="4"/>
      <c r="ABD35" s="4"/>
      <c r="ABE35" s="4"/>
      <c r="ABF35" s="4"/>
      <c r="ABG35" s="4"/>
      <c r="ABH35" s="4"/>
      <c r="ABI35" s="4"/>
      <c r="ABJ35" s="4">
        <v>1</v>
      </c>
      <c r="ABK35" s="4"/>
      <c r="ABL35" s="4"/>
      <c r="ABM35" s="4">
        <v>2</v>
      </c>
      <c r="ABN35" s="4"/>
      <c r="ABO35" s="4">
        <v>1</v>
      </c>
      <c r="ABP35" s="4">
        <v>2</v>
      </c>
      <c r="ABQ35" s="4">
        <v>1</v>
      </c>
      <c r="ABR35" s="4"/>
      <c r="ABS35" s="4">
        <v>1</v>
      </c>
      <c r="ABT35" s="4"/>
      <c r="ABU35" s="4"/>
      <c r="ABV35" s="4">
        <v>2</v>
      </c>
      <c r="ABW35" s="4"/>
      <c r="ABX35" s="4"/>
      <c r="ABY35" s="4">
        <v>2</v>
      </c>
      <c r="ABZ35" s="4" t="s">
        <v>1607</v>
      </c>
      <c r="ACA35" s="4">
        <v>1</v>
      </c>
      <c r="ACB35" s="4"/>
      <c r="ACC35" s="4"/>
      <c r="ACD35" s="4">
        <v>2</v>
      </c>
      <c r="ACE35" s="4">
        <v>2</v>
      </c>
      <c r="ACF35" s="4" t="s">
        <v>1607</v>
      </c>
      <c r="ACG35" s="4"/>
      <c r="ACH35" s="4"/>
      <c r="ACI35" s="4"/>
      <c r="ACJ35" s="4"/>
      <c r="ACK35" s="4"/>
      <c r="ACL35" s="4"/>
      <c r="ACM35" s="4">
        <v>1</v>
      </c>
      <c r="ACN35" s="4"/>
      <c r="ACO35" s="4"/>
      <c r="ACP35" s="4">
        <v>4</v>
      </c>
      <c r="ACQ35" s="4">
        <v>1</v>
      </c>
      <c r="ACR35" s="4" t="s">
        <v>1607</v>
      </c>
      <c r="ACS35" s="4">
        <v>1</v>
      </c>
      <c r="ACT35" s="4"/>
      <c r="ACU35" s="4"/>
      <c r="ACV35" s="4">
        <v>1</v>
      </c>
      <c r="ACW35" s="4">
        <v>1</v>
      </c>
      <c r="ACX35" s="4">
        <v>2</v>
      </c>
      <c r="ACY35" s="4">
        <v>1</v>
      </c>
      <c r="ACZ35" s="4">
        <v>2</v>
      </c>
      <c r="ADA35" s="4">
        <v>2</v>
      </c>
      <c r="ADB35" s="4">
        <v>2</v>
      </c>
      <c r="ADC35" s="4">
        <v>3</v>
      </c>
      <c r="ADD35" s="4">
        <v>2</v>
      </c>
      <c r="ADE35" s="4">
        <v>2</v>
      </c>
      <c r="ADF35" s="4">
        <v>2</v>
      </c>
      <c r="ADG35" s="4">
        <v>3</v>
      </c>
      <c r="ADH35" s="4">
        <v>3</v>
      </c>
      <c r="ADI35" s="4">
        <v>3</v>
      </c>
      <c r="ADJ35" s="4">
        <v>2</v>
      </c>
      <c r="ADK35" s="4">
        <v>4</v>
      </c>
      <c r="ADL35" s="4">
        <v>2</v>
      </c>
      <c r="ADM35" s="4">
        <v>1</v>
      </c>
      <c r="ADN35" s="4">
        <v>2</v>
      </c>
      <c r="ADO35" s="4">
        <v>2</v>
      </c>
      <c r="ADP35" s="4">
        <v>1</v>
      </c>
      <c r="ADQ35" s="4">
        <v>1</v>
      </c>
      <c r="ADR35" s="4">
        <v>2</v>
      </c>
      <c r="ADS35" s="4">
        <v>1</v>
      </c>
      <c r="ADT35" s="4">
        <v>1</v>
      </c>
      <c r="ADU35" s="4">
        <v>3</v>
      </c>
      <c r="ADV35" s="4">
        <v>1</v>
      </c>
      <c r="ADW35" s="4">
        <v>0</v>
      </c>
      <c r="ADX35" s="4">
        <v>2</v>
      </c>
      <c r="ADY35" s="4">
        <v>1</v>
      </c>
      <c r="ADZ35" s="4">
        <v>1</v>
      </c>
      <c r="AEA35" s="4">
        <v>1</v>
      </c>
      <c r="AEB35" s="4">
        <v>2</v>
      </c>
      <c r="AEC35" s="4">
        <v>1</v>
      </c>
      <c r="AED35" s="4">
        <v>1</v>
      </c>
      <c r="AEE35" s="4">
        <v>3</v>
      </c>
      <c r="AEF35" s="4"/>
      <c r="AEG35" s="4"/>
      <c r="AEH35" s="4"/>
      <c r="AEI35" s="4"/>
      <c r="AEJ35" s="4"/>
      <c r="AEK35" s="4"/>
      <c r="AEL35" s="4"/>
      <c r="AEM35" s="4"/>
      <c r="AEN35" s="4"/>
      <c r="AEO35" s="4"/>
      <c r="AEP35" s="4"/>
      <c r="AEQ35" s="4"/>
      <c r="AER35" s="4">
        <v>1</v>
      </c>
      <c r="AES35" s="4" t="s">
        <v>941</v>
      </c>
      <c r="AET35" s="4" t="s">
        <v>1606</v>
      </c>
      <c r="AEU35" s="4">
        <v>90</v>
      </c>
      <c r="AEV35" s="4" t="s">
        <v>1606</v>
      </c>
      <c r="AEW35" s="4" t="s">
        <v>942</v>
      </c>
      <c r="AEX35" s="4" t="s">
        <v>1606</v>
      </c>
      <c r="AEY35" s="4">
        <v>6</v>
      </c>
      <c r="AEZ35" s="4">
        <v>3</v>
      </c>
      <c r="AFA35" s="4">
        <v>3</v>
      </c>
      <c r="AFB35" s="4">
        <v>3</v>
      </c>
      <c r="AFC35" s="4">
        <v>3</v>
      </c>
      <c r="AFD35" s="4">
        <v>1</v>
      </c>
      <c r="AFE35" s="4">
        <v>0</v>
      </c>
      <c r="AFF35" s="4">
        <v>3</v>
      </c>
      <c r="AFG35" s="4">
        <v>3</v>
      </c>
      <c r="AFH35" s="4">
        <v>3</v>
      </c>
      <c r="AFI35" s="4">
        <v>2</v>
      </c>
      <c r="AFJ35" s="4">
        <v>0</v>
      </c>
      <c r="AFK35" s="4">
        <v>0</v>
      </c>
      <c r="AFL35" s="4">
        <v>3</v>
      </c>
      <c r="AFM35" s="4">
        <v>3</v>
      </c>
      <c r="AFN35" s="4" t="s">
        <v>943</v>
      </c>
      <c r="AFO35" s="4" t="s">
        <v>1606</v>
      </c>
      <c r="AFP35" s="4">
        <v>4</v>
      </c>
      <c r="AFQ35" s="4">
        <v>3</v>
      </c>
      <c r="AFR35" s="4">
        <v>3</v>
      </c>
      <c r="AFS35" s="4">
        <v>1</v>
      </c>
      <c r="AFT35" s="4">
        <v>1</v>
      </c>
      <c r="AFU35" s="4">
        <v>1</v>
      </c>
      <c r="AFV35" s="4">
        <v>1</v>
      </c>
      <c r="AFW35" s="4">
        <v>3</v>
      </c>
      <c r="AFX35" s="4">
        <v>1</v>
      </c>
      <c r="AFY35" s="4">
        <v>2</v>
      </c>
      <c r="AFZ35" s="4">
        <v>1</v>
      </c>
      <c r="AGA35" s="4">
        <v>2</v>
      </c>
      <c r="AGB35" s="4">
        <v>1</v>
      </c>
      <c r="AGC35" s="4">
        <v>1</v>
      </c>
      <c r="AGD35" s="4">
        <v>1</v>
      </c>
      <c r="AGE35" s="4">
        <v>1</v>
      </c>
      <c r="AGF35" s="4">
        <v>1</v>
      </c>
      <c r="AGG35" s="4">
        <v>1</v>
      </c>
      <c r="AGH35" s="4">
        <v>1</v>
      </c>
      <c r="AGI35" s="4">
        <v>1</v>
      </c>
      <c r="AGJ35" s="4">
        <v>1</v>
      </c>
      <c r="AGK35" s="4">
        <v>1</v>
      </c>
      <c r="AGL35" s="4">
        <v>1</v>
      </c>
      <c r="AGM35" s="4">
        <v>1</v>
      </c>
      <c r="AGN35" s="4">
        <v>2</v>
      </c>
      <c r="AGO35" s="4">
        <v>2</v>
      </c>
      <c r="AGP35" s="4">
        <v>1</v>
      </c>
      <c r="AGQ35" s="4">
        <v>1</v>
      </c>
      <c r="AGR35" s="4">
        <v>1</v>
      </c>
      <c r="AGS35" s="4">
        <v>1</v>
      </c>
      <c r="AGT35" s="4">
        <v>1</v>
      </c>
      <c r="AGU35" s="4">
        <v>1</v>
      </c>
      <c r="AGV35" s="4">
        <v>1</v>
      </c>
      <c r="AGW35" s="4">
        <v>2</v>
      </c>
      <c r="AGX35" s="4">
        <v>2</v>
      </c>
      <c r="AGY35" s="4">
        <v>2</v>
      </c>
      <c r="AGZ35" s="4">
        <v>1</v>
      </c>
      <c r="AHA35" s="4">
        <v>1</v>
      </c>
      <c r="AHB35" s="4">
        <v>1</v>
      </c>
      <c r="AHC35" s="4">
        <v>1</v>
      </c>
      <c r="AHD35" s="4">
        <v>1</v>
      </c>
      <c r="AHE35" s="4">
        <v>1</v>
      </c>
      <c r="AHF35" s="4">
        <v>1</v>
      </c>
      <c r="AHG35" s="4">
        <v>1</v>
      </c>
      <c r="AHH35" s="4">
        <v>1</v>
      </c>
      <c r="AHI35" s="4">
        <v>1</v>
      </c>
      <c r="AHJ35" s="4">
        <v>1</v>
      </c>
      <c r="AHK35" s="4">
        <v>2</v>
      </c>
      <c r="AHL35" s="4">
        <v>2</v>
      </c>
      <c r="AHM35" s="4">
        <v>2</v>
      </c>
      <c r="AHN35" s="4">
        <v>2</v>
      </c>
      <c r="AHO35" s="4">
        <v>3</v>
      </c>
      <c r="AHP35" s="4" t="s">
        <v>944</v>
      </c>
      <c r="AHQ35" s="4" t="s">
        <v>1606</v>
      </c>
      <c r="AHR35" s="4">
        <v>34</v>
      </c>
      <c r="AHS35" s="6">
        <v>40022</v>
      </c>
      <c r="AHT35" s="6">
        <v>40037</v>
      </c>
      <c r="AHU35" s="4">
        <v>42</v>
      </c>
      <c r="AHV35" s="4">
        <v>42</v>
      </c>
      <c r="AHW35" s="4">
        <v>13</v>
      </c>
      <c r="AHX35" s="4">
        <v>38</v>
      </c>
      <c r="AHY35" s="4"/>
      <c r="AHZ35" s="4"/>
      <c r="AIA35" s="4"/>
      <c r="AIB35" s="4"/>
      <c r="AIC35" s="4"/>
      <c r="AID35" s="4"/>
      <c r="AIE35" s="4">
        <v>0</v>
      </c>
      <c r="AIF35" s="4">
        <v>3</v>
      </c>
      <c r="AIG35" s="4">
        <v>1</v>
      </c>
      <c r="AIH35" s="4">
        <v>3</v>
      </c>
      <c r="AII35" s="4">
        <v>3</v>
      </c>
      <c r="AIJ35" s="4">
        <v>2</v>
      </c>
      <c r="AIK35" s="4">
        <v>0</v>
      </c>
      <c r="AIL35" s="4">
        <v>12</v>
      </c>
      <c r="AIM35" s="4">
        <v>0</v>
      </c>
      <c r="AIN35" s="4">
        <v>447</v>
      </c>
      <c r="AIO35" s="4">
        <v>8</v>
      </c>
      <c r="AIP35" s="4">
        <v>67</v>
      </c>
      <c r="AIQ35" s="4">
        <v>7</v>
      </c>
      <c r="AIR35" s="4">
        <v>575</v>
      </c>
      <c r="AIS35" s="4">
        <v>8</v>
      </c>
      <c r="AIT35" s="4">
        <v>597</v>
      </c>
      <c r="AIU35" s="4">
        <v>7</v>
      </c>
      <c r="AIV35" s="4">
        <v>566</v>
      </c>
      <c r="AIW35" s="4">
        <v>7</v>
      </c>
      <c r="AIX35" s="4">
        <v>602</v>
      </c>
      <c r="AIY35" s="4">
        <v>6</v>
      </c>
      <c r="AIZ35" s="4">
        <v>34</v>
      </c>
      <c r="AJA35" s="4">
        <v>10</v>
      </c>
      <c r="AJB35" s="4">
        <v>401</v>
      </c>
      <c r="AJC35" s="4">
        <v>7</v>
      </c>
      <c r="AJD35" s="4">
        <v>306</v>
      </c>
      <c r="AJE35" s="4">
        <v>7</v>
      </c>
      <c r="AJF35" s="4">
        <v>4</v>
      </c>
      <c r="AJG35" s="4">
        <v>308</v>
      </c>
      <c r="AJH35" s="4">
        <v>4</v>
      </c>
      <c r="AJI35" s="4">
        <v>389</v>
      </c>
      <c r="AJJ35" s="4">
        <v>716377358490566</v>
      </c>
      <c r="AJK35" s="4">
        <v>92506823256968</v>
      </c>
      <c r="AJL35" s="4">
        <v>6583718953631126</v>
      </c>
      <c r="AJM35" s="4">
        <v>7488344111896527</v>
      </c>
    </row>
    <row r="36" spans="1:949" x14ac:dyDescent="0.35">
      <c r="A36">
        <v>11982</v>
      </c>
      <c r="B36">
        <v>2</v>
      </c>
      <c r="C36">
        <v>2</v>
      </c>
      <c r="D36" t="s">
        <v>1606</v>
      </c>
      <c r="E36">
        <v>67</v>
      </c>
      <c r="F36">
        <v>2</v>
      </c>
      <c r="G36">
        <v>0</v>
      </c>
      <c r="H36">
        <v>1</v>
      </c>
      <c r="I36">
        <v>0</v>
      </c>
      <c r="J36">
        <v>0</v>
      </c>
      <c r="K36">
        <v>0</v>
      </c>
      <c r="L36">
        <v>0</v>
      </c>
      <c r="M36">
        <v>0</v>
      </c>
      <c r="N36">
        <v>1</v>
      </c>
      <c r="O36">
        <v>2</v>
      </c>
      <c r="P36">
        <v>7</v>
      </c>
      <c r="Q36">
        <v>0</v>
      </c>
      <c r="R36">
        <v>0</v>
      </c>
      <c r="S36">
        <v>0</v>
      </c>
      <c r="T36">
        <v>0</v>
      </c>
      <c r="U36">
        <v>0</v>
      </c>
      <c r="V36">
        <v>1</v>
      </c>
      <c r="W36">
        <v>0</v>
      </c>
      <c r="X36">
        <v>0</v>
      </c>
      <c r="Y36">
        <v>4</v>
      </c>
      <c r="Z36">
        <v>51</v>
      </c>
      <c r="AA36">
        <v>175</v>
      </c>
      <c r="AB36">
        <v>1</v>
      </c>
      <c r="AC36">
        <v>0</v>
      </c>
      <c r="AD36">
        <v>0</v>
      </c>
      <c r="AE36">
        <v>1</v>
      </c>
      <c r="AF36">
        <v>0</v>
      </c>
      <c r="AG36">
        <v>0</v>
      </c>
      <c r="AH36">
        <v>0</v>
      </c>
      <c r="AI36">
        <v>1</v>
      </c>
      <c r="AJ36">
        <v>1</v>
      </c>
      <c r="AK36">
        <v>0</v>
      </c>
      <c r="AL36">
        <v>1</v>
      </c>
      <c r="AM36">
        <v>1</v>
      </c>
      <c r="AN36">
        <v>0</v>
      </c>
      <c r="AO36">
        <v>0</v>
      </c>
      <c r="AP36">
        <v>0</v>
      </c>
      <c r="AQ36">
        <v>0</v>
      </c>
      <c r="AS36">
        <v>4</v>
      </c>
      <c r="AT36">
        <v>3</v>
      </c>
      <c r="AU36">
        <v>1</v>
      </c>
      <c r="AV36">
        <v>1</v>
      </c>
      <c r="AX36">
        <v>1</v>
      </c>
      <c r="AZ36">
        <v>1</v>
      </c>
      <c r="BA36">
        <v>1</v>
      </c>
      <c r="BB36">
        <v>1</v>
      </c>
      <c r="BC36">
        <v>1</v>
      </c>
      <c r="BD36">
        <v>1</v>
      </c>
      <c r="BE36">
        <v>1</v>
      </c>
      <c r="BF36">
        <v>1</v>
      </c>
      <c r="BG36">
        <v>1033</v>
      </c>
      <c r="BH36" t="s">
        <v>1606</v>
      </c>
      <c r="BI36" t="s">
        <v>1606</v>
      </c>
      <c r="BJ36" t="s">
        <v>1606</v>
      </c>
      <c r="BK36" t="s">
        <v>1606</v>
      </c>
      <c r="BL36">
        <v>155</v>
      </c>
      <c r="BM36">
        <v>84</v>
      </c>
      <c r="BN36">
        <v>8</v>
      </c>
      <c r="BP36">
        <v>1</v>
      </c>
      <c r="BQ36">
        <v>273</v>
      </c>
      <c r="BR36">
        <v>2</v>
      </c>
      <c r="BS36">
        <v>127</v>
      </c>
      <c r="BT36">
        <v>194</v>
      </c>
      <c r="BU36">
        <v>36</v>
      </c>
      <c r="BV36">
        <v>65</v>
      </c>
      <c r="BW36">
        <v>141</v>
      </c>
      <c r="BX36">
        <v>201</v>
      </c>
      <c r="BY36">
        <v>208</v>
      </c>
      <c r="BZ36">
        <v>70</v>
      </c>
      <c r="CA36">
        <v>61</v>
      </c>
      <c r="CB36">
        <v>265</v>
      </c>
      <c r="CC36">
        <v>274</v>
      </c>
      <c r="CD36">
        <v>74</v>
      </c>
      <c r="CE36">
        <v>71</v>
      </c>
      <c r="CF36">
        <v>53</v>
      </c>
      <c r="CG36">
        <v>542</v>
      </c>
      <c r="CH36">
        <v>76</v>
      </c>
      <c r="CI36">
        <v>66</v>
      </c>
      <c r="CJ36">
        <v>77</v>
      </c>
      <c r="CK36">
        <v>77</v>
      </c>
      <c r="CL36" t="s">
        <v>945</v>
      </c>
      <c r="CM36" t="s">
        <v>1606</v>
      </c>
      <c r="CN36">
        <v>1</v>
      </c>
      <c r="CO36" t="s">
        <v>1607</v>
      </c>
      <c r="CP36">
        <v>1</v>
      </c>
      <c r="CQ36">
        <v>897</v>
      </c>
      <c r="CR36" t="s">
        <v>1606</v>
      </c>
      <c r="CS36">
        <v>2</v>
      </c>
      <c r="CT36">
        <v>36</v>
      </c>
      <c r="CU36">
        <v>36</v>
      </c>
      <c r="CV36">
        <v>45</v>
      </c>
      <c r="CW36">
        <v>197</v>
      </c>
      <c r="CX36">
        <v>401</v>
      </c>
      <c r="CY36">
        <v>72</v>
      </c>
      <c r="CZ36">
        <v>127</v>
      </c>
      <c r="DA36">
        <v>208</v>
      </c>
      <c r="DB36">
        <v>61</v>
      </c>
      <c r="DC36">
        <v>194</v>
      </c>
      <c r="DD36">
        <v>274</v>
      </c>
      <c r="DE36">
        <v>71</v>
      </c>
      <c r="DG36">
        <v>542</v>
      </c>
      <c r="DH36">
        <v>66</v>
      </c>
      <c r="DI36">
        <v>65</v>
      </c>
      <c r="DJ36">
        <v>77</v>
      </c>
      <c r="DK36">
        <v>3</v>
      </c>
      <c r="DL36">
        <v>1</v>
      </c>
      <c r="DM36">
        <v>3496357960457856</v>
      </c>
      <c r="DN36">
        <v>5</v>
      </c>
      <c r="DO36">
        <v>1</v>
      </c>
      <c r="DP36">
        <v>61</v>
      </c>
      <c r="DQ36">
        <v>3306234883095942</v>
      </c>
      <c r="DR36">
        <v>1.5493991633244516E+16</v>
      </c>
      <c r="DS36">
        <v>7937947927061597</v>
      </c>
      <c r="DT36">
        <v>-462052072938402</v>
      </c>
      <c r="DU36">
        <v>-6.0083667554835072E+16</v>
      </c>
      <c r="DV36">
        <v>0</v>
      </c>
      <c r="DW36">
        <v>0</v>
      </c>
      <c r="DX36">
        <v>0</v>
      </c>
      <c r="DY36">
        <v>1</v>
      </c>
      <c r="DZ36">
        <v>0</v>
      </c>
      <c r="EA36">
        <v>0</v>
      </c>
      <c r="EB36">
        <v>0</v>
      </c>
      <c r="EC36">
        <v>0</v>
      </c>
      <c r="ED36">
        <v>0</v>
      </c>
      <c r="EE36">
        <v>0</v>
      </c>
      <c r="EF36">
        <v>1</v>
      </c>
      <c r="EG36">
        <v>0</v>
      </c>
      <c r="EH36">
        <v>0</v>
      </c>
      <c r="EI36">
        <v>1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1</v>
      </c>
      <c r="ER36">
        <v>0</v>
      </c>
      <c r="ES36">
        <v>0</v>
      </c>
      <c r="ET36">
        <v>0</v>
      </c>
      <c r="EU36">
        <v>1</v>
      </c>
      <c r="EV36">
        <v>0</v>
      </c>
      <c r="EW36">
        <v>0</v>
      </c>
      <c r="EX36">
        <v>1</v>
      </c>
      <c r="EY36">
        <v>0</v>
      </c>
      <c r="EZ36">
        <v>1</v>
      </c>
      <c r="FA36">
        <v>1</v>
      </c>
      <c r="FB36">
        <v>0</v>
      </c>
      <c r="FC36">
        <v>0</v>
      </c>
      <c r="FD36">
        <v>1</v>
      </c>
      <c r="FE36">
        <v>1</v>
      </c>
      <c r="FF36">
        <v>1</v>
      </c>
      <c r="FG36">
        <v>1</v>
      </c>
      <c r="FH36">
        <v>1</v>
      </c>
      <c r="FI36" t="s">
        <v>946</v>
      </c>
      <c r="FJ36">
        <v>1</v>
      </c>
      <c r="FK36">
        <v>2</v>
      </c>
      <c r="FM36">
        <v>1</v>
      </c>
      <c r="FN36">
        <v>1</v>
      </c>
      <c r="FO36">
        <v>1</v>
      </c>
      <c r="FP36">
        <v>1</v>
      </c>
      <c r="FQ36">
        <v>1</v>
      </c>
      <c r="FR36">
        <v>1</v>
      </c>
      <c r="FS36">
        <v>1</v>
      </c>
      <c r="FT36">
        <v>1</v>
      </c>
      <c r="FU36">
        <v>1</v>
      </c>
      <c r="FV36">
        <v>1</v>
      </c>
      <c r="FW36">
        <v>0</v>
      </c>
      <c r="GD36" t="s">
        <v>1606</v>
      </c>
      <c r="GE36" t="s">
        <v>1606</v>
      </c>
      <c r="GG36">
        <v>0</v>
      </c>
      <c r="GH36">
        <v>0</v>
      </c>
      <c r="GI36">
        <v>0</v>
      </c>
      <c r="GJ36">
        <v>1</v>
      </c>
      <c r="GK36">
        <v>0</v>
      </c>
      <c r="GL36">
        <v>0</v>
      </c>
      <c r="GM36">
        <v>0</v>
      </c>
      <c r="GN36">
        <v>0</v>
      </c>
      <c r="GO36">
        <v>0</v>
      </c>
      <c r="GP36">
        <v>0</v>
      </c>
      <c r="GQ36">
        <v>1</v>
      </c>
      <c r="GR36">
        <v>0</v>
      </c>
      <c r="GS36">
        <v>0</v>
      </c>
      <c r="GT36">
        <v>1</v>
      </c>
      <c r="GU36" s="5">
        <v>39619</v>
      </c>
      <c r="GV36" s="5">
        <v>39619</v>
      </c>
      <c r="GW36">
        <v>3</v>
      </c>
      <c r="GX36" s="5">
        <v>39492</v>
      </c>
      <c r="GY36">
        <v>0</v>
      </c>
      <c r="GZ36">
        <v>0</v>
      </c>
      <c r="HA36">
        <v>0</v>
      </c>
      <c r="HB36">
        <v>0</v>
      </c>
      <c r="HC36">
        <v>0</v>
      </c>
      <c r="HD36">
        <v>0</v>
      </c>
      <c r="HE36">
        <v>0</v>
      </c>
      <c r="HF36">
        <v>1</v>
      </c>
      <c r="HG36">
        <v>0</v>
      </c>
      <c r="HH36">
        <v>0</v>
      </c>
      <c r="HI36">
        <v>0</v>
      </c>
      <c r="HJ36">
        <v>1</v>
      </c>
      <c r="HM36" s="5">
        <v>39696</v>
      </c>
      <c r="HN36" s="5">
        <v>39696</v>
      </c>
      <c r="HO36" s="5">
        <v>39696</v>
      </c>
      <c r="HP36" t="s">
        <v>1606</v>
      </c>
      <c r="HQ36" t="s">
        <v>1606</v>
      </c>
      <c r="HR36" t="s">
        <v>947</v>
      </c>
      <c r="HS36" t="s">
        <v>1606</v>
      </c>
      <c r="IL36" t="s">
        <v>1606</v>
      </c>
      <c r="IM36" t="s">
        <v>1606</v>
      </c>
      <c r="IO36" t="s">
        <v>1606</v>
      </c>
      <c r="IP36" t="s">
        <v>1606</v>
      </c>
      <c r="IQ36" t="s">
        <v>1606</v>
      </c>
      <c r="IR36" t="s">
        <v>1606</v>
      </c>
      <c r="IT36" t="s">
        <v>1606</v>
      </c>
      <c r="IU36" t="s">
        <v>1606</v>
      </c>
      <c r="IV36" t="s">
        <v>1606</v>
      </c>
      <c r="IW36" t="s">
        <v>1606</v>
      </c>
      <c r="IY36" t="s">
        <v>1606</v>
      </c>
      <c r="IZ36" t="s">
        <v>1606</v>
      </c>
      <c r="JA36" t="s">
        <v>1606</v>
      </c>
      <c r="JB36" t="s">
        <v>1606</v>
      </c>
      <c r="JC36" t="s">
        <v>1606</v>
      </c>
      <c r="JD36" t="s">
        <v>1606</v>
      </c>
      <c r="JE36" t="s">
        <v>1606</v>
      </c>
      <c r="JF36" t="s">
        <v>1606</v>
      </c>
      <c r="JG36" t="s">
        <v>1606</v>
      </c>
      <c r="JH36" t="s">
        <v>1606</v>
      </c>
      <c r="JI36" t="s">
        <v>1606</v>
      </c>
      <c r="JJ36" t="s">
        <v>1606</v>
      </c>
      <c r="JK36" t="s">
        <v>1606</v>
      </c>
      <c r="JL36">
        <v>2</v>
      </c>
      <c r="JM36">
        <v>2</v>
      </c>
      <c r="JN36">
        <v>2</v>
      </c>
      <c r="JO36">
        <v>3</v>
      </c>
      <c r="JP36">
        <v>3</v>
      </c>
      <c r="JQ36">
        <v>3</v>
      </c>
      <c r="JR36">
        <v>2</v>
      </c>
      <c r="JS36">
        <v>3</v>
      </c>
      <c r="JT36">
        <v>2</v>
      </c>
      <c r="JU36">
        <v>2</v>
      </c>
      <c r="JV36">
        <v>299397</v>
      </c>
      <c r="JW36">
        <v>429598</v>
      </c>
      <c r="JX36">
        <v>253422</v>
      </c>
      <c r="JY36">
        <v>511797</v>
      </c>
      <c r="JZ36">
        <v>515964</v>
      </c>
      <c r="KA36">
        <v>341675</v>
      </c>
      <c r="KB36">
        <v>210632</v>
      </c>
      <c r="KC36">
        <v>571244</v>
      </c>
      <c r="KD36">
        <v>138531</v>
      </c>
      <c r="KE36">
        <v>608851</v>
      </c>
      <c r="KF36">
        <v>154972</v>
      </c>
      <c r="KG36">
        <v>615471</v>
      </c>
      <c r="KH36">
        <v>19718</v>
      </c>
      <c r="KI36">
        <v>356644</v>
      </c>
      <c r="KJ36">
        <v>218589</v>
      </c>
      <c r="KK36">
        <v>387783</v>
      </c>
      <c r="KL36">
        <v>266802</v>
      </c>
      <c r="KM36">
        <v>323506</v>
      </c>
      <c r="KP36">
        <v>3</v>
      </c>
      <c r="KZ36">
        <v>1</v>
      </c>
      <c r="LD36">
        <v>1</v>
      </c>
      <c r="LG36">
        <v>2</v>
      </c>
      <c r="LL36">
        <v>1</v>
      </c>
      <c r="LS36">
        <v>1</v>
      </c>
      <c r="LV36">
        <v>1</v>
      </c>
      <c r="LW36">
        <v>2</v>
      </c>
      <c r="LX36" t="s">
        <v>1607</v>
      </c>
      <c r="LY36">
        <v>1</v>
      </c>
      <c r="LZ36">
        <v>2</v>
      </c>
      <c r="MK36">
        <v>2</v>
      </c>
      <c r="MN36">
        <v>2</v>
      </c>
      <c r="NB36">
        <v>2</v>
      </c>
      <c r="NF36">
        <v>1</v>
      </c>
      <c r="NI36">
        <v>2</v>
      </c>
      <c r="NO36">
        <v>2</v>
      </c>
      <c r="NP36" t="s">
        <v>1607</v>
      </c>
      <c r="NQ36">
        <v>2</v>
      </c>
      <c r="NU36">
        <v>1</v>
      </c>
      <c r="NW36">
        <v>1</v>
      </c>
      <c r="NY36">
        <v>1</v>
      </c>
      <c r="OC36">
        <v>1</v>
      </c>
      <c r="OF36">
        <v>1</v>
      </c>
      <c r="OH36">
        <v>1</v>
      </c>
      <c r="OI36">
        <v>1</v>
      </c>
      <c r="OJ36">
        <v>1</v>
      </c>
      <c r="OL36">
        <v>1</v>
      </c>
      <c r="OM36">
        <v>1</v>
      </c>
      <c r="ON36" t="s">
        <v>1607</v>
      </c>
      <c r="OO36">
        <v>1</v>
      </c>
      <c r="OP36">
        <v>1</v>
      </c>
      <c r="OR36">
        <v>1</v>
      </c>
      <c r="OV36">
        <v>1</v>
      </c>
      <c r="OZ36">
        <v>1</v>
      </c>
      <c r="PB36">
        <v>1</v>
      </c>
      <c r="PC36">
        <v>1</v>
      </c>
      <c r="PE36">
        <v>3</v>
      </c>
      <c r="PL36">
        <v>3</v>
      </c>
      <c r="PO36">
        <v>3</v>
      </c>
      <c r="PX36">
        <v>3</v>
      </c>
      <c r="QB36">
        <v>3</v>
      </c>
      <c r="QR36">
        <v>3</v>
      </c>
      <c r="RI36">
        <v>2</v>
      </c>
      <c r="RR36">
        <v>3</v>
      </c>
      <c r="RT36">
        <v>3</v>
      </c>
      <c r="SA36">
        <v>3</v>
      </c>
      <c r="SR36">
        <v>4</v>
      </c>
      <c r="ST36">
        <v>4</v>
      </c>
      <c r="SV36">
        <v>5</v>
      </c>
      <c r="SW36" t="s">
        <v>1607</v>
      </c>
      <c r="TA36">
        <v>4</v>
      </c>
      <c r="TH36">
        <v>5</v>
      </c>
      <c r="TJ36">
        <v>3</v>
      </c>
      <c r="TK36">
        <v>3</v>
      </c>
      <c r="TL36">
        <v>3</v>
      </c>
      <c r="TU36">
        <v>5</v>
      </c>
      <c r="UD36">
        <v>2</v>
      </c>
      <c r="UM36">
        <v>3</v>
      </c>
      <c r="UQ36">
        <v>3</v>
      </c>
      <c r="UR36">
        <v>3</v>
      </c>
      <c r="US36" t="s">
        <v>1607</v>
      </c>
      <c r="UU36">
        <v>3</v>
      </c>
      <c r="UZ36">
        <v>4</v>
      </c>
      <c r="VF36">
        <v>3</v>
      </c>
      <c r="VI36">
        <v>2</v>
      </c>
      <c r="VK36">
        <v>3</v>
      </c>
      <c r="VO36">
        <v>3</v>
      </c>
      <c r="WG36">
        <v>1</v>
      </c>
      <c r="WI36">
        <v>3</v>
      </c>
      <c r="WK36">
        <v>2</v>
      </c>
      <c r="WM36">
        <v>2</v>
      </c>
      <c r="WQ36">
        <v>2</v>
      </c>
      <c r="WX36">
        <v>5</v>
      </c>
      <c r="XU36">
        <v>3</v>
      </c>
      <c r="YI36">
        <v>5</v>
      </c>
      <c r="ZH36">
        <v>5</v>
      </c>
      <c r="AAH36">
        <v>2</v>
      </c>
      <c r="AAR36">
        <v>2</v>
      </c>
      <c r="AAT36">
        <v>2</v>
      </c>
      <c r="ABA36">
        <v>5</v>
      </c>
      <c r="ABJ36">
        <v>1</v>
      </c>
      <c r="ABM36">
        <v>1</v>
      </c>
      <c r="ABO36">
        <v>1</v>
      </c>
      <c r="ABS36">
        <v>1</v>
      </c>
      <c r="ABV36">
        <v>1</v>
      </c>
      <c r="ABY36">
        <v>2</v>
      </c>
      <c r="ABZ36" t="s">
        <v>1607</v>
      </c>
      <c r="ACA36">
        <v>1</v>
      </c>
      <c r="ACD36">
        <v>1</v>
      </c>
      <c r="ACE36">
        <v>2</v>
      </c>
      <c r="ACF36" t="s">
        <v>1607</v>
      </c>
      <c r="ACM36">
        <v>1</v>
      </c>
      <c r="ACN36">
        <v>1</v>
      </c>
      <c r="ACP36">
        <v>4</v>
      </c>
      <c r="ACQ36">
        <v>1</v>
      </c>
      <c r="ACR36" t="s">
        <v>1607</v>
      </c>
      <c r="ACS36">
        <v>2</v>
      </c>
      <c r="ACV36">
        <v>1</v>
      </c>
      <c r="ACW36">
        <v>1</v>
      </c>
      <c r="ACX36">
        <v>1</v>
      </c>
      <c r="ACY36">
        <v>1</v>
      </c>
      <c r="ACZ36">
        <v>1</v>
      </c>
      <c r="ADA36">
        <v>1</v>
      </c>
      <c r="ADB36">
        <v>1</v>
      </c>
      <c r="ADC36">
        <v>1</v>
      </c>
      <c r="ADD36">
        <v>3</v>
      </c>
      <c r="ADE36">
        <v>2</v>
      </c>
      <c r="ADF36">
        <v>1</v>
      </c>
      <c r="ADG36">
        <v>2</v>
      </c>
      <c r="ADH36">
        <v>1</v>
      </c>
      <c r="ADI36">
        <v>1</v>
      </c>
      <c r="ADJ36">
        <v>3</v>
      </c>
      <c r="ADK36">
        <v>1</v>
      </c>
      <c r="ADL36">
        <v>0</v>
      </c>
      <c r="ADM36">
        <v>1</v>
      </c>
      <c r="ADN36">
        <v>1</v>
      </c>
      <c r="ADO36">
        <v>0</v>
      </c>
      <c r="ADP36">
        <v>0</v>
      </c>
      <c r="ADQ36">
        <v>2</v>
      </c>
      <c r="ADR36">
        <v>1</v>
      </c>
      <c r="ADS36">
        <v>2</v>
      </c>
      <c r="ADT36">
        <v>3</v>
      </c>
      <c r="ADU36">
        <v>3</v>
      </c>
      <c r="ADV36">
        <v>0</v>
      </c>
      <c r="ADW36">
        <v>1</v>
      </c>
      <c r="ADX36">
        <v>1</v>
      </c>
      <c r="ADY36">
        <v>0</v>
      </c>
      <c r="ADZ36">
        <v>0</v>
      </c>
      <c r="AEA36">
        <v>2</v>
      </c>
      <c r="AEB36">
        <v>1</v>
      </c>
      <c r="AEC36">
        <v>2</v>
      </c>
      <c r="AED36">
        <v>2</v>
      </c>
      <c r="AEE36">
        <v>2</v>
      </c>
      <c r="AER36">
        <v>2</v>
      </c>
      <c r="AES36" t="s">
        <v>948</v>
      </c>
      <c r="AET36" t="s">
        <v>1606</v>
      </c>
      <c r="AEU36">
        <v>25</v>
      </c>
      <c r="AEV36" t="s">
        <v>1606</v>
      </c>
      <c r="AEW36" t="s">
        <v>949</v>
      </c>
      <c r="AEX36" t="s">
        <v>1606</v>
      </c>
      <c r="AEY36">
        <v>6</v>
      </c>
      <c r="AEZ36">
        <v>3</v>
      </c>
      <c r="AFA36">
        <v>3</v>
      </c>
      <c r="AFB36">
        <v>3</v>
      </c>
      <c r="AFC36">
        <v>1</v>
      </c>
      <c r="AFD36">
        <v>0</v>
      </c>
      <c r="AFE36">
        <v>0</v>
      </c>
      <c r="AFF36">
        <v>3</v>
      </c>
      <c r="AFG36">
        <v>0</v>
      </c>
      <c r="AFH36">
        <v>0</v>
      </c>
      <c r="AFI36">
        <v>0</v>
      </c>
      <c r="AFJ36">
        <v>3</v>
      </c>
      <c r="AFK36">
        <v>0</v>
      </c>
      <c r="AFL36">
        <v>0</v>
      </c>
      <c r="AFM36">
        <v>2</v>
      </c>
      <c r="AFN36" t="s">
        <v>1606</v>
      </c>
      <c r="AFO36" t="s">
        <v>1606</v>
      </c>
      <c r="AFP36">
        <v>3</v>
      </c>
      <c r="AFQ36">
        <v>5</v>
      </c>
      <c r="AFR36">
        <v>5</v>
      </c>
      <c r="AFS36">
        <v>1</v>
      </c>
      <c r="AFT36">
        <v>5</v>
      </c>
      <c r="AFU36">
        <v>2</v>
      </c>
      <c r="AFV36">
        <v>4</v>
      </c>
      <c r="AFW36">
        <v>4</v>
      </c>
      <c r="AFX36">
        <v>2</v>
      </c>
      <c r="AFY36">
        <v>2</v>
      </c>
      <c r="AFZ36">
        <v>3</v>
      </c>
      <c r="AGA36">
        <v>2</v>
      </c>
      <c r="AGB36">
        <v>2</v>
      </c>
      <c r="AGC36">
        <v>2</v>
      </c>
      <c r="AGD36">
        <v>1</v>
      </c>
      <c r="AGE36">
        <v>1</v>
      </c>
      <c r="AGF36">
        <v>1</v>
      </c>
      <c r="AGG36">
        <v>1</v>
      </c>
      <c r="AGH36">
        <v>2</v>
      </c>
      <c r="AGI36">
        <v>2</v>
      </c>
      <c r="AGJ36">
        <v>1</v>
      </c>
      <c r="AGK36">
        <v>2</v>
      </c>
      <c r="AGL36">
        <v>2</v>
      </c>
      <c r="AGM36">
        <v>1</v>
      </c>
      <c r="AGN36">
        <v>1</v>
      </c>
      <c r="AGO36">
        <v>2</v>
      </c>
      <c r="AGP36">
        <v>1</v>
      </c>
      <c r="AGQ36">
        <v>1</v>
      </c>
      <c r="AGR36">
        <v>1</v>
      </c>
      <c r="AGS36">
        <v>2</v>
      </c>
      <c r="AGT36">
        <v>1</v>
      </c>
      <c r="AGU36">
        <v>2</v>
      </c>
      <c r="AGV36">
        <v>1</v>
      </c>
      <c r="AGW36">
        <v>1</v>
      </c>
      <c r="AGX36">
        <v>1</v>
      </c>
      <c r="AGY36">
        <v>2</v>
      </c>
      <c r="AGZ36">
        <v>2</v>
      </c>
      <c r="AHA36">
        <v>2</v>
      </c>
      <c r="AHB36">
        <v>2</v>
      </c>
      <c r="AHC36">
        <v>1</v>
      </c>
      <c r="AHD36">
        <v>1</v>
      </c>
      <c r="AHE36">
        <v>1</v>
      </c>
      <c r="AHF36">
        <v>1</v>
      </c>
      <c r="AHG36">
        <v>1</v>
      </c>
      <c r="AHH36">
        <v>1</v>
      </c>
      <c r="AHI36">
        <v>1</v>
      </c>
      <c r="AHJ36">
        <v>1</v>
      </c>
      <c r="AHK36">
        <v>2</v>
      </c>
      <c r="AHL36">
        <v>2</v>
      </c>
      <c r="AHM36">
        <v>2</v>
      </c>
      <c r="AHN36">
        <v>2</v>
      </c>
      <c r="AHO36">
        <v>2</v>
      </c>
      <c r="AHP36" t="s">
        <v>950</v>
      </c>
      <c r="AHQ36" t="s">
        <v>1606</v>
      </c>
      <c r="AHR36">
        <v>36</v>
      </c>
      <c r="AHS36" s="5">
        <v>39699</v>
      </c>
      <c r="AHT36" s="5">
        <v>39735</v>
      </c>
      <c r="AHU36">
        <v>25</v>
      </c>
      <c r="AHV36">
        <v>30</v>
      </c>
      <c r="AHW36">
        <v>0</v>
      </c>
      <c r="AHX36">
        <v>0</v>
      </c>
      <c r="AHY36">
        <v>227</v>
      </c>
      <c r="AHZ36">
        <v>202</v>
      </c>
      <c r="AIA36">
        <v>523</v>
      </c>
      <c r="AIB36">
        <v>152</v>
      </c>
      <c r="AIC36">
        <v>204</v>
      </c>
      <c r="AID36">
        <v>515</v>
      </c>
      <c r="AIE36">
        <v>3</v>
      </c>
      <c r="AIF36">
        <v>2</v>
      </c>
      <c r="AIG36">
        <v>1</v>
      </c>
      <c r="AIH36">
        <v>2</v>
      </c>
      <c r="AII36">
        <v>2</v>
      </c>
      <c r="AIJ36">
        <v>0</v>
      </c>
      <c r="AIK36">
        <v>2</v>
      </c>
      <c r="AIL36">
        <v>12</v>
      </c>
      <c r="AIM36">
        <v>0</v>
      </c>
      <c r="AIN36">
        <v>431</v>
      </c>
      <c r="AIO36">
        <v>8</v>
      </c>
      <c r="AIP36">
        <v>515</v>
      </c>
      <c r="AIQ36">
        <v>7</v>
      </c>
      <c r="AIR36">
        <v>371</v>
      </c>
      <c r="AIS36">
        <v>8</v>
      </c>
      <c r="AIT36">
        <v>572</v>
      </c>
      <c r="AIU36">
        <v>7</v>
      </c>
      <c r="AIV36">
        <v>622</v>
      </c>
      <c r="AIW36">
        <v>7</v>
      </c>
      <c r="AIX36">
        <v>616</v>
      </c>
      <c r="AIY36">
        <v>6</v>
      </c>
      <c r="AIZ36">
        <v>362</v>
      </c>
      <c r="AJA36">
        <v>10</v>
      </c>
      <c r="AJB36">
        <v>379</v>
      </c>
      <c r="AJC36">
        <v>7</v>
      </c>
      <c r="AJD36">
        <v>308</v>
      </c>
      <c r="AJE36">
        <v>7</v>
      </c>
      <c r="AJF36">
        <v>4</v>
      </c>
      <c r="AJG36">
        <v>386</v>
      </c>
      <c r="AJH36">
        <v>4</v>
      </c>
      <c r="AJI36">
        <v>431</v>
      </c>
      <c r="AJJ36">
        <v>4.2264150943396224E+16</v>
      </c>
      <c r="AJK36">
        <v>6618972789678273</v>
      </c>
      <c r="AJL36">
        <v>4295967513457361</v>
      </c>
      <c r="AJM36">
        <v>4.9884694440266704E+16</v>
      </c>
    </row>
    <row r="37" spans="1:949" x14ac:dyDescent="0.35">
      <c r="A37">
        <v>11982</v>
      </c>
      <c r="B37">
        <v>2</v>
      </c>
      <c r="C37">
        <v>2</v>
      </c>
      <c r="D37" t="s">
        <v>1606</v>
      </c>
      <c r="E37">
        <v>67</v>
      </c>
      <c r="F37">
        <v>2</v>
      </c>
      <c r="G37">
        <v>0</v>
      </c>
      <c r="H37">
        <v>1</v>
      </c>
      <c r="I37">
        <v>0</v>
      </c>
      <c r="J37">
        <v>0</v>
      </c>
      <c r="K37">
        <v>0</v>
      </c>
      <c r="L37">
        <v>0</v>
      </c>
      <c r="M37">
        <v>0</v>
      </c>
      <c r="N37">
        <v>1</v>
      </c>
      <c r="O37">
        <v>2</v>
      </c>
      <c r="P37">
        <v>7</v>
      </c>
      <c r="Q37">
        <v>0</v>
      </c>
      <c r="R37">
        <v>0</v>
      </c>
      <c r="S37">
        <v>0</v>
      </c>
      <c r="T37">
        <v>0</v>
      </c>
      <c r="U37">
        <v>0</v>
      </c>
      <c r="V37">
        <v>1</v>
      </c>
      <c r="W37">
        <v>0</v>
      </c>
      <c r="X37">
        <v>0</v>
      </c>
      <c r="Y37">
        <v>4</v>
      </c>
      <c r="Z37">
        <v>51</v>
      </c>
      <c r="AA37">
        <v>175</v>
      </c>
      <c r="AB37">
        <v>1</v>
      </c>
      <c r="AC37">
        <v>0</v>
      </c>
      <c r="AD37">
        <v>0</v>
      </c>
      <c r="AE37">
        <v>1</v>
      </c>
      <c r="AF37">
        <v>0</v>
      </c>
      <c r="AG37">
        <v>0</v>
      </c>
      <c r="AH37">
        <v>0</v>
      </c>
      <c r="AI37">
        <v>1</v>
      </c>
      <c r="AJ37">
        <v>1</v>
      </c>
      <c r="AK37">
        <v>0</v>
      </c>
      <c r="AL37">
        <v>1</v>
      </c>
      <c r="AM37">
        <v>1</v>
      </c>
      <c r="AN37">
        <v>0</v>
      </c>
      <c r="AO37">
        <v>0</v>
      </c>
      <c r="AP37">
        <v>0</v>
      </c>
      <c r="AQ37">
        <v>0</v>
      </c>
      <c r="AS37">
        <v>4</v>
      </c>
      <c r="AT37">
        <v>3</v>
      </c>
      <c r="AU37">
        <v>1</v>
      </c>
      <c r="AV37">
        <v>1</v>
      </c>
      <c r="AX37">
        <v>1</v>
      </c>
      <c r="AZ37">
        <v>1</v>
      </c>
      <c r="BA37">
        <v>1</v>
      </c>
      <c r="BB37">
        <v>1</v>
      </c>
      <c r="BC37">
        <v>1</v>
      </c>
      <c r="BD37">
        <v>1</v>
      </c>
      <c r="BE37">
        <v>1</v>
      </c>
      <c r="BF37">
        <v>1</v>
      </c>
      <c r="BG37">
        <v>1033</v>
      </c>
      <c r="BH37" t="s">
        <v>1606</v>
      </c>
      <c r="BI37" t="s">
        <v>1606</v>
      </c>
      <c r="BJ37" t="s">
        <v>1606</v>
      </c>
      <c r="BK37" t="s">
        <v>1606</v>
      </c>
      <c r="BL37">
        <v>155</v>
      </c>
      <c r="BM37">
        <v>84</v>
      </c>
      <c r="BN37">
        <v>8</v>
      </c>
      <c r="BP37">
        <v>1</v>
      </c>
      <c r="BQ37">
        <v>273</v>
      </c>
      <c r="BR37">
        <v>2</v>
      </c>
      <c r="BS37">
        <v>127</v>
      </c>
      <c r="BT37">
        <v>194</v>
      </c>
      <c r="BU37">
        <v>36</v>
      </c>
      <c r="BV37">
        <v>65</v>
      </c>
      <c r="BW37">
        <v>141</v>
      </c>
      <c r="BX37">
        <v>201</v>
      </c>
      <c r="BY37">
        <v>208</v>
      </c>
      <c r="BZ37">
        <v>70</v>
      </c>
      <c r="CA37">
        <v>61</v>
      </c>
      <c r="CB37">
        <v>265</v>
      </c>
      <c r="CC37">
        <v>274</v>
      </c>
      <c r="CD37">
        <v>74</v>
      </c>
      <c r="CE37">
        <v>71</v>
      </c>
      <c r="CF37">
        <v>53</v>
      </c>
      <c r="CG37">
        <v>542</v>
      </c>
      <c r="CH37">
        <v>76</v>
      </c>
      <c r="CI37">
        <v>66</v>
      </c>
      <c r="CJ37">
        <v>77</v>
      </c>
      <c r="CK37">
        <v>77</v>
      </c>
      <c r="CL37" t="s">
        <v>945</v>
      </c>
      <c r="CM37" t="s">
        <v>1606</v>
      </c>
      <c r="CN37">
        <v>1</v>
      </c>
      <c r="CO37" t="s">
        <v>1607</v>
      </c>
      <c r="CP37">
        <v>1</v>
      </c>
      <c r="CQ37">
        <v>897</v>
      </c>
      <c r="CR37" t="s">
        <v>1606</v>
      </c>
      <c r="CS37">
        <v>2</v>
      </c>
      <c r="CT37">
        <v>36</v>
      </c>
      <c r="CU37">
        <v>36</v>
      </c>
      <c r="CV37">
        <v>45</v>
      </c>
      <c r="CW37">
        <v>197</v>
      </c>
      <c r="CX37">
        <v>401</v>
      </c>
      <c r="CY37">
        <v>72</v>
      </c>
      <c r="CZ37">
        <v>127</v>
      </c>
      <c r="DA37">
        <v>208</v>
      </c>
      <c r="DB37">
        <v>61</v>
      </c>
      <c r="DC37">
        <v>194</v>
      </c>
      <c r="DD37">
        <v>274</v>
      </c>
      <c r="DE37">
        <v>71</v>
      </c>
      <c r="DG37">
        <v>542</v>
      </c>
      <c r="DH37">
        <v>66</v>
      </c>
      <c r="DI37">
        <v>65</v>
      </c>
      <c r="DJ37">
        <v>77</v>
      </c>
      <c r="DK37">
        <v>3</v>
      </c>
      <c r="DL37">
        <v>1</v>
      </c>
      <c r="DM37">
        <v>3496357960457856</v>
      </c>
      <c r="DN37">
        <v>5</v>
      </c>
      <c r="DO37">
        <v>1</v>
      </c>
      <c r="DP37">
        <v>61</v>
      </c>
      <c r="DQ37">
        <v>3306234883095942</v>
      </c>
      <c r="DR37">
        <v>1.5493991633244516E+16</v>
      </c>
      <c r="DS37">
        <v>7937947927061597</v>
      </c>
      <c r="DT37">
        <v>-462052072938402</v>
      </c>
      <c r="DU37">
        <v>-6.0083667554835072E+16</v>
      </c>
      <c r="DV37">
        <v>0</v>
      </c>
      <c r="DW37">
        <v>0</v>
      </c>
      <c r="DX37">
        <v>0</v>
      </c>
      <c r="DY37">
        <v>1</v>
      </c>
      <c r="DZ37">
        <v>0</v>
      </c>
      <c r="EA37">
        <v>0</v>
      </c>
      <c r="EB37">
        <v>0</v>
      </c>
      <c r="EC37">
        <v>0</v>
      </c>
      <c r="ED37">
        <v>0</v>
      </c>
      <c r="EE37">
        <v>0</v>
      </c>
      <c r="EF37">
        <v>1</v>
      </c>
      <c r="EG37">
        <v>0</v>
      </c>
      <c r="EH37">
        <v>0</v>
      </c>
      <c r="EI37">
        <v>1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1</v>
      </c>
      <c r="ER37">
        <v>0</v>
      </c>
      <c r="ES37">
        <v>0</v>
      </c>
      <c r="ET37">
        <v>0</v>
      </c>
      <c r="EU37">
        <v>1</v>
      </c>
      <c r="EV37">
        <v>0</v>
      </c>
      <c r="EW37">
        <v>0</v>
      </c>
      <c r="EX37">
        <v>1</v>
      </c>
      <c r="EY37">
        <v>0</v>
      </c>
      <c r="EZ37">
        <v>1</v>
      </c>
      <c r="FA37">
        <v>1</v>
      </c>
      <c r="FB37">
        <v>0</v>
      </c>
      <c r="FC37">
        <v>0</v>
      </c>
      <c r="FD37">
        <v>1</v>
      </c>
      <c r="FE37">
        <v>1</v>
      </c>
      <c r="FF37">
        <v>1</v>
      </c>
      <c r="FG37">
        <v>1</v>
      </c>
      <c r="FH37">
        <v>2</v>
      </c>
      <c r="FI37" t="s">
        <v>946</v>
      </c>
      <c r="GD37" t="s">
        <v>1606</v>
      </c>
      <c r="GE37" t="s">
        <v>1606</v>
      </c>
      <c r="GU37" s="5"/>
      <c r="GV37" s="5"/>
      <c r="GX37" s="5"/>
      <c r="HM37" s="5"/>
      <c r="HN37" s="5"/>
      <c r="HO37" s="5"/>
      <c r="HP37" t="s">
        <v>1606</v>
      </c>
      <c r="HQ37" t="s">
        <v>1606</v>
      </c>
      <c r="HR37" t="s">
        <v>1606</v>
      </c>
      <c r="HS37" t="s">
        <v>1606</v>
      </c>
      <c r="IL37" t="s">
        <v>1606</v>
      </c>
      <c r="IM37" t="s">
        <v>1606</v>
      </c>
      <c r="IO37" t="s">
        <v>1606</v>
      </c>
      <c r="IP37" t="s">
        <v>1606</v>
      </c>
      <c r="IQ37" t="s">
        <v>1606</v>
      </c>
      <c r="IR37" t="s">
        <v>1606</v>
      </c>
      <c r="IT37" t="s">
        <v>1606</v>
      </c>
      <c r="IU37" t="s">
        <v>1606</v>
      </c>
      <c r="IV37" t="s">
        <v>1606</v>
      </c>
      <c r="IW37" t="s">
        <v>1606</v>
      </c>
      <c r="IY37" t="s">
        <v>1606</v>
      </c>
      <c r="IZ37" t="s">
        <v>1606</v>
      </c>
      <c r="JA37" t="s">
        <v>1606</v>
      </c>
      <c r="JB37" t="s">
        <v>1606</v>
      </c>
      <c r="JC37" t="s">
        <v>1606</v>
      </c>
      <c r="JD37" t="s">
        <v>1606</v>
      </c>
      <c r="JE37" t="s">
        <v>1606</v>
      </c>
      <c r="JF37" t="s">
        <v>1606</v>
      </c>
      <c r="JG37" t="s">
        <v>1606</v>
      </c>
      <c r="JH37" t="s">
        <v>1606</v>
      </c>
      <c r="JI37" t="s">
        <v>1606</v>
      </c>
      <c r="JJ37" t="s">
        <v>1606</v>
      </c>
      <c r="JK37" t="s">
        <v>1606</v>
      </c>
      <c r="LX37" t="s">
        <v>1607</v>
      </c>
      <c r="NP37" t="s">
        <v>1607</v>
      </c>
      <c r="ON37" t="s">
        <v>1607</v>
      </c>
      <c r="SW37" t="s">
        <v>1607</v>
      </c>
      <c r="US37" t="s">
        <v>1607</v>
      </c>
      <c r="ABZ37" t="s">
        <v>1607</v>
      </c>
      <c r="ACF37" t="s">
        <v>1607</v>
      </c>
      <c r="ACR37" t="s">
        <v>1607</v>
      </c>
      <c r="ACX37">
        <v>1</v>
      </c>
      <c r="ACY37">
        <v>1</v>
      </c>
      <c r="ACZ37">
        <v>1</v>
      </c>
      <c r="ADA37">
        <v>1</v>
      </c>
      <c r="ADB37">
        <v>1</v>
      </c>
      <c r="ADC37">
        <v>1</v>
      </c>
      <c r="ADD37">
        <v>3</v>
      </c>
      <c r="ADE37">
        <v>2</v>
      </c>
      <c r="ADF37">
        <v>1</v>
      </c>
      <c r="ADG37">
        <v>2</v>
      </c>
      <c r="ADH37">
        <v>3</v>
      </c>
      <c r="ADI37">
        <v>3</v>
      </c>
      <c r="ADJ37">
        <v>2</v>
      </c>
      <c r="ADK37">
        <v>1</v>
      </c>
      <c r="AES37" t="s">
        <v>1606</v>
      </c>
      <c r="AET37" t="s">
        <v>1606</v>
      </c>
      <c r="AEV37" t="s">
        <v>1606</v>
      </c>
      <c r="AEW37" t="s">
        <v>1606</v>
      </c>
      <c r="AEX37" t="s">
        <v>1606</v>
      </c>
      <c r="AFN37" t="s">
        <v>1606</v>
      </c>
      <c r="AFO37" t="s">
        <v>1606</v>
      </c>
      <c r="AHP37" t="s">
        <v>1606</v>
      </c>
      <c r="AHQ37" t="s">
        <v>1606</v>
      </c>
      <c r="AHS37" s="5"/>
      <c r="AHT37" s="5"/>
      <c r="AHU37">
        <v>30</v>
      </c>
      <c r="AHV37">
        <v>38</v>
      </c>
      <c r="AHW37">
        <v>0</v>
      </c>
      <c r="AHX37">
        <v>0</v>
      </c>
    </row>
    <row r="38" spans="1:949" x14ac:dyDescent="0.35">
      <c r="A38">
        <v>11982</v>
      </c>
      <c r="B38">
        <v>2</v>
      </c>
      <c r="C38">
        <v>2</v>
      </c>
      <c r="D38" t="s">
        <v>1606</v>
      </c>
      <c r="E38">
        <v>67</v>
      </c>
      <c r="F38">
        <v>2</v>
      </c>
      <c r="G38">
        <v>0</v>
      </c>
      <c r="H38">
        <v>1</v>
      </c>
      <c r="I38">
        <v>0</v>
      </c>
      <c r="J38">
        <v>0</v>
      </c>
      <c r="K38">
        <v>0</v>
      </c>
      <c r="L38">
        <v>0</v>
      </c>
      <c r="M38">
        <v>0</v>
      </c>
      <c r="N38">
        <v>1</v>
      </c>
      <c r="O38">
        <v>2</v>
      </c>
      <c r="P38">
        <v>7</v>
      </c>
      <c r="Q38">
        <v>0</v>
      </c>
      <c r="R38">
        <v>0</v>
      </c>
      <c r="S38">
        <v>0</v>
      </c>
      <c r="T38">
        <v>0</v>
      </c>
      <c r="U38">
        <v>0</v>
      </c>
      <c r="V38">
        <v>1</v>
      </c>
      <c r="W38">
        <v>0</v>
      </c>
      <c r="X38">
        <v>0</v>
      </c>
      <c r="Y38">
        <v>4</v>
      </c>
      <c r="Z38">
        <v>51</v>
      </c>
      <c r="AA38">
        <v>175</v>
      </c>
      <c r="AB38">
        <v>1</v>
      </c>
      <c r="AC38">
        <v>0</v>
      </c>
      <c r="AD38">
        <v>0</v>
      </c>
      <c r="AE38">
        <v>1</v>
      </c>
      <c r="AF38">
        <v>0</v>
      </c>
      <c r="AG38">
        <v>0</v>
      </c>
      <c r="AH38">
        <v>0</v>
      </c>
      <c r="AI38">
        <v>1</v>
      </c>
      <c r="AJ38">
        <v>1</v>
      </c>
      <c r="AK38">
        <v>0</v>
      </c>
      <c r="AL38">
        <v>1</v>
      </c>
      <c r="AM38">
        <v>1</v>
      </c>
      <c r="AN38">
        <v>0</v>
      </c>
      <c r="AO38">
        <v>0</v>
      </c>
      <c r="AP38">
        <v>0</v>
      </c>
      <c r="AQ38">
        <v>0</v>
      </c>
      <c r="AS38">
        <v>4</v>
      </c>
      <c r="AT38">
        <v>3</v>
      </c>
      <c r="AU38">
        <v>1</v>
      </c>
      <c r="AV38">
        <v>1</v>
      </c>
      <c r="AX38">
        <v>1</v>
      </c>
      <c r="AZ38">
        <v>1</v>
      </c>
      <c r="BA38">
        <v>1</v>
      </c>
      <c r="BB38">
        <v>1</v>
      </c>
      <c r="BC38">
        <v>1</v>
      </c>
      <c r="BD38">
        <v>1</v>
      </c>
      <c r="BE38">
        <v>1</v>
      </c>
      <c r="BF38">
        <v>1</v>
      </c>
      <c r="BG38">
        <v>1033</v>
      </c>
      <c r="BH38" t="s">
        <v>1606</v>
      </c>
      <c r="BI38" t="s">
        <v>1606</v>
      </c>
      <c r="BJ38" t="s">
        <v>1606</v>
      </c>
      <c r="BK38" t="s">
        <v>1606</v>
      </c>
      <c r="BL38">
        <v>155</v>
      </c>
      <c r="BM38">
        <v>84</v>
      </c>
      <c r="BN38">
        <v>8</v>
      </c>
      <c r="BP38">
        <v>1</v>
      </c>
      <c r="BQ38">
        <v>273</v>
      </c>
      <c r="BR38">
        <v>2</v>
      </c>
      <c r="BS38">
        <v>127</v>
      </c>
      <c r="BT38">
        <v>194</v>
      </c>
      <c r="BU38">
        <v>36</v>
      </c>
      <c r="BV38">
        <v>65</v>
      </c>
      <c r="BW38">
        <v>141</v>
      </c>
      <c r="BX38">
        <v>201</v>
      </c>
      <c r="BY38">
        <v>208</v>
      </c>
      <c r="BZ38">
        <v>70</v>
      </c>
      <c r="CA38">
        <v>61</v>
      </c>
      <c r="CB38">
        <v>265</v>
      </c>
      <c r="CC38">
        <v>274</v>
      </c>
      <c r="CD38">
        <v>74</v>
      </c>
      <c r="CE38">
        <v>71</v>
      </c>
      <c r="CF38">
        <v>53</v>
      </c>
      <c r="CG38">
        <v>542</v>
      </c>
      <c r="CH38">
        <v>76</v>
      </c>
      <c r="CI38">
        <v>66</v>
      </c>
      <c r="CJ38">
        <v>77</v>
      </c>
      <c r="CK38">
        <v>77</v>
      </c>
      <c r="CL38" t="s">
        <v>945</v>
      </c>
      <c r="CM38" t="s">
        <v>1606</v>
      </c>
      <c r="CN38">
        <v>1</v>
      </c>
      <c r="CO38" t="s">
        <v>1607</v>
      </c>
      <c r="CP38">
        <v>1</v>
      </c>
      <c r="CQ38">
        <v>897</v>
      </c>
      <c r="CR38" t="s">
        <v>1606</v>
      </c>
      <c r="CS38">
        <v>2</v>
      </c>
      <c r="CT38">
        <v>36</v>
      </c>
      <c r="CU38">
        <v>36</v>
      </c>
      <c r="CV38">
        <v>45</v>
      </c>
      <c r="CW38">
        <v>197</v>
      </c>
      <c r="CX38">
        <v>401</v>
      </c>
      <c r="CY38">
        <v>72</v>
      </c>
      <c r="CZ38">
        <v>127</v>
      </c>
      <c r="DA38">
        <v>208</v>
      </c>
      <c r="DB38">
        <v>61</v>
      </c>
      <c r="DC38">
        <v>194</v>
      </c>
      <c r="DD38">
        <v>274</v>
      </c>
      <c r="DE38">
        <v>71</v>
      </c>
      <c r="DG38">
        <v>542</v>
      </c>
      <c r="DH38">
        <v>66</v>
      </c>
      <c r="DI38">
        <v>65</v>
      </c>
      <c r="DJ38">
        <v>77</v>
      </c>
      <c r="DK38">
        <v>3</v>
      </c>
      <c r="DL38">
        <v>1</v>
      </c>
      <c r="DM38">
        <v>3496357960457856</v>
      </c>
      <c r="DN38">
        <v>5</v>
      </c>
      <c r="DO38">
        <v>1</v>
      </c>
      <c r="DP38">
        <v>61</v>
      </c>
      <c r="DQ38">
        <v>3306234883095942</v>
      </c>
      <c r="DR38">
        <v>1.5493991633244516E+16</v>
      </c>
      <c r="DS38">
        <v>7937947927061597</v>
      </c>
      <c r="DT38">
        <v>-462052072938402</v>
      </c>
      <c r="DU38">
        <v>-6.0083667554835072E+16</v>
      </c>
      <c r="DV38">
        <v>0</v>
      </c>
      <c r="DW38">
        <v>0</v>
      </c>
      <c r="DX38">
        <v>0</v>
      </c>
      <c r="DY38">
        <v>1</v>
      </c>
      <c r="DZ38">
        <v>0</v>
      </c>
      <c r="EA38">
        <v>0</v>
      </c>
      <c r="EB38">
        <v>0</v>
      </c>
      <c r="EC38">
        <v>0</v>
      </c>
      <c r="ED38">
        <v>0</v>
      </c>
      <c r="EE38">
        <v>0</v>
      </c>
      <c r="EF38">
        <v>1</v>
      </c>
      <c r="EG38">
        <v>0</v>
      </c>
      <c r="EH38">
        <v>0</v>
      </c>
      <c r="EI38">
        <v>1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1</v>
      </c>
      <c r="ER38">
        <v>0</v>
      </c>
      <c r="ES38">
        <v>0</v>
      </c>
      <c r="ET38">
        <v>0</v>
      </c>
      <c r="EU38">
        <v>1</v>
      </c>
      <c r="EV38">
        <v>0</v>
      </c>
      <c r="EW38">
        <v>0</v>
      </c>
      <c r="EX38">
        <v>1</v>
      </c>
      <c r="EY38">
        <v>0</v>
      </c>
      <c r="EZ38">
        <v>1</v>
      </c>
      <c r="FA38">
        <v>1</v>
      </c>
      <c r="FB38">
        <v>0</v>
      </c>
      <c r="FC38">
        <v>0</v>
      </c>
      <c r="FD38">
        <v>1</v>
      </c>
      <c r="FE38">
        <v>1</v>
      </c>
      <c r="FF38">
        <v>1</v>
      </c>
      <c r="FG38">
        <v>1</v>
      </c>
      <c r="FH38">
        <v>3</v>
      </c>
      <c r="FI38" t="s">
        <v>946</v>
      </c>
      <c r="GD38" t="s">
        <v>1606</v>
      </c>
      <c r="GE38" t="s">
        <v>1606</v>
      </c>
      <c r="GU38" s="5"/>
      <c r="GV38" s="5"/>
      <c r="GX38" s="5"/>
      <c r="HM38" s="5"/>
      <c r="HN38" s="5"/>
      <c r="HO38" s="5"/>
      <c r="HP38" t="s">
        <v>1606</v>
      </c>
      <c r="HQ38" t="s">
        <v>1606</v>
      </c>
      <c r="HR38" t="s">
        <v>1606</v>
      </c>
      <c r="HS38" t="s">
        <v>1606</v>
      </c>
      <c r="IL38" t="s">
        <v>1606</v>
      </c>
      <c r="IM38" t="s">
        <v>1606</v>
      </c>
      <c r="IO38" t="s">
        <v>1606</v>
      </c>
      <c r="IP38" t="s">
        <v>1606</v>
      </c>
      <c r="IQ38" t="s">
        <v>1606</v>
      </c>
      <c r="IR38" t="s">
        <v>1606</v>
      </c>
      <c r="IT38" t="s">
        <v>1606</v>
      </c>
      <c r="IU38" t="s">
        <v>1606</v>
      </c>
      <c r="IV38" t="s">
        <v>1606</v>
      </c>
      <c r="IW38" t="s">
        <v>1606</v>
      </c>
      <c r="IY38" t="s">
        <v>1606</v>
      </c>
      <c r="IZ38" t="s">
        <v>1606</v>
      </c>
      <c r="JA38" t="s">
        <v>1606</v>
      </c>
      <c r="JB38" t="s">
        <v>1606</v>
      </c>
      <c r="JC38" t="s">
        <v>1606</v>
      </c>
      <c r="JD38" t="s">
        <v>1606</v>
      </c>
      <c r="JE38" t="s">
        <v>1606</v>
      </c>
      <c r="JF38" t="s">
        <v>1606</v>
      </c>
      <c r="JG38" t="s">
        <v>1606</v>
      </c>
      <c r="JH38" t="s">
        <v>1606</v>
      </c>
      <c r="JI38" t="s">
        <v>1606</v>
      </c>
      <c r="JJ38" t="s">
        <v>1606</v>
      </c>
      <c r="JK38" t="s">
        <v>1606</v>
      </c>
      <c r="LX38" t="s">
        <v>1607</v>
      </c>
      <c r="NP38" t="s">
        <v>1607</v>
      </c>
      <c r="ON38" t="s">
        <v>1607</v>
      </c>
      <c r="SW38" t="s">
        <v>1607</v>
      </c>
      <c r="US38" t="s">
        <v>1607</v>
      </c>
      <c r="ABZ38" t="s">
        <v>1607</v>
      </c>
      <c r="ACF38" t="s">
        <v>1607</v>
      </c>
      <c r="ACR38" t="s">
        <v>1607</v>
      </c>
      <c r="ACX38">
        <v>1</v>
      </c>
      <c r="ACY38">
        <v>1</v>
      </c>
      <c r="ACZ38">
        <v>1</v>
      </c>
      <c r="ADA38">
        <v>1</v>
      </c>
      <c r="ADB38">
        <v>1</v>
      </c>
      <c r="ADC38">
        <v>1</v>
      </c>
      <c r="ADD38">
        <v>1</v>
      </c>
      <c r="ADE38">
        <v>2</v>
      </c>
      <c r="ADF38">
        <v>1</v>
      </c>
      <c r="ADG38">
        <v>2</v>
      </c>
      <c r="ADH38">
        <v>2</v>
      </c>
      <c r="ADI38">
        <v>2</v>
      </c>
      <c r="ADJ38">
        <v>2</v>
      </c>
      <c r="ADK38">
        <v>1</v>
      </c>
      <c r="AES38" t="s">
        <v>1606</v>
      </c>
      <c r="AET38" t="s">
        <v>1606</v>
      </c>
      <c r="AEV38" t="s">
        <v>1606</v>
      </c>
      <c r="AEW38" t="s">
        <v>1606</v>
      </c>
      <c r="AEX38" t="s">
        <v>1606</v>
      </c>
      <c r="AFN38" t="s">
        <v>1606</v>
      </c>
      <c r="AFO38" t="s">
        <v>1606</v>
      </c>
      <c r="AHP38" t="s">
        <v>1606</v>
      </c>
      <c r="AHQ38" t="s">
        <v>1606</v>
      </c>
      <c r="AHS38" s="5"/>
      <c r="AHT38" s="5"/>
      <c r="AHU38">
        <v>23</v>
      </c>
      <c r="AHV38">
        <v>25</v>
      </c>
      <c r="AHW38">
        <v>0</v>
      </c>
      <c r="AHX38">
        <v>0</v>
      </c>
    </row>
    <row r="39" spans="1:949" x14ac:dyDescent="0.35">
      <c r="A39">
        <v>11982</v>
      </c>
      <c r="B39">
        <v>2</v>
      </c>
      <c r="C39">
        <v>2</v>
      </c>
      <c r="D39" t="s">
        <v>1606</v>
      </c>
      <c r="E39">
        <v>67</v>
      </c>
      <c r="F39">
        <v>2</v>
      </c>
      <c r="G39">
        <v>0</v>
      </c>
      <c r="H39">
        <v>1</v>
      </c>
      <c r="I39">
        <v>0</v>
      </c>
      <c r="J39">
        <v>0</v>
      </c>
      <c r="K39">
        <v>0</v>
      </c>
      <c r="L39">
        <v>0</v>
      </c>
      <c r="M39">
        <v>0</v>
      </c>
      <c r="N39">
        <v>1</v>
      </c>
      <c r="O39">
        <v>2</v>
      </c>
      <c r="P39">
        <v>7</v>
      </c>
      <c r="Q39">
        <v>0</v>
      </c>
      <c r="R39">
        <v>0</v>
      </c>
      <c r="S39">
        <v>0</v>
      </c>
      <c r="T39">
        <v>0</v>
      </c>
      <c r="U39">
        <v>0</v>
      </c>
      <c r="V39">
        <v>1</v>
      </c>
      <c r="W39">
        <v>0</v>
      </c>
      <c r="X39">
        <v>0</v>
      </c>
      <c r="Y39">
        <v>4</v>
      </c>
      <c r="Z39">
        <v>51</v>
      </c>
      <c r="AA39">
        <v>175</v>
      </c>
      <c r="AB39">
        <v>1</v>
      </c>
      <c r="AC39">
        <v>0</v>
      </c>
      <c r="AD39">
        <v>0</v>
      </c>
      <c r="AE39">
        <v>1</v>
      </c>
      <c r="AF39">
        <v>0</v>
      </c>
      <c r="AG39">
        <v>0</v>
      </c>
      <c r="AH39">
        <v>0</v>
      </c>
      <c r="AI39">
        <v>1</v>
      </c>
      <c r="AJ39">
        <v>1</v>
      </c>
      <c r="AK39">
        <v>0</v>
      </c>
      <c r="AL39">
        <v>1</v>
      </c>
      <c r="AM39">
        <v>1</v>
      </c>
      <c r="AN39">
        <v>0</v>
      </c>
      <c r="AO39">
        <v>0</v>
      </c>
      <c r="AP39">
        <v>0</v>
      </c>
      <c r="AQ39">
        <v>0</v>
      </c>
      <c r="AS39">
        <v>4</v>
      </c>
      <c r="AT39">
        <v>3</v>
      </c>
      <c r="AU39">
        <v>1</v>
      </c>
      <c r="AV39">
        <v>1</v>
      </c>
      <c r="AX39">
        <v>1</v>
      </c>
      <c r="AZ39">
        <v>1</v>
      </c>
      <c r="BA39">
        <v>1</v>
      </c>
      <c r="BB39">
        <v>1</v>
      </c>
      <c r="BC39">
        <v>1</v>
      </c>
      <c r="BD39">
        <v>1</v>
      </c>
      <c r="BE39">
        <v>1</v>
      </c>
      <c r="BF39">
        <v>1</v>
      </c>
      <c r="BG39">
        <v>1033</v>
      </c>
      <c r="BH39" t="s">
        <v>1606</v>
      </c>
      <c r="BI39" t="s">
        <v>1606</v>
      </c>
      <c r="BJ39" t="s">
        <v>1606</v>
      </c>
      <c r="BK39" t="s">
        <v>1606</v>
      </c>
      <c r="BL39">
        <v>155</v>
      </c>
      <c r="BM39">
        <v>84</v>
      </c>
      <c r="BN39">
        <v>8</v>
      </c>
      <c r="BP39">
        <v>1</v>
      </c>
      <c r="BQ39">
        <v>273</v>
      </c>
      <c r="BR39">
        <v>2</v>
      </c>
      <c r="BS39">
        <v>127</v>
      </c>
      <c r="BT39">
        <v>194</v>
      </c>
      <c r="BU39">
        <v>36</v>
      </c>
      <c r="BV39">
        <v>65</v>
      </c>
      <c r="BW39">
        <v>141</v>
      </c>
      <c r="BX39">
        <v>201</v>
      </c>
      <c r="BY39">
        <v>208</v>
      </c>
      <c r="BZ39">
        <v>70</v>
      </c>
      <c r="CA39">
        <v>61</v>
      </c>
      <c r="CB39">
        <v>265</v>
      </c>
      <c r="CC39">
        <v>274</v>
      </c>
      <c r="CD39">
        <v>74</v>
      </c>
      <c r="CE39">
        <v>71</v>
      </c>
      <c r="CF39">
        <v>53</v>
      </c>
      <c r="CG39">
        <v>542</v>
      </c>
      <c r="CH39">
        <v>76</v>
      </c>
      <c r="CI39">
        <v>66</v>
      </c>
      <c r="CJ39">
        <v>77</v>
      </c>
      <c r="CK39">
        <v>77</v>
      </c>
      <c r="CL39" t="s">
        <v>945</v>
      </c>
      <c r="CM39" t="s">
        <v>1606</v>
      </c>
      <c r="CN39">
        <v>1</v>
      </c>
      <c r="CO39" t="s">
        <v>1607</v>
      </c>
      <c r="CP39">
        <v>1</v>
      </c>
      <c r="CQ39">
        <v>897</v>
      </c>
      <c r="CR39" t="s">
        <v>1606</v>
      </c>
      <c r="CS39">
        <v>2</v>
      </c>
      <c r="CT39">
        <v>36</v>
      </c>
      <c r="CU39">
        <v>36</v>
      </c>
      <c r="CV39">
        <v>45</v>
      </c>
      <c r="CW39">
        <v>197</v>
      </c>
      <c r="CX39">
        <v>401</v>
      </c>
      <c r="CY39">
        <v>72</v>
      </c>
      <c r="CZ39">
        <v>127</v>
      </c>
      <c r="DA39">
        <v>208</v>
      </c>
      <c r="DB39">
        <v>61</v>
      </c>
      <c r="DC39">
        <v>194</v>
      </c>
      <c r="DD39">
        <v>274</v>
      </c>
      <c r="DE39">
        <v>71</v>
      </c>
      <c r="DG39">
        <v>542</v>
      </c>
      <c r="DH39">
        <v>66</v>
      </c>
      <c r="DI39">
        <v>65</v>
      </c>
      <c r="DJ39">
        <v>77</v>
      </c>
      <c r="DK39">
        <v>3</v>
      </c>
      <c r="DL39">
        <v>1</v>
      </c>
      <c r="DM39">
        <v>3496357960457856</v>
      </c>
      <c r="DN39">
        <v>5</v>
      </c>
      <c r="DO39">
        <v>1</v>
      </c>
      <c r="DP39">
        <v>61</v>
      </c>
      <c r="DQ39">
        <v>3306234883095942</v>
      </c>
      <c r="DR39">
        <v>1.5493991633244516E+16</v>
      </c>
      <c r="DS39">
        <v>7937947927061597</v>
      </c>
      <c r="DT39">
        <v>-462052072938402</v>
      </c>
      <c r="DU39">
        <v>-6.0083667554835072E+16</v>
      </c>
      <c r="DV39">
        <v>0</v>
      </c>
      <c r="DW39">
        <v>0</v>
      </c>
      <c r="DX39">
        <v>0</v>
      </c>
      <c r="DY39">
        <v>1</v>
      </c>
      <c r="DZ39">
        <v>0</v>
      </c>
      <c r="EA39">
        <v>0</v>
      </c>
      <c r="EB39">
        <v>0</v>
      </c>
      <c r="EC39">
        <v>0</v>
      </c>
      <c r="ED39">
        <v>0</v>
      </c>
      <c r="EE39">
        <v>0</v>
      </c>
      <c r="EF39">
        <v>1</v>
      </c>
      <c r="EG39">
        <v>0</v>
      </c>
      <c r="EH39">
        <v>0</v>
      </c>
      <c r="EI39">
        <v>1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1</v>
      </c>
      <c r="ER39">
        <v>0</v>
      </c>
      <c r="ES39">
        <v>0</v>
      </c>
      <c r="ET39">
        <v>0</v>
      </c>
      <c r="EU39">
        <v>1</v>
      </c>
      <c r="EV39">
        <v>0</v>
      </c>
      <c r="EW39">
        <v>0</v>
      </c>
      <c r="EX39">
        <v>1</v>
      </c>
      <c r="EY39">
        <v>0</v>
      </c>
      <c r="EZ39">
        <v>1</v>
      </c>
      <c r="FA39">
        <v>1</v>
      </c>
      <c r="FB39">
        <v>0</v>
      </c>
      <c r="FC39">
        <v>0</v>
      </c>
      <c r="FD39">
        <v>1</v>
      </c>
      <c r="FE39">
        <v>1</v>
      </c>
      <c r="FF39">
        <v>1</v>
      </c>
      <c r="FG39">
        <v>1</v>
      </c>
      <c r="FH39">
        <v>4</v>
      </c>
      <c r="FI39" t="s">
        <v>946</v>
      </c>
      <c r="GD39" t="s">
        <v>1606</v>
      </c>
      <c r="GE39" t="s">
        <v>1606</v>
      </c>
      <c r="GU39" s="5"/>
      <c r="GV39" s="5"/>
      <c r="GX39" s="5"/>
      <c r="HM39" s="5"/>
      <c r="HN39" s="5"/>
      <c r="HO39" s="5"/>
      <c r="HP39" t="s">
        <v>1606</v>
      </c>
      <c r="HQ39" t="s">
        <v>1606</v>
      </c>
      <c r="HR39" t="s">
        <v>1606</v>
      </c>
      <c r="HS39" t="s">
        <v>1606</v>
      </c>
      <c r="IL39" t="s">
        <v>1606</v>
      </c>
      <c r="IM39" t="s">
        <v>1606</v>
      </c>
      <c r="IO39" t="s">
        <v>1606</v>
      </c>
      <c r="IP39" t="s">
        <v>1606</v>
      </c>
      <c r="IQ39" t="s">
        <v>1606</v>
      </c>
      <c r="IR39" t="s">
        <v>1606</v>
      </c>
      <c r="IT39" t="s">
        <v>1606</v>
      </c>
      <c r="IU39" t="s">
        <v>1606</v>
      </c>
      <c r="IV39" t="s">
        <v>1606</v>
      </c>
      <c r="IW39" t="s">
        <v>1606</v>
      </c>
      <c r="IY39" t="s">
        <v>1606</v>
      </c>
      <c r="IZ39" t="s">
        <v>1606</v>
      </c>
      <c r="JA39" t="s">
        <v>1606</v>
      </c>
      <c r="JB39" t="s">
        <v>1606</v>
      </c>
      <c r="JC39" t="s">
        <v>1606</v>
      </c>
      <c r="JD39" t="s">
        <v>1606</v>
      </c>
      <c r="JE39" t="s">
        <v>1606</v>
      </c>
      <c r="JF39" t="s">
        <v>1606</v>
      </c>
      <c r="JG39" t="s">
        <v>1606</v>
      </c>
      <c r="JH39" t="s">
        <v>1606</v>
      </c>
      <c r="JI39" t="s">
        <v>1606</v>
      </c>
      <c r="JJ39" t="s">
        <v>1606</v>
      </c>
      <c r="JK39" t="s">
        <v>1606</v>
      </c>
      <c r="LX39" t="s">
        <v>1607</v>
      </c>
      <c r="NP39" t="s">
        <v>1607</v>
      </c>
      <c r="ON39" t="s">
        <v>1607</v>
      </c>
      <c r="SW39" t="s">
        <v>1607</v>
      </c>
      <c r="US39" t="s">
        <v>1607</v>
      </c>
      <c r="ABZ39" t="s">
        <v>1607</v>
      </c>
      <c r="ACF39" t="s">
        <v>1607</v>
      </c>
      <c r="ACR39" t="s">
        <v>1607</v>
      </c>
      <c r="ACX39">
        <v>1</v>
      </c>
      <c r="ACY39">
        <v>1</v>
      </c>
      <c r="ACZ39">
        <v>1</v>
      </c>
      <c r="ADA39">
        <v>1</v>
      </c>
      <c r="ADB39">
        <v>1</v>
      </c>
      <c r="ADC39">
        <v>1</v>
      </c>
      <c r="ADD39">
        <v>2</v>
      </c>
      <c r="ADE39">
        <v>2</v>
      </c>
      <c r="ADF39">
        <v>1</v>
      </c>
      <c r="ADG39">
        <v>2</v>
      </c>
      <c r="ADH39">
        <v>2</v>
      </c>
      <c r="ADI39">
        <v>3</v>
      </c>
      <c r="ADJ39">
        <v>4</v>
      </c>
      <c r="ADK39">
        <v>1</v>
      </c>
      <c r="AES39" t="s">
        <v>1606</v>
      </c>
      <c r="AET39" t="s">
        <v>1606</v>
      </c>
      <c r="AEV39" t="s">
        <v>1606</v>
      </c>
      <c r="AEW39" t="s">
        <v>1606</v>
      </c>
      <c r="AEX39" t="s">
        <v>1606</v>
      </c>
      <c r="AFN39" t="s">
        <v>1606</v>
      </c>
      <c r="AFO39" t="s">
        <v>1606</v>
      </c>
      <c r="AHP39" t="s">
        <v>1606</v>
      </c>
      <c r="AHQ39" t="s">
        <v>1606</v>
      </c>
      <c r="AHS39" s="5"/>
      <c r="AHT39" s="5"/>
      <c r="AHU39">
        <v>30</v>
      </c>
      <c r="AHV39">
        <v>30</v>
      </c>
      <c r="AHW39">
        <v>0</v>
      </c>
      <c r="AHX39">
        <v>0</v>
      </c>
    </row>
    <row r="40" spans="1:949" x14ac:dyDescent="0.35">
      <c r="A40">
        <v>11982</v>
      </c>
      <c r="B40">
        <v>2</v>
      </c>
      <c r="C40">
        <v>2</v>
      </c>
      <c r="D40" t="s">
        <v>1606</v>
      </c>
      <c r="E40">
        <v>67</v>
      </c>
      <c r="F40">
        <v>2</v>
      </c>
      <c r="G40">
        <v>0</v>
      </c>
      <c r="H40">
        <v>1</v>
      </c>
      <c r="I40">
        <v>0</v>
      </c>
      <c r="J40">
        <v>0</v>
      </c>
      <c r="K40">
        <v>0</v>
      </c>
      <c r="L40">
        <v>0</v>
      </c>
      <c r="M40">
        <v>0</v>
      </c>
      <c r="N40">
        <v>1</v>
      </c>
      <c r="O40">
        <v>2</v>
      </c>
      <c r="P40">
        <v>7</v>
      </c>
      <c r="Q40">
        <v>0</v>
      </c>
      <c r="R40">
        <v>0</v>
      </c>
      <c r="S40">
        <v>0</v>
      </c>
      <c r="T40">
        <v>0</v>
      </c>
      <c r="U40">
        <v>0</v>
      </c>
      <c r="V40">
        <v>1</v>
      </c>
      <c r="W40">
        <v>0</v>
      </c>
      <c r="X40">
        <v>0</v>
      </c>
      <c r="Y40">
        <v>4</v>
      </c>
      <c r="Z40">
        <v>51</v>
      </c>
      <c r="AA40">
        <v>175</v>
      </c>
      <c r="AB40">
        <v>1</v>
      </c>
      <c r="AC40">
        <v>0</v>
      </c>
      <c r="AD40">
        <v>0</v>
      </c>
      <c r="AE40">
        <v>1</v>
      </c>
      <c r="AF40">
        <v>0</v>
      </c>
      <c r="AG40">
        <v>0</v>
      </c>
      <c r="AH40">
        <v>0</v>
      </c>
      <c r="AI40">
        <v>1</v>
      </c>
      <c r="AJ40">
        <v>1</v>
      </c>
      <c r="AK40">
        <v>0</v>
      </c>
      <c r="AL40">
        <v>1</v>
      </c>
      <c r="AM40">
        <v>1</v>
      </c>
      <c r="AN40">
        <v>0</v>
      </c>
      <c r="AO40">
        <v>0</v>
      </c>
      <c r="AP40">
        <v>0</v>
      </c>
      <c r="AQ40">
        <v>0</v>
      </c>
      <c r="AS40">
        <v>4</v>
      </c>
      <c r="AT40">
        <v>3</v>
      </c>
      <c r="AU40">
        <v>1</v>
      </c>
      <c r="AV40">
        <v>1</v>
      </c>
      <c r="AX40">
        <v>1</v>
      </c>
      <c r="AZ40">
        <v>1</v>
      </c>
      <c r="BA40">
        <v>1</v>
      </c>
      <c r="BB40">
        <v>1</v>
      </c>
      <c r="BC40">
        <v>1</v>
      </c>
      <c r="BD40">
        <v>1</v>
      </c>
      <c r="BE40">
        <v>1</v>
      </c>
      <c r="BF40">
        <v>1</v>
      </c>
      <c r="BG40">
        <v>1033</v>
      </c>
      <c r="BH40" t="s">
        <v>1606</v>
      </c>
      <c r="BI40" t="s">
        <v>1606</v>
      </c>
      <c r="BJ40" t="s">
        <v>1606</v>
      </c>
      <c r="BK40" t="s">
        <v>1606</v>
      </c>
      <c r="BL40">
        <v>155</v>
      </c>
      <c r="BM40">
        <v>84</v>
      </c>
      <c r="BN40">
        <v>8</v>
      </c>
      <c r="BP40">
        <v>1</v>
      </c>
      <c r="BQ40">
        <v>273</v>
      </c>
      <c r="BR40">
        <v>2</v>
      </c>
      <c r="BS40">
        <v>127</v>
      </c>
      <c r="BT40">
        <v>194</v>
      </c>
      <c r="BU40">
        <v>36</v>
      </c>
      <c r="BV40">
        <v>65</v>
      </c>
      <c r="BW40">
        <v>141</v>
      </c>
      <c r="BX40">
        <v>201</v>
      </c>
      <c r="BY40">
        <v>208</v>
      </c>
      <c r="BZ40">
        <v>70</v>
      </c>
      <c r="CA40">
        <v>61</v>
      </c>
      <c r="CB40">
        <v>265</v>
      </c>
      <c r="CC40">
        <v>274</v>
      </c>
      <c r="CD40">
        <v>74</v>
      </c>
      <c r="CE40">
        <v>71</v>
      </c>
      <c r="CF40">
        <v>53</v>
      </c>
      <c r="CG40">
        <v>542</v>
      </c>
      <c r="CH40">
        <v>76</v>
      </c>
      <c r="CI40">
        <v>66</v>
      </c>
      <c r="CJ40">
        <v>77</v>
      </c>
      <c r="CK40">
        <v>77</v>
      </c>
      <c r="CL40" t="s">
        <v>945</v>
      </c>
      <c r="CM40" t="s">
        <v>1606</v>
      </c>
      <c r="CN40">
        <v>1</v>
      </c>
      <c r="CO40" t="s">
        <v>1607</v>
      </c>
      <c r="CP40">
        <v>1</v>
      </c>
      <c r="CQ40">
        <v>897</v>
      </c>
      <c r="CR40" t="s">
        <v>1606</v>
      </c>
      <c r="CS40">
        <v>2</v>
      </c>
      <c r="CT40">
        <v>36</v>
      </c>
      <c r="CU40">
        <v>36</v>
      </c>
      <c r="CV40">
        <v>45</v>
      </c>
      <c r="CW40">
        <v>197</v>
      </c>
      <c r="CX40">
        <v>401</v>
      </c>
      <c r="CY40">
        <v>72</v>
      </c>
      <c r="CZ40">
        <v>127</v>
      </c>
      <c r="DA40">
        <v>208</v>
      </c>
      <c r="DB40">
        <v>61</v>
      </c>
      <c r="DC40">
        <v>194</v>
      </c>
      <c r="DD40">
        <v>274</v>
      </c>
      <c r="DE40">
        <v>71</v>
      </c>
      <c r="DG40">
        <v>542</v>
      </c>
      <c r="DH40">
        <v>66</v>
      </c>
      <c r="DI40">
        <v>65</v>
      </c>
      <c r="DJ40">
        <v>77</v>
      </c>
      <c r="DK40">
        <v>3</v>
      </c>
      <c r="DL40">
        <v>1</v>
      </c>
      <c r="DM40">
        <v>3496357960457856</v>
      </c>
      <c r="DN40">
        <v>5</v>
      </c>
      <c r="DO40">
        <v>1</v>
      </c>
      <c r="DP40">
        <v>61</v>
      </c>
      <c r="DQ40">
        <v>3306234883095942</v>
      </c>
      <c r="DR40">
        <v>1.5493991633244516E+16</v>
      </c>
      <c r="DS40">
        <v>7937947927061597</v>
      </c>
      <c r="DT40">
        <v>-462052072938402</v>
      </c>
      <c r="DU40">
        <v>-6.0083667554835072E+16</v>
      </c>
      <c r="DV40">
        <v>0</v>
      </c>
      <c r="DW40">
        <v>0</v>
      </c>
      <c r="DX40">
        <v>0</v>
      </c>
      <c r="DY40">
        <v>1</v>
      </c>
      <c r="DZ40">
        <v>0</v>
      </c>
      <c r="EA40">
        <v>0</v>
      </c>
      <c r="EB40">
        <v>0</v>
      </c>
      <c r="EC40">
        <v>0</v>
      </c>
      <c r="ED40">
        <v>0</v>
      </c>
      <c r="EE40">
        <v>0</v>
      </c>
      <c r="EF40">
        <v>1</v>
      </c>
      <c r="EG40">
        <v>0</v>
      </c>
      <c r="EH40">
        <v>0</v>
      </c>
      <c r="EI40">
        <v>1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1</v>
      </c>
      <c r="ER40">
        <v>0</v>
      </c>
      <c r="ES40">
        <v>0</v>
      </c>
      <c r="ET40">
        <v>0</v>
      </c>
      <c r="EU40">
        <v>1</v>
      </c>
      <c r="EV40">
        <v>0</v>
      </c>
      <c r="EW40">
        <v>0</v>
      </c>
      <c r="EX40">
        <v>1</v>
      </c>
      <c r="EY40">
        <v>0</v>
      </c>
      <c r="EZ40">
        <v>1</v>
      </c>
      <c r="FA40">
        <v>1</v>
      </c>
      <c r="FB40">
        <v>0</v>
      </c>
      <c r="FC40">
        <v>0</v>
      </c>
      <c r="FD40">
        <v>1</v>
      </c>
      <c r="FE40">
        <v>1</v>
      </c>
      <c r="FF40">
        <v>1</v>
      </c>
      <c r="FG40">
        <v>1</v>
      </c>
      <c r="FH40">
        <v>5</v>
      </c>
      <c r="FI40" t="s">
        <v>946</v>
      </c>
      <c r="GD40" t="s">
        <v>1606</v>
      </c>
      <c r="GE40" t="s">
        <v>1606</v>
      </c>
      <c r="GU40" s="5"/>
      <c r="GV40" s="5"/>
      <c r="GX40" s="5"/>
      <c r="HM40" s="5"/>
      <c r="HN40" s="5"/>
      <c r="HO40" s="5"/>
      <c r="HP40" t="s">
        <v>1606</v>
      </c>
      <c r="HQ40" t="s">
        <v>1606</v>
      </c>
      <c r="HR40" t="s">
        <v>1606</v>
      </c>
      <c r="HS40" t="s">
        <v>1606</v>
      </c>
      <c r="IL40" t="s">
        <v>1606</v>
      </c>
      <c r="IM40" t="s">
        <v>1606</v>
      </c>
      <c r="IO40" t="s">
        <v>1606</v>
      </c>
      <c r="IP40" t="s">
        <v>1606</v>
      </c>
      <c r="IQ40" t="s">
        <v>1606</v>
      </c>
      <c r="IR40" t="s">
        <v>1606</v>
      </c>
      <c r="IT40" t="s">
        <v>1606</v>
      </c>
      <c r="IU40" t="s">
        <v>1606</v>
      </c>
      <c r="IV40" t="s">
        <v>1606</v>
      </c>
      <c r="IW40" t="s">
        <v>1606</v>
      </c>
      <c r="IY40" t="s">
        <v>1606</v>
      </c>
      <c r="IZ40" t="s">
        <v>1606</v>
      </c>
      <c r="JA40" t="s">
        <v>1606</v>
      </c>
      <c r="JB40" t="s">
        <v>1606</v>
      </c>
      <c r="JC40" t="s">
        <v>1606</v>
      </c>
      <c r="JD40" t="s">
        <v>1606</v>
      </c>
      <c r="JE40" t="s">
        <v>1606</v>
      </c>
      <c r="JF40" t="s">
        <v>1606</v>
      </c>
      <c r="JG40" t="s">
        <v>1606</v>
      </c>
      <c r="JH40" t="s">
        <v>1606</v>
      </c>
      <c r="JI40" t="s">
        <v>1606</v>
      </c>
      <c r="JJ40" t="s">
        <v>1606</v>
      </c>
      <c r="JK40" t="s">
        <v>1606</v>
      </c>
      <c r="LX40" t="s">
        <v>1607</v>
      </c>
      <c r="NP40" t="s">
        <v>1607</v>
      </c>
      <c r="ON40" t="s">
        <v>1607</v>
      </c>
      <c r="SW40" t="s">
        <v>1607</v>
      </c>
      <c r="US40" t="s">
        <v>1607</v>
      </c>
      <c r="ABZ40" t="s">
        <v>1607</v>
      </c>
      <c r="ACF40" t="s">
        <v>1607</v>
      </c>
      <c r="ACR40" t="s">
        <v>1607</v>
      </c>
      <c r="ACX40">
        <v>1</v>
      </c>
      <c r="ACY40">
        <v>1</v>
      </c>
      <c r="ACZ40">
        <v>1</v>
      </c>
      <c r="ADA40">
        <v>1</v>
      </c>
      <c r="ADB40">
        <v>1</v>
      </c>
      <c r="ADC40">
        <v>1</v>
      </c>
      <c r="ADD40">
        <v>3</v>
      </c>
      <c r="ADE40">
        <v>2</v>
      </c>
      <c r="ADF40">
        <v>1</v>
      </c>
      <c r="ADG40">
        <v>3</v>
      </c>
      <c r="ADH40">
        <v>3</v>
      </c>
      <c r="ADI40">
        <v>3</v>
      </c>
      <c r="ADJ40">
        <v>2</v>
      </c>
      <c r="ADK40">
        <v>1</v>
      </c>
      <c r="AES40" t="s">
        <v>1606</v>
      </c>
      <c r="AET40" t="s">
        <v>1606</v>
      </c>
      <c r="AEV40" t="s">
        <v>1606</v>
      </c>
      <c r="AEW40" t="s">
        <v>1606</v>
      </c>
      <c r="AEX40" t="s">
        <v>1606</v>
      </c>
      <c r="AFN40" t="s">
        <v>1606</v>
      </c>
      <c r="AFO40" t="s">
        <v>1606</v>
      </c>
      <c r="AHP40" t="s">
        <v>1606</v>
      </c>
      <c r="AHQ40" t="s">
        <v>1606</v>
      </c>
      <c r="AHS40" s="5"/>
      <c r="AHT40" s="5"/>
      <c r="AHU40">
        <v>31</v>
      </c>
      <c r="AHV40">
        <v>42</v>
      </c>
      <c r="AHW40">
        <v>0</v>
      </c>
      <c r="AHX40">
        <v>0</v>
      </c>
    </row>
    <row r="41" spans="1:949" x14ac:dyDescent="0.35">
      <c r="A41">
        <v>11982</v>
      </c>
      <c r="B41">
        <v>2</v>
      </c>
      <c r="C41">
        <v>2</v>
      </c>
      <c r="D41" t="s">
        <v>1606</v>
      </c>
      <c r="E41">
        <v>67</v>
      </c>
      <c r="F41">
        <v>2</v>
      </c>
      <c r="G41">
        <v>0</v>
      </c>
      <c r="H41">
        <v>1</v>
      </c>
      <c r="I41">
        <v>0</v>
      </c>
      <c r="J41">
        <v>0</v>
      </c>
      <c r="K41">
        <v>0</v>
      </c>
      <c r="L41">
        <v>0</v>
      </c>
      <c r="M41">
        <v>0</v>
      </c>
      <c r="N41">
        <v>1</v>
      </c>
      <c r="O41">
        <v>2</v>
      </c>
      <c r="P41">
        <v>7</v>
      </c>
      <c r="Q41">
        <v>0</v>
      </c>
      <c r="R41">
        <v>0</v>
      </c>
      <c r="S41">
        <v>0</v>
      </c>
      <c r="T41">
        <v>0</v>
      </c>
      <c r="U41">
        <v>0</v>
      </c>
      <c r="V41">
        <v>1</v>
      </c>
      <c r="W41">
        <v>0</v>
      </c>
      <c r="X41">
        <v>0</v>
      </c>
      <c r="Y41">
        <v>4</v>
      </c>
      <c r="Z41">
        <v>51</v>
      </c>
      <c r="AA41">
        <v>175</v>
      </c>
      <c r="AB41">
        <v>1</v>
      </c>
      <c r="AC41">
        <v>0</v>
      </c>
      <c r="AD41">
        <v>0</v>
      </c>
      <c r="AE41">
        <v>1</v>
      </c>
      <c r="AF41">
        <v>0</v>
      </c>
      <c r="AG41">
        <v>0</v>
      </c>
      <c r="AH41">
        <v>0</v>
      </c>
      <c r="AI41">
        <v>1</v>
      </c>
      <c r="AJ41">
        <v>1</v>
      </c>
      <c r="AK41">
        <v>0</v>
      </c>
      <c r="AL41">
        <v>1</v>
      </c>
      <c r="AM41">
        <v>1</v>
      </c>
      <c r="AN41">
        <v>0</v>
      </c>
      <c r="AO41">
        <v>0</v>
      </c>
      <c r="AP41">
        <v>0</v>
      </c>
      <c r="AQ41">
        <v>0</v>
      </c>
      <c r="AS41">
        <v>4</v>
      </c>
      <c r="AT41">
        <v>3</v>
      </c>
      <c r="AU41">
        <v>1</v>
      </c>
      <c r="AV41">
        <v>1</v>
      </c>
      <c r="AX41">
        <v>1</v>
      </c>
      <c r="AZ41">
        <v>1</v>
      </c>
      <c r="BA41">
        <v>1</v>
      </c>
      <c r="BB41">
        <v>1</v>
      </c>
      <c r="BC41">
        <v>1</v>
      </c>
      <c r="BD41">
        <v>1</v>
      </c>
      <c r="BE41">
        <v>1</v>
      </c>
      <c r="BF41">
        <v>1</v>
      </c>
      <c r="BG41">
        <v>1033</v>
      </c>
      <c r="BH41" t="s">
        <v>1606</v>
      </c>
      <c r="BI41" t="s">
        <v>1606</v>
      </c>
      <c r="BJ41" t="s">
        <v>1606</v>
      </c>
      <c r="BK41" t="s">
        <v>1606</v>
      </c>
      <c r="BL41">
        <v>155</v>
      </c>
      <c r="BM41">
        <v>84</v>
      </c>
      <c r="BN41">
        <v>8</v>
      </c>
      <c r="BP41">
        <v>1</v>
      </c>
      <c r="BQ41">
        <v>273</v>
      </c>
      <c r="BR41">
        <v>2</v>
      </c>
      <c r="BS41">
        <v>127</v>
      </c>
      <c r="BT41">
        <v>194</v>
      </c>
      <c r="BU41">
        <v>36</v>
      </c>
      <c r="BV41">
        <v>65</v>
      </c>
      <c r="BW41">
        <v>141</v>
      </c>
      <c r="BX41">
        <v>201</v>
      </c>
      <c r="BY41">
        <v>208</v>
      </c>
      <c r="BZ41">
        <v>70</v>
      </c>
      <c r="CA41">
        <v>61</v>
      </c>
      <c r="CB41">
        <v>265</v>
      </c>
      <c r="CC41">
        <v>274</v>
      </c>
      <c r="CD41">
        <v>74</v>
      </c>
      <c r="CE41">
        <v>71</v>
      </c>
      <c r="CF41">
        <v>53</v>
      </c>
      <c r="CG41">
        <v>542</v>
      </c>
      <c r="CH41">
        <v>76</v>
      </c>
      <c r="CI41">
        <v>66</v>
      </c>
      <c r="CJ41">
        <v>77</v>
      </c>
      <c r="CK41">
        <v>77</v>
      </c>
      <c r="CL41" t="s">
        <v>945</v>
      </c>
      <c r="CM41" t="s">
        <v>1606</v>
      </c>
      <c r="CN41">
        <v>1</v>
      </c>
      <c r="CO41" t="s">
        <v>1607</v>
      </c>
      <c r="CP41">
        <v>1</v>
      </c>
      <c r="CQ41">
        <v>897</v>
      </c>
      <c r="CR41" t="s">
        <v>1606</v>
      </c>
      <c r="CS41">
        <v>2</v>
      </c>
      <c r="CT41">
        <v>36</v>
      </c>
      <c r="CU41">
        <v>36</v>
      </c>
      <c r="CV41">
        <v>45</v>
      </c>
      <c r="CW41">
        <v>197</v>
      </c>
      <c r="CX41">
        <v>401</v>
      </c>
      <c r="CY41">
        <v>72</v>
      </c>
      <c r="CZ41">
        <v>127</v>
      </c>
      <c r="DA41">
        <v>208</v>
      </c>
      <c r="DB41">
        <v>61</v>
      </c>
      <c r="DC41">
        <v>194</v>
      </c>
      <c r="DD41">
        <v>274</v>
      </c>
      <c r="DE41">
        <v>71</v>
      </c>
      <c r="DG41">
        <v>542</v>
      </c>
      <c r="DH41">
        <v>66</v>
      </c>
      <c r="DI41">
        <v>65</v>
      </c>
      <c r="DJ41">
        <v>77</v>
      </c>
      <c r="DK41">
        <v>3</v>
      </c>
      <c r="DL41">
        <v>1</v>
      </c>
      <c r="DM41">
        <v>3496357960457856</v>
      </c>
      <c r="DN41">
        <v>5</v>
      </c>
      <c r="DO41">
        <v>1</v>
      </c>
      <c r="DP41">
        <v>61</v>
      </c>
      <c r="DQ41">
        <v>3306234883095942</v>
      </c>
      <c r="DR41">
        <v>1.5493991633244516E+16</v>
      </c>
      <c r="DS41">
        <v>7937947927061597</v>
      </c>
      <c r="DT41">
        <v>-462052072938402</v>
      </c>
      <c r="DU41">
        <v>-6.0083667554835072E+16</v>
      </c>
      <c r="DV41">
        <v>0</v>
      </c>
      <c r="DW41">
        <v>0</v>
      </c>
      <c r="DX41">
        <v>0</v>
      </c>
      <c r="DY41">
        <v>1</v>
      </c>
      <c r="DZ41">
        <v>0</v>
      </c>
      <c r="EA41">
        <v>0</v>
      </c>
      <c r="EB41">
        <v>0</v>
      </c>
      <c r="EC41">
        <v>0</v>
      </c>
      <c r="ED41">
        <v>0</v>
      </c>
      <c r="EE41">
        <v>0</v>
      </c>
      <c r="EF41">
        <v>1</v>
      </c>
      <c r="EG41">
        <v>0</v>
      </c>
      <c r="EH41">
        <v>0</v>
      </c>
      <c r="EI41">
        <v>1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1</v>
      </c>
      <c r="ER41">
        <v>0</v>
      </c>
      <c r="ES41">
        <v>0</v>
      </c>
      <c r="ET41">
        <v>0</v>
      </c>
      <c r="EU41">
        <v>1</v>
      </c>
      <c r="EV41">
        <v>0</v>
      </c>
      <c r="EW41">
        <v>0</v>
      </c>
      <c r="EX41">
        <v>1</v>
      </c>
      <c r="EY41">
        <v>0</v>
      </c>
      <c r="EZ41">
        <v>1</v>
      </c>
      <c r="FA41">
        <v>1</v>
      </c>
      <c r="FB41">
        <v>0</v>
      </c>
      <c r="FC41">
        <v>0</v>
      </c>
      <c r="FD41">
        <v>1</v>
      </c>
      <c r="FE41">
        <v>1</v>
      </c>
      <c r="FF41">
        <v>1</v>
      </c>
      <c r="FG41">
        <v>1</v>
      </c>
      <c r="FH41">
        <v>6</v>
      </c>
      <c r="FI41" t="s">
        <v>946</v>
      </c>
      <c r="GD41" t="s">
        <v>1606</v>
      </c>
      <c r="GE41" t="s">
        <v>1606</v>
      </c>
      <c r="GU41" s="5"/>
      <c r="GV41" s="5"/>
      <c r="GX41" s="5"/>
      <c r="HM41" s="5"/>
      <c r="HN41" s="5"/>
      <c r="HO41" s="5"/>
      <c r="HP41" t="s">
        <v>1606</v>
      </c>
      <c r="HQ41" t="s">
        <v>1606</v>
      </c>
      <c r="HR41" t="s">
        <v>1606</v>
      </c>
      <c r="HS41" t="s">
        <v>1606</v>
      </c>
      <c r="IL41" t="s">
        <v>1606</v>
      </c>
      <c r="IM41" t="s">
        <v>1606</v>
      </c>
      <c r="IO41" t="s">
        <v>1606</v>
      </c>
      <c r="IP41" t="s">
        <v>1606</v>
      </c>
      <c r="IQ41" t="s">
        <v>1606</v>
      </c>
      <c r="IR41" t="s">
        <v>1606</v>
      </c>
      <c r="IT41" t="s">
        <v>1606</v>
      </c>
      <c r="IU41" t="s">
        <v>1606</v>
      </c>
      <c r="IV41" t="s">
        <v>1606</v>
      </c>
      <c r="IW41" t="s">
        <v>1606</v>
      </c>
      <c r="IY41" t="s">
        <v>1606</v>
      </c>
      <c r="IZ41" t="s">
        <v>1606</v>
      </c>
      <c r="JA41" t="s">
        <v>1606</v>
      </c>
      <c r="JB41" t="s">
        <v>1606</v>
      </c>
      <c r="JC41" t="s">
        <v>1606</v>
      </c>
      <c r="JD41" t="s">
        <v>1606</v>
      </c>
      <c r="JE41" t="s">
        <v>1606</v>
      </c>
      <c r="JF41" t="s">
        <v>1606</v>
      </c>
      <c r="JG41" t="s">
        <v>1606</v>
      </c>
      <c r="JH41" t="s">
        <v>1606</v>
      </c>
      <c r="JI41" t="s">
        <v>1606</v>
      </c>
      <c r="JJ41" t="s">
        <v>1606</v>
      </c>
      <c r="JK41" t="s">
        <v>1606</v>
      </c>
      <c r="LX41" t="s">
        <v>1607</v>
      </c>
      <c r="NP41" t="s">
        <v>1607</v>
      </c>
      <c r="ON41" t="s">
        <v>1607</v>
      </c>
      <c r="SW41" t="s">
        <v>1607</v>
      </c>
      <c r="US41" t="s">
        <v>1607</v>
      </c>
      <c r="ABZ41" t="s">
        <v>1607</v>
      </c>
      <c r="ACF41" t="s">
        <v>1607</v>
      </c>
      <c r="ACR41" t="s">
        <v>1607</v>
      </c>
      <c r="ACX41">
        <v>1</v>
      </c>
      <c r="ACY41">
        <v>1</v>
      </c>
      <c r="ACZ41">
        <v>1</v>
      </c>
      <c r="ADA41">
        <v>1</v>
      </c>
      <c r="ADB41">
        <v>1</v>
      </c>
      <c r="ADC41">
        <v>1</v>
      </c>
      <c r="ADD41">
        <v>3</v>
      </c>
      <c r="ADE41">
        <v>3</v>
      </c>
      <c r="ADF41">
        <v>1</v>
      </c>
      <c r="ADG41">
        <v>3</v>
      </c>
      <c r="ADH41">
        <v>1</v>
      </c>
      <c r="ADI41">
        <v>3</v>
      </c>
      <c r="ADJ41">
        <v>3</v>
      </c>
      <c r="ADK41">
        <v>1</v>
      </c>
      <c r="AES41" t="s">
        <v>1606</v>
      </c>
      <c r="AET41" t="s">
        <v>1606</v>
      </c>
      <c r="AEV41" t="s">
        <v>1606</v>
      </c>
      <c r="AEW41" t="s">
        <v>1606</v>
      </c>
      <c r="AEX41" t="s">
        <v>1606</v>
      </c>
      <c r="AFN41" t="s">
        <v>1606</v>
      </c>
      <c r="AFO41" t="s">
        <v>1606</v>
      </c>
      <c r="AHP41" t="s">
        <v>1606</v>
      </c>
      <c r="AHQ41" t="s">
        <v>1606</v>
      </c>
      <c r="AHS41" s="5"/>
      <c r="AHT41" s="5"/>
      <c r="AHU41">
        <v>31</v>
      </c>
      <c r="AHV41">
        <v>38</v>
      </c>
      <c r="AHW41">
        <v>0</v>
      </c>
      <c r="AHX41">
        <v>0</v>
      </c>
    </row>
    <row r="42" spans="1:949" x14ac:dyDescent="0.35">
      <c r="A42">
        <v>11982</v>
      </c>
      <c r="B42">
        <v>2</v>
      </c>
      <c r="C42">
        <v>2</v>
      </c>
      <c r="D42" t="s">
        <v>1606</v>
      </c>
      <c r="E42">
        <v>67</v>
      </c>
      <c r="F42">
        <v>2</v>
      </c>
      <c r="G42">
        <v>0</v>
      </c>
      <c r="H42">
        <v>1</v>
      </c>
      <c r="I42">
        <v>0</v>
      </c>
      <c r="J42">
        <v>0</v>
      </c>
      <c r="K42">
        <v>0</v>
      </c>
      <c r="L42">
        <v>0</v>
      </c>
      <c r="M42">
        <v>0</v>
      </c>
      <c r="N42">
        <v>1</v>
      </c>
      <c r="O42">
        <v>2</v>
      </c>
      <c r="P42">
        <v>7</v>
      </c>
      <c r="Q42">
        <v>0</v>
      </c>
      <c r="R42">
        <v>0</v>
      </c>
      <c r="S42">
        <v>0</v>
      </c>
      <c r="T42">
        <v>0</v>
      </c>
      <c r="U42">
        <v>0</v>
      </c>
      <c r="V42">
        <v>1</v>
      </c>
      <c r="W42">
        <v>0</v>
      </c>
      <c r="X42">
        <v>0</v>
      </c>
      <c r="Y42">
        <v>4</v>
      </c>
      <c r="Z42">
        <v>51</v>
      </c>
      <c r="AA42">
        <v>175</v>
      </c>
      <c r="AB42">
        <v>1</v>
      </c>
      <c r="AC42">
        <v>0</v>
      </c>
      <c r="AD42">
        <v>0</v>
      </c>
      <c r="AE42">
        <v>1</v>
      </c>
      <c r="AF42">
        <v>0</v>
      </c>
      <c r="AG42">
        <v>0</v>
      </c>
      <c r="AH42">
        <v>0</v>
      </c>
      <c r="AI42">
        <v>1</v>
      </c>
      <c r="AJ42">
        <v>1</v>
      </c>
      <c r="AK42">
        <v>0</v>
      </c>
      <c r="AL42">
        <v>1</v>
      </c>
      <c r="AM42">
        <v>1</v>
      </c>
      <c r="AN42">
        <v>0</v>
      </c>
      <c r="AO42">
        <v>0</v>
      </c>
      <c r="AP42">
        <v>0</v>
      </c>
      <c r="AQ42">
        <v>0</v>
      </c>
      <c r="AS42">
        <v>4</v>
      </c>
      <c r="AT42">
        <v>3</v>
      </c>
      <c r="AU42">
        <v>1</v>
      </c>
      <c r="AV42">
        <v>1</v>
      </c>
      <c r="AX42">
        <v>1</v>
      </c>
      <c r="AZ42">
        <v>1</v>
      </c>
      <c r="BA42">
        <v>1</v>
      </c>
      <c r="BB42">
        <v>1</v>
      </c>
      <c r="BC42">
        <v>1</v>
      </c>
      <c r="BD42">
        <v>1</v>
      </c>
      <c r="BE42">
        <v>1</v>
      </c>
      <c r="BF42">
        <v>1</v>
      </c>
      <c r="BG42">
        <v>1033</v>
      </c>
      <c r="BH42" t="s">
        <v>1606</v>
      </c>
      <c r="BI42" t="s">
        <v>1606</v>
      </c>
      <c r="BJ42" t="s">
        <v>1606</v>
      </c>
      <c r="BK42" t="s">
        <v>1606</v>
      </c>
      <c r="BL42">
        <v>155</v>
      </c>
      <c r="BM42">
        <v>84</v>
      </c>
      <c r="BN42">
        <v>8</v>
      </c>
      <c r="BP42">
        <v>1</v>
      </c>
      <c r="BQ42">
        <v>273</v>
      </c>
      <c r="BR42">
        <v>2</v>
      </c>
      <c r="BS42">
        <v>127</v>
      </c>
      <c r="BT42">
        <v>194</v>
      </c>
      <c r="BU42">
        <v>36</v>
      </c>
      <c r="BV42">
        <v>65</v>
      </c>
      <c r="BW42">
        <v>141</v>
      </c>
      <c r="BX42">
        <v>201</v>
      </c>
      <c r="BY42">
        <v>208</v>
      </c>
      <c r="BZ42">
        <v>70</v>
      </c>
      <c r="CA42">
        <v>61</v>
      </c>
      <c r="CB42">
        <v>265</v>
      </c>
      <c r="CC42">
        <v>274</v>
      </c>
      <c r="CD42">
        <v>74</v>
      </c>
      <c r="CE42">
        <v>71</v>
      </c>
      <c r="CF42">
        <v>53</v>
      </c>
      <c r="CG42">
        <v>542</v>
      </c>
      <c r="CH42">
        <v>76</v>
      </c>
      <c r="CI42">
        <v>66</v>
      </c>
      <c r="CJ42">
        <v>77</v>
      </c>
      <c r="CK42">
        <v>77</v>
      </c>
      <c r="CL42" t="s">
        <v>945</v>
      </c>
      <c r="CM42" t="s">
        <v>1606</v>
      </c>
      <c r="CN42">
        <v>1</v>
      </c>
      <c r="CO42" t="s">
        <v>1607</v>
      </c>
      <c r="CP42">
        <v>1</v>
      </c>
      <c r="CQ42">
        <v>897</v>
      </c>
      <c r="CR42" t="s">
        <v>1606</v>
      </c>
      <c r="CS42">
        <v>2</v>
      </c>
      <c r="CT42">
        <v>36</v>
      </c>
      <c r="CU42">
        <v>36</v>
      </c>
      <c r="CV42">
        <v>45</v>
      </c>
      <c r="CW42">
        <v>197</v>
      </c>
      <c r="CX42">
        <v>401</v>
      </c>
      <c r="CY42">
        <v>72</v>
      </c>
      <c r="CZ42">
        <v>127</v>
      </c>
      <c r="DA42">
        <v>208</v>
      </c>
      <c r="DB42">
        <v>61</v>
      </c>
      <c r="DC42">
        <v>194</v>
      </c>
      <c r="DD42">
        <v>274</v>
      </c>
      <c r="DE42">
        <v>71</v>
      </c>
      <c r="DG42">
        <v>542</v>
      </c>
      <c r="DH42">
        <v>66</v>
      </c>
      <c r="DI42">
        <v>65</v>
      </c>
      <c r="DJ42">
        <v>77</v>
      </c>
      <c r="DK42">
        <v>3</v>
      </c>
      <c r="DL42">
        <v>1</v>
      </c>
      <c r="DM42">
        <v>3496357960457856</v>
      </c>
      <c r="DN42">
        <v>5</v>
      </c>
      <c r="DO42">
        <v>1</v>
      </c>
      <c r="DP42">
        <v>61</v>
      </c>
      <c r="DQ42">
        <v>3306234883095942</v>
      </c>
      <c r="DR42">
        <v>1.5493991633244516E+16</v>
      </c>
      <c r="DS42">
        <v>7937947927061597</v>
      </c>
      <c r="DT42">
        <v>-462052072938402</v>
      </c>
      <c r="DU42">
        <v>-6.0083667554835072E+16</v>
      </c>
      <c r="DV42">
        <v>0</v>
      </c>
      <c r="DW42">
        <v>0</v>
      </c>
      <c r="DX42">
        <v>0</v>
      </c>
      <c r="DY42">
        <v>1</v>
      </c>
      <c r="DZ42">
        <v>0</v>
      </c>
      <c r="EA42">
        <v>0</v>
      </c>
      <c r="EB42">
        <v>0</v>
      </c>
      <c r="EC42">
        <v>0</v>
      </c>
      <c r="ED42">
        <v>0</v>
      </c>
      <c r="EE42">
        <v>0</v>
      </c>
      <c r="EF42">
        <v>1</v>
      </c>
      <c r="EG42">
        <v>0</v>
      </c>
      <c r="EH42">
        <v>0</v>
      </c>
      <c r="EI42">
        <v>1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1</v>
      </c>
      <c r="ER42">
        <v>0</v>
      </c>
      <c r="ES42">
        <v>0</v>
      </c>
      <c r="ET42">
        <v>0</v>
      </c>
      <c r="EU42">
        <v>1</v>
      </c>
      <c r="EV42">
        <v>0</v>
      </c>
      <c r="EW42">
        <v>0</v>
      </c>
      <c r="EX42">
        <v>1</v>
      </c>
      <c r="EY42">
        <v>0</v>
      </c>
      <c r="EZ42">
        <v>1</v>
      </c>
      <c r="FA42">
        <v>1</v>
      </c>
      <c r="FB42">
        <v>0</v>
      </c>
      <c r="FC42">
        <v>0</v>
      </c>
      <c r="FD42">
        <v>1</v>
      </c>
      <c r="FE42">
        <v>1</v>
      </c>
      <c r="FF42">
        <v>1</v>
      </c>
      <c r="FG42">
        <v>1</v>
      </c>
      <c r="FH42">
        <v>7</v>
      </c>
      <c r="FI42" t="s">
        <v>946</v>
      </c>
      <c r="GD42" t="s">
        <v>1606</v>
      </c>
      <c r="GE42" t="s">
        <v>1606</v>
      </c>
      <c r="GU42" s="5"/>
      <c r="GV42" s="5"/>
      <c r="GX42" s="5"/>
      <c r="HM42" s="5"/>
      <c r="HN42" s="5"/>
      <c r="HO42" s="5"/>
      <c r="HP42" t="s">
        <v>1606</v>
      </c>
      <c r="HQ42" t="s">
        <v>1606</v>
      </c>
      <c r="HR42" t="s">
        <v>1606</v>
      </c>
      <c r="HS42" t="s">
        <v>1606</v>
      </c>
      <c r="IL42" t="s">
        <v>1606</v>
      </c>
      <c r="IM42" t="s">
        <v>1606</v>
      </c>
      <c r="IO42" t="s">
        <v>1606</v>
      </c>
      <c r="IP42" t="s">
        <v>1606</v>
      </c>
      <c r="IQ42" t="s">
        <v>1606</v>
      </c>
      <c r="IR42" t="s">
        <v>1606</v>
      </c>
      <c r="IT42" t="s">
        <v>1606</v>
      </c>
      <c r="IU42" t="s">
        <v>1606</v>
      </c>
      <c r="IV42" t="s">
        <v>1606</v>
      </c>
      <c r="IW42" t="s">
        <v>1606</v>
      </c>
      <c r="IY42" t="s">
        <v>1606</v>
      </c>
      <c r="IZ42" t="s">
        <v>1606</v>
      </c>
      <c r="JA42" t="s">
        <v>1606</v>
      </c>
      <c r="JB42" t="s">
        <v>1606</v>
      </c>
      <c r="JC42" t="s">
        <v>1606</v>
      </c>
      <c r="JD42" t="s">
        <v>1606</v>
      </c>
      <c r="JE42" t="s">
        <v>1606</v>
      </c>
      <c r="JF42" t="s">
        <v>1606</v>
      </c>
      <c r="JG42" t="s">
        <v>1606</v>
      </c>
      <c r="JH42" t="s">
        <v>1606</v>
      </c>
      <c r="JI42" t="s">
        <v>1606</v>
      </c>
      <c r="JJ42" t="s">
        <v>1606</v>
      </c>
      <c r="JK42" t="s">
        <v>1606</v>
      </c>
      <c r="LX42" t="s">
        <v>1607</v>
      </c>
      <c r="NP42" t="s">
        <v>1607</v>
      </c>
      <c r="ON42" t="s">
        <v>1607</v>
      </c>
      <c r="SW42" t="s">
        <v>1607</v>
      </c>
      <c r="US42" t="s">
        <v>1607</v>
      </c>
      <c r="ABZ42" t="s">
        <v>1607</v>
      </c>
      <c r="ACF42" t="s">
        <v>1607</v>
      </c>
      <c r="ACR42" t="s">
        <v>1607</v>
      </c>
      <c r="ACX42">
        <v>1</v>
      </c>
      <c r="ACY42">
        <v>1</v>
      </c>
      <c r="ACZ42">
        <v>1</v>
      </c>
      <c r="ADA42">
        <v>1</v>
      </c>
      <c r="ADB42">
        <v>1</v>
      </c>
      <c r="ADC42">
        <v>1</v>
      </c>
      <c r="ADD42">
        <v>3</v>
      </c>
      <c r="ADE42">
        <v>3</v>
      </c>
      <c r="ADF42">
        <v>1</v>
      </c>
      <c r="ADG42">
        <v>3</v>
      </c>
      <c r="ADH42">
        <v>3</v>
      </c>
      <c r="ADI42">
        <v>3</v>
      </c>
      <c r="ADJ42">
        <v>2</v>
      </c>
      <c r="ADK42">
        <v>1</v>
      </c>
      <c r="AES42" t="s">
        <v>1606</v>
      </c>
      <c r="AET42" t="s">
        <v>1606</v>
      </c>
      <c r="AEV42" t="s">
        <v>1606</v>
      </c>
      <c r="AEW42" t="s">
        <v>1606</v>
      </c>
      <c r="AEX42" t="s">
        <v>1606</v>
      </c>
      <c r="AFN42" t="s">
        <v>1606</v>
      </c>
      <c r="AFO42" t="s">
        <v>1606</v>
      </c>
      <c r="AHP42" t="s">
        <v>1606</v>
      </c>
      <c r="AHQ42" t="s">
        <v>1606</v>
      </c>
      <c r="AHS42" s="5"/>
      <c r="AHT42" s="5"/>
      <c r="AHU42">
        <v>33</v>
      </c>
      <c r="AHV42">
        <v>45</v>
      </c>
      <c r="AHW42">
        <v>0</v>
      </c>
      <c r="AHX42">
        <v>0</v>
      </c>
    </row>
    <row r="43" spans="1:949" x14ac:dyDescent="0.35">
      <c r="A43">
        <v>11982</v>
      </c>
      <c r="B43">
        <v>2</v>
      </c>
      <c r="C43">
        <v>2</v>
      </c>
      <c r="D43" t="s">
        <v>1606</v>
      </c>
      <c r="E43">
        <v>67</v>
      </c>
      <c r="F43">
        <v>2</v>
      </c>
      <c r="G43">
        <v>0</v>
      </c>
      <c r="H43">
        <v>1</v>
      </c>
      <c r="I43">
        <v>0</v>
      </c>
      <c r="J43">
        <v>0</v>
      </c>
      <c r="K43">
        <v>0</v>
      </c>
      <c r="L43">
        <v>0</v>
      </c>
      <c r="M43">
        <v>0</v>
      </c>
      <c r="N43">
        <v>1</v>
      </c>
      <c r="O43">
        <v>2</v>
      </c>
      <c r="P43">
        <v>7</v>
      </c>
      <c r="Q43">
        <v>0</v>
      </c>
      <c r="R43">
        <v>0</v>
      </c>
      <c r="S43">
        <v>0</v>
      </c>
      <c r="T43">
        <v>0</v>
      </c>
      <c r="U43">
        <v>0</v>
      </c>
      <c r="V43">
        <v>1</v>
      </c>
      <c r="W43">
        <v>0</v>
      </c>
      <c r="X43">
        <v>0</v>
      </c>
      <c r="Y43">
        <v>4</v>
      </c>
      <c r="Z43">
        <v>51</v>
      </c>
      <c r="AA43">
        <v>175</v>
      </c>
      <c r="AB43">
        <v>1</v>
      </c>
      <c r="AC43">
        <v>0</v>
      </c>
      <c r="AD43">
        <v>0</v>
      </c>
      <c r="AE43">
        <v>1</v>
      </c>
      <c r="AF43">
        <v>0</v>
      </c>
      <c r="AG43">
        <v>0</v>
      </c>
      <c r="AH43">
        <v>0</v>
      </c>
      <c r="AI43">
        <v>1</v>
      </c>
      <c r="AJ43">
        <v>1</v>
      </c>
      <c r="AK43">
        <v>0</v>
      </c>
      <c r="AL43">
        <v>1</v>
      </c>
      <c r="AM43">
        <v>1</v>
      </c>
      <c r="AN43">
        <v>0</v>
      </c>
      <c r="AO43">
        <v>0</v>
      </c>
      <c r="AP43">
        <v>0</v>
      </c>
      <c r="AQ43">
        <v>0</v>
      </c>
      <c r="AS43">
        <v>4</v>
      </c>
      <c r="AT43">
        <v>3</v>
      </c>
      <c r="AU43">
        <v>1</v>
      </c>
      <c r="AV43">
        <v>1</v>
      </c>
      <c r="AX43">
        <v>1</v>
      </c>
      <c r="AZ43">
        <v>1</v>
      </c>
      <c r="BA43">
        <v>1</v>
      </c>
      <c r="BB43">
        <v>1</v>
      </c>
      <c r="BC43">
        <v>1</v>
      </c>
      <c r="BD43">
        <v>1</v>
      </c>
      <c r="BE43">
        <v>1</v>
      </c>
      <c r="BF43">
        <v>1</v>
      </c>
      <c r="BG43">
        <v>1033</v>
      </c>
      <c r="BH43" t="s">
        <v>1606</v>
      </c>
      <c r="BI43" t="s">
        <v>1606</v>
      </c>
      <c r="BJ43" t="s">
        <v>1606</v>
      </c>
      <c r="BK43" t="s">
        <v>1606</v>
      </c>
      <c r="BL43">
        <v>155</v>
      </c>
      <c r="BM43">
        <v>84</v>
      </c>
      <c r="BN43">
        <v>8</v>
      </c>
      <c r="BP43">
        <v>1</v>
      </c>
      <c r="BQ43">
        <v>273</v>
      </c>
      <c r="BR43">
        <v>2</v>
      </c>
      <c r="BS43">
        <v>127</v>
      </c>
      <c r="BT43">
        <v>194</v>
      </c>
      <c r="BU43">
        <v>36</v>
      </c>
      <c r="BV43">
        <v>65</v>
      </c>
      <c r="BW43">
        <v>141</v>
      </c>
      <c r="BX43">
        <v>201</v>
      </c>
      <c r="BY43">
        <v>208</v>
      </c>
      <c r="BZ43">
        <v>70</v>
      </c>
      <c r="CA43">
        <v>61</v>
      </c>
      <c r="CB43">
        <v>265</v>
      </c>
      <c r="CC43">
        <v>274</v>
      </c>
      <c r="CD43">
        <v>74</v>
      </c>
      <c r="CE43">
        <v>71</v>
      </c>
      <c r="CF43">
        <v>53</v>
      </c>
      <c r="CG43">
        <v>542</v>
      </c>
      <c r="CH43">
        <v>76</v>
      </c>
      <c r="CI43">
        <v>66</v>
      </c>
      <c r="CJ43">
        <v>77</v>
      </c>
      <c r="CK43">
        <v>77</v>
      </c>
      <c r="CL43" t="s">
        <v>945</v>
      </c>
      <c r="CM43" t="s">
        <v>1606</v>
      </c>
      <c r="CN43">
        <v>1</v>
      </c>
      <c r="CO43" t="s">
        <v>1607</v>
      </c>
      <c r="CP43">
        <v>1</v>
      </c>
      <c r="CQ43">
        <v>897</v>
      </c>
      <c r="CR43" t="s">
        <v>1606</v>
      </c>
      <c r="CS43">
        <v>2</v>
      </c>
      <c r="CT43">
        <v>36</v>
      </c>
      <c r="CU43">
        <v>36</v>
      </c>
      <c r="CV43">
        <v>45</v>
      </c>
      <c r="CW43">
        <v>197</v>
      </c>
      <c r="CX43">
        <v>401</v>
      </c>
      <c r="CY43">
        <v>72</v>
      </c>
      <c r="CZ43">
        <v>127</v>
      </c>
      <c r="DA43">
        <v>208</v>
      </c>
      <c r="DB43">
        <v>61</v>
      </c>
      <c r="DC43">
        <v>194</v>
      </c>
      <c r="DD43">
        <v>274</v>
      </c>
      <c r="DE43">
        <v>71</v>
      </c>
      <c r="DG43">
        <v>542</v>
      </c>
      <c r="DH43">
        <v>66</v>
      </c>
      <c r="DI43">
        <v>65</v>
      </c>
      <c r="DJ43">
        <v>77</v>
      </c>
      <c r="DK43">
        <v>3</v>
      </c>
      <c r="DL43">
        <v>1</v>
      </c>
      <c r="DM43">
        <v>3496357960457856</v>
      </c>
      <c r="DN43">
        <v>5</v>
      </c>
      <c r="DO43">
        <v>1</v>
      </c>
      <c r="DP43">
        <v>61</v>
      </c>
      <c r="DQ43">
        <v>3306234883095942</v>
      </c>
      <c r="DR43">
        <v>1.5493991633244516E+16</v>
      </c>
      <c r="DS43">
        <v>7937947927061597</v>
      </c>
      <c r="DT43">
        <v>-462052072938402</v>
      </c>
      <c r="DU43">
        <v>-6.0083667554835072E+16</v>
      </c>
      <c r="DV43">
        <v>0</v>
      </c>
      <c r="DW43">
        <v>0</v>
      </c>
      <c r="DX43">
        <v>0</v>
      </c>
      <c r="DY43">
        <v>1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1</v>
      </c>
      <c r="EG43">
        <v>0</v>
      </c>
      <c r="EH43">
        <v>0</v>
      </c>
      <c r="EI43">
        <v>1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1</v>
      </c>
      <c r="ER43">
        <v>0</v>
      </c>
      <c r="ES43">
        <v>0</v>
      </c>
      <c r="ET43">
        <v>0</v>
      </c>
      <c r="EU43">
        <v>1</v>
      </c>
      <c r="EV43">
        <v>0</v>
      </c>
      <c r="EW43">
        <v>0</v>
      </c>
      <c r="EX43">
        <v>1</v>
      </c>
      <c r="EY43">
        <v>0</v>
      </c>
      <c r="EZ43">
        <v>1</v>
      </c>
      <c r="FA43">
        <v>1</v>
      </c>
      <c r="FB43">
        <v>0</v>
      </c>
      <c r="FC43">
        <v>0</v>
      </c>
      <c r="FD43">
        <v>1</v>
      </c>
      <c r="FE43">
        <v>1</v>
      </c>
      <c r="FF43">
        <v>1</v>
      </c>
      <c r="FG43">
        <v>1</v>
      </c>
      <c r="FH43">
        <v>8</v>
      </c>
      <c r="FI43" t="s">
        <v>946</v>
      </c>
      <c r="GD43" t="s">
        <v>1606</v>
      </c>
      <c r="GE43" t="s">
        <v>1606</v>
      </c>
      <c r="GU43" s="5"/>
      <c r="GV43" s="5"/>
      <c r="GX43" s="5"/>
      <c r="HM43" s="5"/>
      <c r="HN43" s="5"/>
      <c r="HO43" s="5"/>
      <c r="HP43" t="s">
        <v>1606</v>
      </c>
      <c r="HQ43" t="s">
        <v>1606</v>
      </c>
      <c r="HR43" t="s">
        <v>1606</v>
      </c>
      <c r="HS43" t="s">
        <v>1606</v>
      </c>
      <c r="IL43" t="s">
        <v>1606</v>
      </c>
      <c r="IM43" t="s">
        <v>1606</v>
      </c>
      <c r="IO43" t="s">
        <v>1606</v>
      </c>
      <c r="IP43" t="s">
        <v>1606</v>
      </c>
      <c r="IQ43" t="s">
        <v>1606</v>
      </c>
      <c r="IR43" t="s">
        <v>1606</v>
      </c>
      <c r="IT43" t="s">
        <v>1606</v>
      </c>
      <c r="IU43" t="s">
        <v>1606</v>
      </c>
      <c r="IV43" t="s">
        <v>1606</v>
      </c>
      <c r="IW43" t="s">
        <v>1606</v>
      </c>
      <c r="IY43" t="s">
        <v>1606</v>
      </c>
      <c r="IZ43" t="s">
        <v>1606</v>
      </c>
      <c r="JA43" t="s">
        <v>1606</v>
      </c>
      <c r="JB43" t="s">
        <v>1606</v>
      </c>
      <c r="JC43" t="s">
        <v>1606</v>
      </c>
      <c r="JD43" t="s">
        <v>1606</v>
      </c>
      <c r="JE43" t="s">
        <v>1606</v>
      </c>
      <c r="JF43" t="s">
        <v>1606</v>
      </c>
      <c r="JG43" t="s">
        <v>1606</v>
      </c>
      <c r="JH43" t="s">
        <v>1606</v>
      </c>
      <c r="JI43" t="s">
        <v>1606</v>
      </c>
      <c r="JJ43" t="s">
        <v>1606</v>
      </c>
      <c r="JK43" t="s">
        <v>1606</v>
      </c>
      <c r="LX43" t="s">
        <v>1607</v>
      </c>
      <c r="NP43" t="s">
        <v>1607</v>
      </c>
      <c r="ON43" t="s">
        <v>1607</v>
      </c>
      <c r="SW43" t="s">
        <v>1607</v>
      </c>
      <c r="US43" t="s">
        <v>1607</v>
      </c>
      <c r="ABZ43" t="s">
        <v>1607</v>
      </c>
      <c r="ACF43" t="s">
        <v>1607</v>
      </c>
      <c r="ACR43" t="s">
        <v>1607</v>
      </c>
      <c r="ACX43">
        <v>1</v>
      </c>
      <c r="ACY43">
        <v>1</v>
      </c>
      <c r="ACZ43">
        <v>1</v>
      </c>
      <c r="ADA43">
        <v>1</v>
      </c>
      <c r="ADB43">
        <v>1</v>
      </c>
      <c r="ADC43">
        <v>1</v>
      </c>
      <c r="ADD43">
        <v>3</v>
      </c>
      <c r="ADE43">
        <v>3</v>
      </c>
      <c r="ADF43">
        <v>1</v>
      </c>
      <c r="ADG43">
        <v>3</v>
      </c>
      <c r="ADH43">
        <v>3</v>
      </c>
      <c r="ADI43">
        <v>3</v>
      </c>
      <c r="ADJ43">
        <v>2</v>
      </c>
      <c r="ADK43">
        <v>1</v>
      </c>
      <c r="AES43" t="s">
        <v>1606</v>
      </c>
      <c r="AET43" t="s">
        <v>1606</v>
      </c>
      <c r="AEV43" t="s">
        <v>1606</v>
      </c>
      <c r="AEW43" t="s">
        <v>1606</v>
      </c>
      <c r="AEX43" t="s">
        <v>1606</v>
      </c>
      <c r="AFN43" t="s">
        <v>1606</v>
      </c>
      <c r="AFO43" t="s">
        <v>1606</v>
      </c>
      <c r="AHP43" t="s">
        <v>1606</v>
      </c>
      <c r="AHQ43" t="s">
        <v>1606</v>
      </c>
      <c r="AHS43" s="5"/>
      <c r="AHT43" s="5"/>
      <c r="AHU43">
        <v>33</v>
      </c>
      <c r="AHV43">
        <v>45</v>
      </c>
      <c r="AHW43">
        <v>0</v>
      </c>
      <c r="AHX43">
        <v>0</v>
      </c>
    </row>
    <row r="44" spans="1:949" x14ac:dyDescent="0.35">
      <c r="A44">
        <v>11982</v>
      </c>
      <c r="B44">
        <v>2</v>
      </c>
      <c r="C44">
        <v>2</v>
      </c>
      <c r="D44" t="s">
        <v>1606</v>
      </c>
      <c r="E44">
        <v>67</v>
      </c>
      <c r="F44">
        <v>2</v>
      </c>
      <c r="G44">
        <v>0</v>
      </c>
      <c r="H44">
        <v>1</v>
      </c>
      <c r="I44">
        <v>0</v>
      </c>
      <c r="J44">
        <v>0</v>
      </c>
      <c r="K44">
        <v>0</v>
      </c>
      <c r="L44">
        <v>0</v>
      </c>
      <c r="M44">
        <v>0</v>
      </c>
      <c r="N44">
        <v>1</v>
      </c>
      <c r="O44">
        <v>2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1</v>
      </c>
      <c r="W44">
        <v>0</v>
      </c>
      <c r="X44">
        <v>0</v>
      </c>
      <c r="Y44">
        <v>4</v>
      </c>
      <c r="Z44">
        <v>51</v>
      </c>
      <c r="AA44">
        <v>175</v>
      </c>
      <c r="AB44">
        <v>1</v>
      </c>
      <c r="AC44">
        <v>0</v>
      </c>
      <c r="AD44">
        <v>0</v>
      </c>
      <c r="AE44">
        <v>1</v>
      </c>
      <c r="AF44">
        <v>0</v>
      </c>
      <c r="AG44">
        <v>0</v>
      </c>
      <c r="AH44">
        <v>0</v>
      </c>
      <c r="AI44">
        <v>1</v>
      </c>
      <c r="AJ44">
        <v>1</v>
      </c>
      <c r="AK44">
        <v>0</v>
      </c>
      <c r="AL44">
        <v>1</v>
      </c>
      <c r="AM44">
        <v>1</v>
      </c>
      <c r="AN44">
        <v>0</v>
      </c>
      <c r="AO44">
        <v>0</v>
      </c>
      <c r="AP44">
        <v>0</v>
      </c>
      <c r="AQ44">
        <v>0</v>
      </c>
      <c r="AS44">
        <v>4</v>
      </c>
      <c r="AT44">
        <v>3</v>
      </c>
      <c r="AU44">
        <v>1</v>
      </c>
      <c r="AV44">
        <v>1</v>
      </c>
      <c r="AX44">
        <v>1</v>
      </c>
      <c r="AZ44">
        <v>1</v>
      </c>
      <c r="BA44">
        <v>1</v>
      </c>
      <c r="BB44">
        <v>1</v>
      </c>
      <c r="BC44">
        <v>1</v>
      </c>
      <c r="BD44">
        <v>1</v>
      </c>
      <c r="BE44">
        <v>1</v>
      </c>
      <c r="BF44">
        <v>1</v>
      </c>
      <c r="BG44">
        <v>1033</v>
      </c>
      <c r="BH44" t="s">
        <v>1606</v>
      </c>
      <c r="BI44" t="s">
        <v>1606</v>
      </c>
      <c r="BJ44" t="s">
        <v>1606</v>
      </c>
      <c r="BK44" t="s">
        <v>1606</v>
      </c>
      <c r="BL44">
        <v>155</v>
      </c>
      <c r="BM44">
        <v>84</v>
      </c>
      <c r="BN44">
        <v>8</v>
      </c>
      <c r="BP44">
        <v>1</v>
      </c>
      <c r="BQ44">
        <v>273</v>
      </c>
      <c r="BR44">
        <v>2</v>
      </c>
      <c r="BS44">
        <v>127</v>
      </c>
      <c r="BT44">
        <v>194</v>
      </c>
      <c r="BU44">
        <v>36</v>
      </c>
      <c r="BV44">
        <v>65</v>
      </c>
      <c r="BW44">
        <v>141</v>
      </c>
      <c r="BX44">
        <v>201</v>
      </c>
      <c r="BY44">
        <v>208</v>
      </c>
      <c r="BZ44">
        <v>70</v>
      </c>
      <c r="CA44">
        <v>61</v>
      </c>
      <c r="CB44">
        <v>265</v>
      </c>
      <c r="CC44">
        <v>274</v>
      </c>
      <c r="CD44">
        <v>74</v>
      </c>
      <c r="CE44">
        <v>71</v>
      </c>
      <c r="CF44">
        <v>53</v>
      </c>
      <c r="CG44">
        <v>542</v>
      </c>
      <c r="CH44">
        <v>76</v>
      </c>
      <c r="CI44">
        <v>66</v>
      </c>
      <c r="CJ44">
        <v>77</v>
      </c>
      <c r="CK44">
        <v>77</v>
      </c>
      <c r="CL44" t="s">
        <v>945</v>
      </c>
      <c r="CM44" t="s">
        <v>1606</v>
      </c>
      <c r="CN44">
        <v>1</v>
      </c>
      <c r="CO44" t="s">
        <v>1607</v>
      </c>
      <c r="CP44">
        <v>1</v>
      </c>
      <c r="CQ44">
        <v>897</v>
      </c>
      <c r="CR44" t="s">
        <v>1606</v>
      </c>
      <c r="CS44">
        <v>2</v>
      </c>
      <c r="CT44">
        <v>36</v>
      </c>
      <c r="CU44">
        <v>36</v>
      </c>
      <c r="CV44">
        <v>45</v>
      </c>
      <c r="CW44">
        <v>197</v>
      </c>
      <c r="CX44">
        <v>401</v>
      </c>
      <c r="CY44">
        <v>72</v>
      </c>
      <c r="CZ44">
        <v>127</v>
      </c>
      <c r="DA44">
        <v>208</v>
      </c>
      <c r="DB44">
        <v>61</v>
      </c>
      <c r="DC44">
        <v>194</v>
      </c>
      <c r="DD44">
        <v>274</v>
      </c>
      <c r="DE44">
        <v>71</v>
      </c>
      <c r="DG44">
        <v>542</v>
      </c>
      <c r="DH44">
        <v>66</v>
      </c>
      <c r="DI44">
        <v>65</v>
      </c>
      <c r="DJ44">
        <v>77</v>
      </c>
      <c r="DK44">
        <v>3</v>
      </c>
      <c r="DL44">
        <v>1</v>
      </c>
      <c r="DM44">
        <v>3496357960457856</v>
      </c>
      <c r="DN44">
        <v>5</v>
      </c>
      <c r="DO44">
        <v>1</v>
      </c>
      <c r="DP44">
        <v>61</v>
      </c>
      <c r="DQ44">
        <v>3306234883095942</v>
      </c>
      <c r="DR44">
        <v>1.5493991633244516E+16</v>
      </c>
      <c r="DS44">
        <v>7937947927061597</v>
      </c>
      <c r="DT44">
        <v>-462052072938402</v>
      </c>
      <c r="DU44">
        <v>-6.0083667554835072E+16</v>
      </c>
      <c r="DV44">
        <v>0</v>
      </c>
      <c r="DW44">
        <v>0</v>
      </c>
      <c r="DX44">
        <v>0</v>
      </c>
      <c r="DY44">
        <v>1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1</v>
      </c>
      <c r="EG44">
        <v>0</v>
      </c>
      <c r="EH44">
        <v>0</v>
      </c>
      <c r="EI44">
        <v>1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1</v>
      </c>
      <c r="ER44">
        <v>0</v>
      </c>
      <c r="ES44">
        <v>0</v>
      </c>
      <c r="ET44">
        <v>0</v>
      </c>
      <c r="EU44">
        <v>1</v>
      </c>
      <c r="EV44">
        <v>0</v>
      </c>
      <c r="EW44">
        <v>0</v>
      </c>
      <c r="EX44">
        <v>1</v>
      </c>
      <c r="EY44">
        <v>0</v>
      </c>
      <c r="EZ44">
        <v>1</v>
      </c>
      <c r="FA44">
        <v>1</v>
      </c>
      <c r="FB44">
        <v>0</v>
      </c>
      <c r="FC44">
        <v>0</v>
      </c>
      <c r="FD44">
        <v>1</v>
      </c>
      <c r="FE44">
        <v>1</v>
      </c>
      <c r="FF44">
        <v>1</v>
      </c>
      <c r="FG44">
        <v>1</v>
      </c>
      <c r="FH44">
        <v>9</v>
      </c>
      <c r="FI44" t="s">
        <v>946</v>
      </c>
      <c r="GD44" t="s">
        <v>1606</v>
      </c>
      <c r="GE44" t="s">
        <v>1606</v>
      </c>
      <c r="GU44" s="5"/>
      <c r="GV44" s="5"/>
      <c r="GX44" s="5"/>
      <c r="HM44" s="5"/>
      <c r="HN44" s="5"/>
      <c r="HO44" s="5"/>
      <c r="HP44" t="s">
        <v>1606</v>
      </c>
      <c r="HQ44" t="s">
        <v>1606</v>
      </c>
      <c r="HR44" t="s">
        <v>1606</v>
      </c>
      <c r="HS44" t="s">
        <v>1606</v>
      </c>
      <c r="IL44" t="s">
        <v>1606</v>
      </c>
      <c r="IM44" t="s">
        <v>1606</v>
      </c>
      <c r="IO44" t="s">
        <v>1606</v>
      </c>
      <c r="IP44" t="s">
        <v>1606</v>
      </c>
      <c r="IQ44" t="s">
        <v>1606</v>
      </c>
      <c r="IR44" t="s">
        <v>1606</v>
      </c>
      <c r="IT44" t="s">
        <v>1606</v>
      </c>
      <c r="IU44" t="s">
        <v>1606</v>
      </c>
      <c r="IV44" t="s">
        <v>1606</v>
      </c>
      <c r="IW44" t="s">
        <v>1606</v>
      </c>
      <c r="IY44" t="s">
        <v>1606</v>
      </c>
      <c r="IZ44" t="s">
        <v>1606</v>
      </c>
      <c r="JA44" t="s">
        <v>1606</v>
      </c>
      <c r="JB44" t="s">
        <v>1606</v>
      </c>
      <c r="JC44" t="s">
        <v>1606</v>
      </c>
      <c r="JD44" t="s">
        <v>1606</v>
      </c>
      <c r="JE44" t="s">
        <v>1606</v>
      </c>
      <c r="JF44" t="s">
        <v>1606</v>
      </c>
      <c r="JG44" t="s">
        <v>1606</v>
      </c>
      <c r="JH44" t="s">
        <v>1606</v>
      </c>
      <c r="JI44" t="s">
        <v>1606</v>
      </c>
      <c r="JJ44" t="s">
        <v>1606</v>
      </c>
      <c r="JK44" t="s">
        <v>1606</v>
      </c>
      <c r="JX44">
        <v>234458</v>
      </c>
      <c r="JY44">
        <v>580123</v>
      </c>
      <c r="KB44">
        <v>218162</v>
      </c>
      <c r="KC44">
        <v>586617</v>
      </c>
      <c r="KH44">
        <v>299224</v>
      </c>
      <c r="KI44">
        <v>509493</v>
      </c>
      <c r="KP44">
        <v>3</v>
      </c>
      <c r="LX44" t="s">
        <v>1607</v>
      </c>
      <c r="MK44">
        <v>2</v>
      </c>
      <c r="MO44">
        <v>2</v>
      </c>
      <c r="MP44">
        <v>2</v>
      </c>
      <c r="NB44">
        <v>2</v>
      </c>
      <c r="NE44">
        <v>2</v>
      </c>
      <c r="NG44">
        <v>2</v>
      </c>
      <c r="NJ44">
        <v>2</v>
      </c>
      <c r="NO44">
        <v>3</v>
      </c>
      <c r="NP44" t="s">
        <v>1607</v>
      </c>
      <c r="NR44">
        <v>2</v>
      </c>
      <c r="ON44" t="s">
        <v>1607</v>
      </c>
      <c r="PE44">
        <v>3</v>
      </c>
      <c r="PL44">
        <v>4</v>
      </c>
      <c r="PO44">
        <v>4</v>
      </c>
      <c r="PX44">
        <v>4</v>
      </c>
      <c r="QB44">
        <v>3</v>
      </c>
      <c r="QR44">
        <v>3</v>
      </c>
      <c r="RI44">
        <v>2</v>
      </c>
      <c r="RR44">
        <v>3</v>
      </c>
      <c r="RT44">
        <v>3</v>
      </c>
      <c r="SA44">
        <v>3</v>
      </c>
      <c r="SW44" t="s">
        <v>1607</v>
      </c>
      <c r="US44" t="s">
        <v>1607</v>
      </c>
      <c r="WF44">
        <v>3</v>
      </c>
      <c r="WI44">
        <v>1</v>
      </c>
      <c r="WK44">
        <v>2</v>
      </c>
      <c r="WR44">
        <v>1</v>
      </c>
      <c r="WX44">
        <v>5</v>
      </c>
      <c r="YI44">
        <v>5</v>
      </c>
      <c r="YM44">
        <v>1</v>
      </c>
      <c r="YN44">
        <v>5</v>
      </c>
      <c r="ZH44">
        <v>5</v>
      </c>
      <c r="AAH44">
        <v>5</v>
      </c>
      <c r="AAR44">
        <v>2</v>
      </c>
      <c r="AAT44">
        <v>3</v>
      </c>
      <c r="ABA44">
        <v>5</v>
      </c>
      <c r="ABZ44" t="s">
        <v>1607</v>
      </c>
      <c r="ACF44" t="s">
        <v>1607</v>
      </c>
      <c r="ACR44" t="s">
        <v>1607</v>
      </c>
      <c r="AEP44">
        <v>0</v>
      </c>
      <c r="AEQ44">
        <v>0</v>
      </c>
      <c r="AES44" t="s">
        <v>1606</v>
      </c>
      <c r="AET44" t="s">
        <v>1606</v>
      </c>
      <c r="AEV44" t="s">
        <v>1606</v>
      </c>
      <c r="AEW44" t="s">
        <v>1606</v>
      </c>
      <c r="AEX44" t="s">
        <v>1606</v>
      </c>
      <c r="AFN44" t="s">
        <v>1606</v>
      </c>
      <c r="AFO44" t="s">
        <v>1606</v>
      </c>
      <c r="AHP44" t="s">
        <v>1606</v>
      </c>
      <c r="AHQ44" t="s">
        <v>1606</v>
      </c>
      <c r="AHS44" s="5"/>
      <c r="AHT44" s="5"/>
      <c r="AIP44">
        <v>543</v>
      </c>
      <c r="AIQ44">
        <v>7</v>
      </c>
      <c r="AIT44">
        <v>609</v>
      </c>
      <c r="AIU44">
        <v>7</v>
      </c>
      <c r="AIZ44">
        <v>367</v>
      </c>
      <c r="AJA44">
        <v>10</v>
      </c>
    </row>
    <row r="45" spans="1:949" x14ac:dyDescent="0.35">
      <c r="A45">
        <v>11982</v>
      </c>
      <c r="B45">
        <v>2</v>
      </c>
      <c r="C45">
        <v>2</v>
      </c>
      <c r="D45" t="s">
        <v>1606</v>
      </c>
      <c r="E45">
        <v>67</v>
      </c>
      <c r="F45">
        <v>2</v>
      </c>
      <c r="G45">
        <v>0</v>
      </c>
      <c r="H45">
        <v>1</v>
      </c>
      <c r="I45">
        <v>0</v>
      </c>
      <c r="J45">
        <v>0</v>
      </c>
      <c r="K45">
        <v>0</v>
      </c>
      <c r="L45">
        <v>0</v>
      </c>
      <c r="M45">
        <v>0</v>
      </c>
      <c r="N45">
        <v>1</v>
      </c>
      <c r="O45">
        <v>2</v>
      </c>
      <c r="P45">
        <v>7</v>
      </c>
      <c r="Q45">
        <v>0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0</v>
      </c>
      <c r="Y45">
        <v>4</v>
      </c>
      <c r="Z45">
        <v>51</v>
      </c>
      <c r="AA45">
        <v>175</v>
      </c>
      <c r="AB45">
        <v>1</v>
      </c>
      <c r="AC45">
        <v>0</v>
      </c>
      <c r="AD45">
        <v>0</v>
      </c>
      <c r="AE45">
        <v>1</v>
      </c>
      <c r="AF45">
        <v>0</v>
      </c>
      <c r="AG45">
        <v>0</v>
      </c>
      <c r="AH45">
        <v>0</v>
      </c>
      <c r="AI45">
        <v>1</v>
      </c>
      <c r="AJ45">
        <v>1</v>
      </c>
      <c r="AK45">
        <v>0</v>
      </c>
      <c r="AL45">
        <v>1</v>
      </c>
      <c r="AM45">
        <v>1</v>
      </c>
      <c r="AN45">
        <v>0</v>
      </c>
      <c r="AO45">
        <v>0</v>
      </c>
      <c r="AP45">
        <v>0</v>
      </c>
      <c r="AQ45">
        <v>0</v>
      </c>
      <c r="AS45">
        <v>4</v>
      </c>
      <c r="AT45">
        <v>3</v>
      </c>
      <c r="AU45">
        <v>1</v>
      </c>
      <c r="AV45">
        <v>1</v>
      </c>
      <c r="AX45">
        <v>1</v>
      </c>
      <c r="AZ45">
        <v>1</v>
      </c>
      <c r="BA45">
        <v>1</v>
      </c>
      <c r="BB45">
        <v>1</v>
      </c>
      <c r="BC45">
        <v>1</v>
      </c>
      <c r="BD45">
        <v>1</v>
      </c>
      <c r="BE45">
        <v>1</v>
      </c>
      <c r="BF45">
        <v>1</v>
      </c>
      <c r="BG45">
        <v>1033</v>
      </c>
      <c r="BH45" t="s">
        <v>1606</v>
      </c>
      <c r="BI45" t="s">
        <v>1606</v>
      </c>
      <c r="BJ45" t="s">
        <v>1606</v>
      </c>
      <c r="BK45" t="s">
        <v>1606</v>
      </c>
      <c r="BL45">
        <v>155</v>
      </c>
      <c r="BM45">
        <v>84</v>
      </c>
      <c r="BN45">
        <v>8</v>
      </c>
      <c r="BP45">
        <v>1</v>
      </c>
      <c r="BQ45">
        <v>273</v>
      </c>
      <c r="BR45">
        <v>2</v>
      </c>
      <c r="BS45">
        <v>127</v>
      </c>
      <c r="BT45">
        <v>194</v>
      </c>
      <c r="BU45">
        <v>36</v>
      </c>
      <c r="BV45">
        <v>65</v>
      </c>
      <c r="BW45">
        <v>141</v>
      </c>
      <c r="BX45">
        <v>201</v>
      </c>
      <c r="BY45">
        <v>208</v>
      </c>
      <c r="BZ45">
        <v>70</v>
      </c>
      <c r="CA45">
        <v>61</v>
      </c>
      <c r="CB45">
        <v>265</v>
      </c>
      <c r="CC45">
        <v>274</v>
      </c>
      <c r="CD45">
        <v>74</v>
      </c>
      <c r="CE45">
        <v>71</v>
      </c>
      <c r="CF45">
        <v>53</v>
      </c>
      <c r="CG45">
        <v>542</v>
      </c>
      <c r="CH45">
        <v>76</v>
      </c>
      <c r="CI45">
        <v>66</v>
      </c>
      <c r="CJ45">
        <v>77</v>
      </c>
      <c r="CK45">
        <v>77</v>
      </c>
      <c r="CL45" t="s">
        <v>945</v>
      </c>
      <c r="CM45" t="s">
        <v>1606</v>
      </c>
      <c r="CN45">
        <v>1</v>
      </c>
      <c r="CO45" t="s">
        <v>1607</v>
      </c>
      <c r="CP45">
        <v>1</v>
      </c>
      <c r="CQ45">
        <v>897</v>
      </c>
      <c r="CR45" t="s">
        <v>1606</v>
      </c>
      <c r="CS45">
        <v>2</v>
      </c>
      <c r="CT45">
        <v>36</v>
      </c>
      <c r="CU45">
        <v>36</v>
      </c>
      <c r="CV45">
        <v>45</v>
      </c>
      <c r="CW45">
        <v>197</v>
      </c>
      <c r="CX45">
        <v>401</v>
      </c>
      <c r="CY45">
        <v>72</v>
      </c>
      <c r="CZ45">
        <v>127</v>
      </c>
      <c r="DA45">
        <v>208</v>
      </c>
      <c r="DB45">
        <v>61</v>
      </c>
      <c r="DC45">
        <v>194</v>
      </c>
      <c r="DD45">
        <v>274</v>
      </c>
      <c r="DE45">
        <v>71</v>
      </c>
      <c r="DG45">
        <v>542</v>
      </c>
      <c r="DH45">
        <v>66</v>
      </c>
      <c r="DI45">
        <v>65</v>
      </c>
      <c r="DJ45">
        <v>77</v>
      </c>
      <c r="DK45">
        <v>3</v>
      </c>
      <c r="DL45">
        <v>1</v>
      </c>
      <c r="DM45">
        <v>3496357960457856</v>
      </c>
      <c r="DN45">
        <v>5</v>
      </c>
      <c r="DO45">
        <v>1</v>
      </c>
      <c r="DP45">
        <v>61</v>
      </c>
      <c r="DQ45">
        <v>3306234883095942</v>
      </c>
      <c r="DR45">
        <v>1.5493991633244516E+16</v>
      </c>
      <c r="DS45">
        <v>7937947927061597</v>
      </c>
      <c r="DT45">
        <v>-462052072938402</v>
      </c>
      <c r="DU45">
        <v>-6.0083667554835072E+16</v>
      </c>
      <c r="DV45">
        <v>0</v>
      </c>
      <c r="DW45">
        <v>0</v>
      </c>
      <c r="DX45">
        <v>0</v>
      </c>
      <c r="DY45">
        <v>1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1</v>
      </c>
      <c r="EG45">
        <v>0</v>
      </c>
      <c r="EH45">
        <v>0</v>
      </c>
      <c r="EI45">
        <v>1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1</v>
      </c>
      <c r="ER45">
        <v>0</v>
      </c>
      <c r="ES45">
        <v>0</v>
      </c>
      <c r="ET45">
        <v>0</v>
      </c>
      <c r="EU45">
        <v>1</v>
      </c>
      <c r="EV45">
        <v>0</v>
      </c>
      <c r="EW45">
        <v>0</v>
      </c>
      <c r="EX45">
        <v>1</v>
      </c>
      <c r="EY45">
        <v>0</v>
      </c>
      <c r="EZ45">
        <v>1</v>
      </c>
      <c r="FA45">
        <v>1</v>
      </c>
      <c r="FB45">
        <v>0</v>
      </c>
      <c r="FC45">
        <v>0</v>
      </c>
      <c r="FD45">
        <v>1</v>
      </c>
      <c r="FE45">
        <v>1</v>
      </c>
      <c r="FF45">
        <v>1</v>
      </c>
      <c r="FG45">
        <v>1</v>
      </c>
      <c r="FH45">
        <v>10</v>
      </c>
      <c r="FI45" t="s">
        <v>946</v>
      </c>
      <c r="GD45" t="s">
        <v>1606</v>
      </c>
      <c r="GE45" t="s">
        <v>1606</v>
      </c>
      <c r="GU45" s="5"/>
      <c r="GV45" s="5"/>
      <c r="GX45" s="5"/>
      <c r="HM45" s="5"/>
      <c r="HN45" s="5"/>
      <c r="HO45" s="5"/>
      <c r="HP45" t="s">
        <v>1606</v>
      </c>
      <c r="HQ45" t="s">
        <v>1606</v>
      </c>
      <c r="HR45" t="s">
        <v>1606</v>
      </c>
      <c r="HS45" t="s">
        <v>1606</v>
      </c>
      <c r="IL45" t="s">
        <v>1606</v>
      </c>
      <c r="IM45" t="s">
        <v>1606</v>
      </c>
      <c r="IO45" t="s">
        <v>1606</v>
      </c>
      <c r="IP45" t="s">
        <v>1606</v>
      </c>
      <c r="IQ45" t="s">
        <v>1606</v>
      </c>
      <c r="IR45" t="s">
        <v>1606</v>
      </c>
      <c r="IT45" t="s">
        <v>1606</v>
      </c>
      <c r="IU45" t="s">
        <v>1606</v>
      </c>
      <c r="IV45" t="s">
        <v>1606</v>
      </c>
      <c r="IW45" t="s">
        <v>1606</v>
      </c>
      <c r="IY45" t="s">
        <v>1606</v>
      </c>
      <c r="IZ45" t="s">
        <v>1606</v>
      </c>
      <c r="JA45" t="s">
        <v>1606</v>
      </c>
      <c r="JB45" t="s">
        <v>1606</v>
      </c>
      <c r="JC45" t="s">
        <v>1606</v>
      </c>
      <c r="JD45" t="s">
        <v>1606</v>
      </c>
      <c r="JE45" t="s">
        <v>1606</v>
      </c>
      <c r="JF45" t="s">
        <v>1606</v>
      </c>
      <c r="JG45" t="s">
        <v>1606</v>
      </c>
      <c r="JH45" t="s">
        <v>1606</v>
      </c>
      <c r="JI45" t="s">
        <v>1606</v>
      </c>
      <c r="JJ45" t="s">
        <v>1606</v>
      </c>
      <c r="JK45" t="s">
        <v>1606</v>
      </c>
      <c r="JX45">
        <v>29653</v>
      </c>
      <c r="JY45">
        <v>461771</v>
      </c>
      <c r="KB45">
        <v>2212</v>
      </c>
      <c r="KC45">
        <v>55374</v>
      </c>
      <c r="KH45">
        <v>200422</v>
      </c>
      <c r="KI45">
        <v>34452</v>
      </c>
      <c r="KP45">
        <v>3</v>
      </c>
      <c r="LX45" t="s">
        <v>1607</v>
      </c>
      <c r="MK45">
        <v>2</v>
      </c>
      <c r="MO45">
        <v>2</v>
      </c>
      <c r="NA45">
        <v>2</v>
      </c>
      <c r="NF45">
        <v>1</v>
      </c>
      <c r="NI45">
        <v>1</v>
      </c>
      <c r="NO45">
        <v>2</v>
      </c>
      <c r="NP45" t="s">
        <v>1607</v>
      </c>
      <c r="NQ45">
        <v>1</v>
      </c>
      <c r="ON45" t="s">
        <v>1607</v>
      </c>
      <c r="PE45">
        <v>3</v>
      </c>
      <c r="PL45">
        <v>3</v>
      </c>
      <c r="PO45">
        <v>3</v>
      </c>
      <c r="PX45">
        <v>3</v>
      </c>
      <c r="QB45">
        <v>2</v>
      </c>
      <c r="QR45">
        <v>3</v>
      </c>
      <c r="RI45">
        <v>2</v>
      </c>
      <c r="RR45">
        <v>3</v>
      </c>
      <c r="RT45">
        <v>3</v>
      </c>
      <c r="SA45">
        <v>3</v>
      </c>
      <c r="SW45" t="s">
        <v>1607</v>
      </c>
      <c r="US45" t="s">
        <v>1607</v>
      </c>
      <c r="WG45">
        <v>1</v>
      </c>
      <c r="WI45">
        <v>3</v>
      </c>
      <c r="WK45">
        <v>3</v>
      </c>
      <c r="WQ45">
        <v>2</v>
      </c>
      <c r="WX45">
        <v>5</v>
      </c>
      <c r="XU45">
        <v>2</v>
      </c>
      <c r="YF45">
        <v>4</v>
      </c>
      <c r="YI45">
        <v>5</v>
      </c>
      <c r="ZH45">
        <v>5</v>
      </c>
      <c r="AAH45">
        <v>1</v>
      </c>
      <c r="AAR45">
        <v>2</v>
      </c>
      <c r="AAT45">
        <v>3</v>
      </c>
      <c r="ABA45">
        <v>5</v>
      </c>
      <c r="ABZ45" t="s">
        <v>1607</v>
      </c>
      <c r="ACF45" t="s">
        <v>1607</v>
      </c>
      <c r="ACR45" t="s">
        <v>1607</v>
      </c>
      <c r="AEP45">
        <v>0</v>
      </c>
      <c r="AEQ45">
        <v>0</v>
      </c>
      <c r="AES45" t="s">
        <v>1606</v>
      </c>
      <c r="AET45" t="s">
        <v>1606</v>
      </c>
      <c r="AEV45" t="s">
        <v>1606</v>
      </c>
      <c r="AEW45" t="s">
        <v>1606</v>
      </c>
      <c r="AEX45" t="s">
        <v>1606</v>
      </c>
      <c r="AFN45" t="s">
        <v>1606</v>
      </c>
      <c r="AFO45" t="s">
        <v>1606</v>
      </c>
      <c r="AHP45" t="s">
        <v>1606</v>
      </c>
      <c r="AHQ45" t="s">
        <v>1606</v>
      </c>
      <c r="AHS45" s="5"/>
      <c r="AHT45" s="5"/>
      <c r="AIP45">
        <v>49</v>
      </c>
      <c r="AIQ45">
        <v>7</v>
      </c>
      <c r="AIT45">
        <v>572</v>
      </c>
      <c r="AIU45">
        <v>7</v>
      </c>
      <c r="AIZ45">
        <v>378</v>
      </c>
      <c r="AJA45">
        <v>10</v>
      </c>
    </row>
    <row r="46" spans="1:949" x14ac:dyDescent="0.35">
      <c r="A46">
        <v>11982</v>
      </c>
      <c r="B46">
        <v>2</v>
      </c>
      <c r="C46">
        <v>2</v>
      </c>
      <c r="D46" t="s">
        <v>1606</v>
      </c>
      <c r="E46">
        <v>67</v>
      </c>
      <c r="F46">
        <v>2</v>
      </c>
      <c r="G46">
        <v>0</v>
      </c>
      <c r="H46">
        <v>1</v>
      </c>
      <c r="I46">
        <v>0</v>
      </c>
      <c r="J46">
        <v>0</v>
      </c>
      <c r="K46">
        <v>0</v>
      </c>
      <c r="L46">
        <v>0</v>
      </c>
      <c r="M46">
        <v>0</v>
      </c>
      <c r="N46">
        <v>1</v>
      </c>
      <c r="O46">
        <v>2</v>
      </c>
      <c r="P46">
        <v>7</v>
      </c>
      <c r="Q46">
        <v>0</v>
      </c>
      <c r="R46">
        <v>0</v>
      </c>
      <c r="S46">
        <v>0</v>
      </c>
      <c r="T46">
        <v>0</v>
      </c>
      <c r="U46">
        <v>0</v>
      </c>
      <c r="V46">
        <v>1</v>
      </c>
      <c r="W46">
        <v>0</v>
      </c>
      <c r="X46">
        <v>0</v>
      </c>
      <c r="Y46">
        <v>4</v>
      </c>
      <c r="Z46">
        <v>51</v>
      </c>
      <c r="AA46">
        <v>175</v>
      </c>
      <c r="AB46">
        <v>1</v>
      </c>
      <c r="AC46">
        <v>0</v>
      </c>
      <c r="AD46">
        <v>0</v>
      </c>
      <c r="AE46">
        <v>1</v>
      </c>
      <c r="AF46">
        <v>0</v>
      </c>
      <c r="AG46">
        <v>0</v>
      </c>
      <c r="AH46">
        <v>0</v>
      </c>
      <c r="AI46">
        <v>1</v>
      </c>
      <c r="AJ46">
        <v>1</v>
      </c>
      <c r="AK46">
        <v>0</v>
      </c>
      <c r="AL46">
        <v>1</v>
      </c>
      <c r="AM46">
        <v>1</v>
      </c>
      <c r="AN46">
        <v>0</v>
      </c>
      <c r="AO46">
        <v>0</v>
      </c>
      <c r="AP46">
        <v>0</v>
      </c>
      <c r="AQ46">
        <v>0</v>
      </c>
      <c r="AS46">
        <v>4</v>
      </c>
      <c r="AT46">
        <v>3</v>
      </c>
      <c r="AU46">
        <v>1</v>
      </c>
      <c r="AV46">
        <v>1</v>
      </c>
      <c r="AX46">
        <v>1</v>
      </c>
      <c r="AZ46">
        <v>1</v>
      </c>
      <c r="BA46">
        <v>1</v>
      </c>
      <c r="BB46">
        <v>1</v>
      </c>
      <c r="BC46">
        <v>1</v>
      </c>
      <c r="BD46">
        <v>1</v>
      </c>
      <c r="BE46">
        <v>1</v>
      </c>
      <c r="BF46">
        <v>1</v>
      </c>
      <c r="BG46">
        <v>1033</v>
      </c>
      <c r="BH46" t="s">
        <v>1606</v>
      </c>
      <c r="BI46" t="s">
        <v>1606</v>
      </c>
      <c r="BJ46" t="s">
        <v>1606</v>
      </c>
      <c r="BK46" t="s">
        <v>1606</v>
      </c>
      <c r="BL46">
        <v>155</v>
      </c>
      <c r="BM46">
        <v>84</v>
      </c>
      <c r="BN46">
        <v>8</v>
      </c>
      <c r="BP46">
        <v>1</v>
      </c>
      <c r="BQ46">
        <v>273</v>
      </c>
      <c r="BR46">
        <v>2</v>
      </c>
      <c r="BS46">
        <v>127</v>
      </c>
      <c r="BT46">
        <v>194</v>
      </c>
      <c r="BU46">
        <v>36</v>
      </c>
      <c r="BV46">
        <v>65</v>
      </c>
      <c r="BW46">
        <v>141</v>
      </c>
      <c r="BX46">
        <v>201</v>
      </c>
      <c r="BY46">
        <v>208</v>
      </c>
      <c r="BZ46">
        <v>70</v>
      </c>
      <c r="CA46">
        <v>61</v>
      </c>
      <c r="CB46">
        <v>265</v>
      </c>
      <c r="CC46">
        <v>274</v>
      </c>
      <c r="CD46">
        <v>74</v>
      </c>
      <c r="CE46">
        <v>71</v>
      </c>
      <c r="CF46">
        <v>53</v>
      </c>
      <c r="CG46">
        <v>542</v>
      </c>
      <c r="CH46">
        <v>76</v>
      </c>
      <c r="CI46">
        <v>66</v>
      </c>
      <c r="CJ46">
        <v>77</v>
      </c>
      <c r="CK46">
        <v>77</v>
      </c>
      <c r="CL46" t="s">
        <v>945</v>
      </c>
      <c r="CM46" t="s">
        <v>1606</v>
      </c>
      <c r="CN46">
        <v>1</v>
      </c>
      <c r="CO46" t="s">
        <v>1607</v>
      </c>
      <c r="CP46">
        <v>1</v>
      </c>
      <c r="CQ46">
        <v>897</v>
      </c>
      <c r="CR46" t="s">
        <v>1606</v>
      </c>
      <c r="CS46">
        <v>2</v>
      </c>
      <c r="CT46">
        <v>36</v>
      </c>
      <c r="CU46">
        <v>36</v>
      </c>
      <c r="CV46">
        <v>45</v>
      </c>
      <c r="CW46">
        <v>197</v>
      </c>
      <c r="CX46">
        <v>401</v>
      </c>
      <c r="CY46">
        <v>72</v>
      </c>
      <c r="CZ46">
        <v>127</v>
      </c>
      <c r="DA46">
        <v>208</v>
      </c>
      <c r="DB46">
        <v>61</v>
      </c>
      <c r="DC46">
        <v>194</v>
      </c>
      <c r="DD46">
        <v>274</v>
      </c>
      <c r="DE46">
        <v>71</v>
      </c>
      <c r="DG46">
        <v>542</v>
      </c>
      <c r="DH46">
        <v>66</v>
      </c>
      <c r="DI46">
        <v>65</v>
      </c>
      <c r="DJ46">
        <v>77</v>
      </c>
      <c r="DK46">
        <v>3</v>
      </c>
      <c r="DL46">
        <v>1</v>
      </c>
      <c r="DM46">
        <v>3496357960457856</v>
      </c>
      <c r="DN46">
        <v>5</v>
      </c>
      <c r="DO46">
        <v>1</v>
      </c>
      <c r="DP46">
        <v>61</v>
      </c>
      <c r="DQ46">
        <v>3306234883095942</v>
      </c>
      <c r="DR46">
        <v>1.5493991633244516E+16</v>
      </c>
      <c r="DS46">
        <v>7937947927061597</v>
      </c>
      <c r="DT46">
        <v>-462052072938402</v>
      </c>
      <c r="DU46">
        <v>-6.0083667554835072E+16</v>
      </c>
      <c r="DV46">
        <v>0</v>
      </c>
      <c r="DW46">
        <v>0</v>
      </c>
      <c r="DX46">
        <v>0</v>
      </c>
      <c r="DY46">
        <v>1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1</v>
      </c>
      <c r="EG46">
        <v>0</v>
      </c>
      <c r="EH46">
        <v>0</v>
      </c>
      <c r="EI46">
        <v>1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1</v>
      </c>
      <c r="ER46">
        <v>0</v>
      </c>
      <c r="ES46">
        <v>0</v>
      </c>
      <c r="ET46">
        <v>0</v>
      </c>
      <c r="EU46">
        <v>1</v>
      </c>
      <c r="EV46">
        <v>0</v>
      </c>
      <c r="EW46">
        <v>0</v>
      </c>
      <c r="EX46">
        <v>1</v>
      </c>
      <c r="EY46">
        <v>0</v>
      </c>
      <c r="EZ46">
        <v>1</v>
      </c>
      <c r="FA46">
        <v>1</v>
      </c>
      <c r="FB46">
        <v>0</v>
      </c>
      <c r="FC46">
        <v>0</v>
      </c>
      <c r="FD46">
        <v>1</v>
      </c>
      <c r="FE46">
        <v>1</v>
      </c>
      <c r="FF46">
        <v>1</v>
      </c>
      <c r="FG46">
        <v>1</v>
      </c>
      <c r="FH46">
        <v>11</v>
      </c>
      <c r="FI46" t="s">
        <v>946</v>
      </c>
      <c r="GD46" t="s">
        <v>1606</v>
      </c>
      <c r="GE46" t="s">
        <v>1606</v>
      </c>
      <c r="GU46" s="5"/>
      <c r="GV46" s="5"/>
      <c r="GX46" s="5"/>
      <c r="HM46" s="5"/>
      <c r="HN46" s="5"/>
      <c r="HO46" s="5"/>
      <c r="HP46" t="s">
        <v>1606</v>
      </c>
      <c r="HQ46" t="s">
        <v>1606</v>
      </c>
      <c r="HR46" t="s">
        <v>1606</v>
      </c>
      <c r="HS46" t="s">
        <v>1606</v>
      </c>
      <c r="IL46" t="s">
        <v>1606</v>
      </c>
      <c r="IM46" t="s">
        <v>1606</v>
      </c>
      <c r="IO46" t="s">
        <v>1606</v>
      </c>
      <c r="IP46" t="s">
        <v>1606</v>
      </c>
      <c r="IQ46" t="s">
        <v>1606</v>
      </c>
      <c r="IR46" t="s">
        <v>1606</v>
      </c>
      <c r="IT46" t="s">
        <v>1606</v>
      </c>
      <c r="IU46" t="s">
        <v>1606</v>
      </c>
      <c r="IV46" t="s">
        <v>1606</v>
      </c>
      <c r="IW46" t="s">
        <v>1606</v>
      </c>
      <c r="IY46" t="s">
        <v>1606</v>
      </c>
      <c r="IZ46" t="s">
        <v>1606</v>
      </c>
      <c r="JA46" t="s">
        <v>1606</v>
      </c>
      <c r="JB46" t="s">
        <v>1606</v>
      </c>
      <c r="JC46" t="s">
        <v>1606</v>
      </c>
      <c r="JD46" t="s">
        <v>1606</v>
      </c>
      <c r="JE46" t="s">
        <v>1606</v>
      </c>
      <c r="JF46" t="s">
        <v>1606</v>
      </c>
      <c r="JG46" t="s">
        <v>1606</v>
      </c>
      <c r="JH46" t="s">
        <v>1606</v>
      </c>
      <c r="JI46" t="s">
        <v>1606</v>
      </c>
      <c r="JJ46" t="s">
        <v>1606</v>
      </c>
      <c r="JK46" t="s">
        <v>1606</v>
      </c>
      <c r="JX46">
        <v>253422</v>
      </c>
      <c r="JY46">
        <v>511797</v>
      </c>
      <c r="KB46">
        <v>210632</v>
      </c>
      <c r="KC46">
        <v>571244</v>
      </c>
      <c r="KH46">
        <v>265312</v>
      </c>
      <c r="KI46">
        <v>32605</v>
      </c>
      <c r="KP46">
        <v>3</v>
      </c>
      <c r="LX46" t="s">
        <v>1607</v>
      </c>
      <c r="MK46">
        <v>2</v>
      </c>
      <c r="MN46">
        <v>2</v>
      </c>
      <c r="NB46">
        <v>2</v>
      </c>
      <c r="NF46">
        <v>1</v>
      </c>
      <c r="NI46">
        <v>2</v>
      </c>
      <c r="NO46">
        <v>2</v>
      </c>
      <c r="NP46" t="s">
        <v>1607</v>
      </c>
      <c r="NQ46">
        <v>2</v>
      </c>
      <c r="ON46" t="s">
        <v>1607</v>
      </c>
      <c r="PE46">
        <v>2</v>
      </c>
      <c r="PL46">
        <v>3</v>
      </c>
      <c r="PO46">
        <v>3</v>
      </c>
      <c r="PX46">
        <v>3</v>
      </c>
      <c r="QB46">
        <v>3</v>
      </c>
      <c r="QR46">
        <v>3</v>
      </c>
      <c r="RI46">
        <v>3</v>
      </c>
      <c r="RR46">
        <v>3</v>
      </c>
      <c r="RT46">
        <v>3</v>
      </c>
      <c r="SA46">
        <v>3</v>
      </c>
      <c r="SW46" t="s">
        <v>1607</v>
      </c>
      <c r="US46" t="s">
        <v>1607</v>
      </c>
      <c r="WG46">
        <v>1</v>
      </c>
      <c r="WI46">
        <v>3</v>
      </c>
      <c r="WK46">
        <v>3</v>
      </c>
      <c r="WQ46">
        <v>1</v>
      </c>
      <c r="WX46">
        <v>5</v>
      </c>
      <c r="YF46">
        <v>5</v>
      </c>
      <c r="YI46">
        <v>5</v>
      </c>
      <c r="YT46">
        <v>3</v>
      </c>
      <c r="ZH46">
        <v>5</v>
      </c>
      <c r="AAH46">
        <v>1</v>
      </c>
      <c r="AAR46">
        <v>2</v>
      </c>
      <c r="AAT46">
        <v>2</v>
      </c>
      <c r="ABA46">
        <v>5</v>
      </c>
      <c r="ABZ46" t="s">
        <v>1607</v>
      </c>
      <c r="ACF46" t="s">
        <v>1607</v>
      </c>
      <c r="ACR46" t="s">
        <v>1607</v>
      </c>
      <c r="AEP46">
        <v>0</v>
      </c>
      <c r="AEQ46">
        <v>0</v>
      </c>
      <c r="AES46" t="s">
        <v>1606</v>
      </c>
      <c r="AET46" t="s">
        <v>1606</v>
      </c>
      <c r="AEV46" t="s">
        <v>1606</v>
      </c>
      <c r="AEW46" t="s">
        <v>1606</v>
      </c>
      <c r="AEX46" t="s">
        <v>1606</v>
      </c>
      <c r="AFN46" t="s">
        <v>1606</v>
      </c>
      <c r="AFO46" t="s">
        <v>1606</v>
      </c>
      <c r="AHP46" t="s">
        <v>1606</v>
      </c>
      <c r="AHQ46" t="s">
        <v>1606</v>
      </c>
      <c r="AHS46" s="5"/>
      <c r="AHT46" s="5"/>
      <c r="AIP46">
        <v>515</v>
      </c>
      <c r="AIQ46">
        <v>7</v>
      </c>
      <c r="AIT46">
        <v>566</v>
      </c>
      <c r="AIU46">
        <v>7</v>
      </c>
      <c r="AIZ46">
        <v>366</v>
      </c>
      <c r="AJA46">
        <v>10</v>
      </c>
    </row>
    <row r="47" spans="1:949" x14ac:dyDescent="0.35">
      <c r="A47">
        <v>11982</v>
      </c>
      <c r="B47">
        <v>2</v>
      </c>
      <c r="C47">
        <v>2</v>
      </c>
      <c r="D47" t="s">
        <v>1606</v>
      </c>
      <c r="E47">
        <v>67</v>
      </c>
      <c r="F47">
        <v>2</v>
      </c>
      <c r="G47">
        <v>0</v>
      </c>
      <c r="H47">
        <v>1</v>
      </c>
      <c r="I47">
        <v>0</v>
      </c>
      <c r="J47">
        <v>0</v>
      </c>
      <c r="K47">
        <v>0</v>
      </c>
      <c r="L47">
        <v>0</v>
      </c>
      <c r="M47">
        <v>0</v>
      </c>
      <c r="N47">
        <v>1</v>
      </c>
      <c r="O47">
        <v>2</v>
      </c>
      <c r="P47">
        <v>7</v>
      </c>
      <c r="Q47">
        <v>0</v>
      </c>
      <c r="R47">
        <v>0</v>
      </c>
      <c r="S47">
        <v>0</v>
      </c>
      <c r="T47">
        <v>0</v>
      </c>
      <c r="U47">
        <v>0</v>
      </c>
      <c r="V47">
        <v>1</v>
      </c>
      <c r="W47">
        <v>0</v>
      </c>
      <c r="X47">
        <v>0</v>
      </c>
      <c r="Y47">
        <v>4</v>
      </c>
      <c r="Z47">
        <v>51</v>
      </c>
      <c r="AA47">
        <v>175</v>
      </c>
      <c r="AB47">
        <v>1</v>
      </c>
      <c r="AC47">
        <v>0</v>
      </c>
      <c r="AD47">
        <v>0</v>
      </c>
      <c r="AE47">
        <v>1</v>
      </c>
      <c r="AF47">
        <v>0</v>
      </c>
      <c r="AG47">
        <v>0</v>
      </c>
      <c r="AH47">
        <v>0</v>
      </c>
      <c r="AI47">
        <v>1</v>
      </c>
      <c r="AJ47">
        <v>1</v>
      </c>
      <c r="AK47">
        <v>0</v>
      </c>
      <c r="AL47">
        <v>1</v>
      </c>
      <c r="AM47">
        <v>1</v>
      </c>
      <c r="AN47">
        <v>0</v>
      </c>
      <c r="AO47">
        <v>0</v>
      </c>
      <c r="AP47">
        <v>0</v>
      </c>
      <c r="AQ47">
        <v>0</v>
      </c>
      <c r="AS47">
        <v>4</v>
      </c>
      <c r="AT47">
        <v>3</v>
      </c>
      <c r="AU47">
        <v>1</v>
      </c>
      <c r="AV47">
        <v>1</v>
      </c>
      <c r="AX47">
        <v>1</v>
      </c>
      <c r="AZ47">
        <v>1</v>
      </c>
      <c r="BA47">
        <v>1</v>
      </c>
      <c r="BB47">
        <v>1</v>
      </c>
      <c r="BC47">
        <v>1</v>
      </c>
      <c r="BD47">
        <v>1</v>
      </c>
      <c r="BE47">
        <v>1</v>
      </c>
      <c r="BF47">
        <v>1</v>
      </c>
      <c r="BG47">
        <v>1033</v>
      </c>
      <c r="BH47" t="s">
        <v>1606</v>
      </c>
      <c r="BI47" t="s">
        <v>1606</v>
      </c>
      <c r="BJ47" t="s">
        <v>1606</v>
      </c>
      <c r="BK47" t="s">
        <v>1606</v>
      </c>
      <c r="BL47">
        <v>155</v>
      </c>
      <c r="BM47">
        <v>84</v>
      </c>
      <c r="BN47">
        <v>8</v>
      </c>
      <c r="BP47">
        <v>1</v>
      </c>
      <c r="BQ47">
        <v>273</v>
      </c>
      <c r="BR47">
        <v>2</v>
      </c>
      <c r="BS47">
        <v>127</v>
      </c>
      <c r="BT47">
        <v>194</v>
      </c>
      <c r="BU47">
        <v>36</v>
      </c>
      <c r="BV47">
        <v>65</v>
      </c>
      <c r="BW47">
        <v>141</v>
      </c>
      <c r="BX47">
        <v>201</v>
      </c>
      <c r="BY47">
        <v>208</v>
      </c>
      <c r="BZ47">
        <v>70</v>
      </c>
      <c r="CA47">
        <v>61</v>
      </c>
      <c r="CB47">
        <v>265</v>
      </c>
      <c r="CC47">
        <v>274</v>
      </c>
      <c r="CD47">
        <v>74</v>
      </c>
      <c r="CE47">
        <v>71</v>
      </c>
      <c r="CF47">
        <v>53</v>
      </c>
      <c r="CG47">
        <v>542</v>
      </c>
      <c r="CH47">
        <v>76</v>
      </c>
      <c r="CI47">
        <v>66</v>
      </c>
      <c r="CJ47">
        <v>77</v>
      </c>
      <c r="CK47">
        <v>77</v>
      </c>
      <c r="CL47" t="s">
        <v>945</v>
      </c>
      <c r="CM47" t="s">
        <v>1606</v>
      </c>
      <c r="CN47">
        <v>1</v>
      </c>
      <c r="CO47" t="s">
        <v>1607</v>
      </c>
      <c r="CP47">
        <v>1</v>
      </c>
      <c r="CQ47">
        <v>897</v>
      </c>
      <c r="CR47" t="s">
        <v>1606</v>
      </c>
      <c r="CS47">
        <v>2</v>
      </c>
      <c r="CT47">
        <v>36</v>
      </c>
      <c r="CU47">
        <v>36</v>
      </c>
      <c r="CV47">
        <v>45</v>
      </c>
      <c r="CW47">
        <v>197</v>
      </c>
      <c r="CX47">
        <v>401</v>
      </c>
      <c r="CY47">
        <v>72</v>
      </c>
      <c r="CZ47">
        <v>127</v>
      </c>
      <c r="DA47">
        <v>208</v>
      </c>
      <c r="DB47">
        <v>61</v>
      </c>
      <c r="DC47">
        <v>194</v>
      </c>
      <c r="DD47">
        <v>274</v>
      </c>
      <c r="DE47">
        <v>71</v>
      </c>
      <c r="DG47">
        <v>542</v>
      </c>
      <c r="DH47">
        <v>66</v>
      </c>
      <c r="DI47">
        <v>65</v>
      </c>
      <c r="DJ47">
        <v>77</v>
      </c>
      <c r="DK47">
        <v>3</v>
      </c>
      <c r="DL47">
        <v>1</v>
      </c>
      <c r="DM47">
        <v>3496357960457856</v>
      </c>
      <c r="DN47">
        <v>5</v>
      </c>
      <c r="DO47">
        <v>1</v>
      </c>
      <c r="DP47">
        <v>61</v>
      </c>
      <c r="DQ47">
        <v>3306234883095942</v>
      </c>
      <c r="DR47">
        <v>1.5493991633244516E+16</v>
      </c>
      <c r="DS47">
        <v>7937947927061597</v>
      </c>
      <c r="DT47">
        <v>-462052072938402</v>
      </c>
      <c r="DU47">
        <v>-6.0083667554835072E+16</v>
      </c>
      <c r="DV47">
        <v>0</v>
      </c>
      <c r="DW47">
        <v>0</v>
      </c>
      <c r="DX47">
        <v>0</v>
      </c>
      <c r="DY47">
        <v>1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1</v>
      </c>
      <c r="EG47">
        <v>0</v>
      </c>
      <c r="EH47">
        <v>0</v>
      </c>
      <c r="EI47">
        <v>1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1</v>
      </c>
      <c r="ER47">
        <v>0</v>
      </c>
      <c r="ES47">
        <v>0</v>
      </c>
      <c r="ET47">
        <v>0</v>
      </c>
      <c r="EU47">
        <v>1</v>
      </c>
      <c r="EV47">
        <v>0</v>
      </c>
      <c r="EW47">
        <v>0</v>
      </c>
      <c r="EX47">
        <v>1</v>
      </c>
      <c r="EY47">
        <v>0</v>
      </c>
      <c r="EZ47">
        <v>1</v>
      </c>
      <c r="FA47">
        <v>1</v>
      </c>
      <c r="FB47">
        <v>0</v>
      </c>
      <c r="FC47">
        <v>0</v>
      </c>
      <c r="FD47">
        <v>1</v>
      </c>
      <c r="FE47">
        <v>1</v>
      </c>
      <c r="FF47">
        <v>1</v>
      </c>
      <c r="FG47">
        <v>1</v>
      </c>
      <c r="FH47">
        <v>12</v>
      </c>
      <c r="FI47" t="s">
        <v>946</v>
      </c>
      <c r="GD47" t="s">
        <v>1606</v>
      </c>
      <c r="GE47" t="s">
        <v>1606</v>
      </c>
      <c r="GU47" s="5"/>
      <c r="GV47" s="5"/>
      <c r="GX47" s="5"/>
      <c r="HM47" s="5"/>
      <c r="HN47" s="5"/>
      <c r="HO47" s="5"/>
      <c r="HP47" t="s">
        <v>1606</v>
      </c>
      <c r="HQ47" t="s">
        <v>1606</v>
      </c>
      <c r="HR47" t="s">
        <v>1606</v>
      </c>
      <c r="HS47" t="s">
        <v>1606</v>
      </c>
      <c r="IL47" t="s">
        <v>1606</v>
      </c>
      <c r="IM47" t="s">
        <v>1606</v>
      </c>
      <c r="IO47" t="s">
        <v>1606</v>
      </c>
      <c r="IP47" t="s">
        <v>1606</v>
      </c>
      <c r="IQ47" t="s">
        <v>1606</v>
      </c>
      <c r="IR47" t="s">
        <v>1606</v>
      </c>
      <c r="IT47" t="s">
        <v>1606</v>
      </c>
      <c r="IU47" t="s">
        <v>1606</v>
      </c>
      <c r="IV47" t="s">
        <v>1606</v>
      </c>
      <c r="IW47" t="s">
        <v>1606</v>
      </c>
      <c r="IY47" t="s">
        <v>1606</v>
      </c>
      <c r="IZ47" t="s">
        <v>1606</v>
      </c>
      <c r="JA47" t="s">
        <v>1606</v>
      </c>
      <c r="JB47" t="s">
        <v>1606</v>
      </c>
      <c r="JC47" t="s">
        <v>1606</v>
      </c>
      <c r="JD47" t="s">
        <v>1606</v>
      </c>
      <c r="JE47" t="s">
        <v>1606</v>
      </c>
      <c r="JF47" t="s">
        <v>1606</v>
      </c>
      <c r="JG47" t="s">
        <v>1606</v>
      </c>
      <c r="JH47" t="s">
        <v>1606</v>
      </c>
      <c r="JI47" t="s">
        <v>1606</v>
      </c>
      <c r="JJ47" t="s">
        <v>1606</v>
      </c>
      <c r="JK47" t="s">
        <v>1606</v>
      </c>
      <c r="JZ47">
        <v>246834</v>
      </c>
      <c r="KA47">
        <v>511767</v>
      </c>
      <c r="KJ47">
        <v>199514</v>
      </c>
      <c r="KK47">
        <v>47657</v>
      </c>
      <c r="KL47">
        <v>197128</v>
      </c>
      <c r="KM47">
        <v>43303</v>
      </c>
      <c r="LX47" t="s">
        <v>1607</v>
      </c>
      <c r="NP47" t="s">
        <v>1607</v>
      </c>
      <c r="NT47">
        <v>1</v>
      </c>
      <c r="NW47">
        <v>1</v>
      </c>
      <c r="NX47">
        <v>1</v>
      </c>
      <c r="OD47">
        <v>1</v>
      </c>
      <c r="OG47">
        <v>2</v>
      </c>
      <c r="OM47">
        <v>2</v>
      </c>
      <c r="ON47" t="s">
        <v>1607</v>
      </c>
      <c r="OS47">
        <v>1</v>
      </c>
      <c r="OV47">
        <v>1</v>
      </c>
      <c r="SW47" t="s">
        <v>1607</v>
      </c>
      <c r="US47" t="s">
        <v>1607</v>
      </c>
      <c r="ABJ47">
        <v>3</v>
      </c>
      <c r="ABM47">
        <v>3</v>
      </c>
      <c r="ABN47">
        <v>2</v>
      </c>
      <c r="ABS47">
        <v>3</v>
      </c>
      <c r="ABV47">
        <v>2</v>
      </c>
      <c r="ABY47">
        <v>3</v>
      </c>
      <c r="ABZ47" t="s">
        <v>1607</v>
      </c>
      <c r="ACA47">
        <v>3</v>
      </c>
      <c r="ACD47">
        <v>3</v>
      </c>
      <c r="ACE47">
        <v>3</v>
      </c>
      <c r="ACF47" t="s">
        <v>1607</v>
      </c>
      <c r="ACM47">
        <v>2</v>
      </c>
      <c r="ACN47">
        <v>3</v>
      </c>
      <c r="ACP47">
        <v>4</v>
      </c>
      <c r="ACQ47">
        <v>3</v>
      </c>
      <c r="ACR47" t="s">
        <v>1607</v>
      </c>
      <c r="ACT47">
        <v>1</v>
      </c>
      <c r="ACV47">
        <v>3</v>
      </c>
      <c r="ACW47">
        <v>3</v>
      </c>
      <c r="AEP47">
        <v>0</v>
      </c>
      <c r="AEQ47">
        <v>0</v>
      </c>
      <c r="AES47" t="s">
        <v>1606</v>
      </c>
      <c r="AET47" t="s">
        <v>1606</v>
      </c>
      <c r="AEV47" t="s">
        <v>1606</v>
      </c>
      <c r="AEW47" t="s">
        <v>1606</v>
      </c>
      <c r="AEX47" t="s">
        <v>1606</v>
      </c>
      <c r="AFN47" t="s">
        <v>1606</v>
      </c>
      <c r="AFO47" t="s">
        <v>1606</v>
      </c>
      <c r="AHP47" t="s">
        <v>1606</v>
      </c>
      <c r="AHQ47" t="s">
        <v>1606</v>
      </c>
      <c r="AHS47" s="5"/>
      <c r="AHT47" s="5"/>
      <c r="AIR47">
        <v>473</v>
      </c>
      <c r="AIS47">
        <v>8</v>
      </c>
      <c r="AJB47">
        <v>471</v>
      </c>
      <c r="AJC47">
        <v>7</v>
      </c>
      <c r="AJD47">
        <v>414</v>
      </c>
      <c r="AJE47">
        <v>7</v>
      </c>
    </row>
    <row r="48" spans="1:949" x14ac:dyDescent="0.35">
      <c r="A48">
        <v>11982</v>
      </c>
      <c r="B48">
        <v>2</v>
      </c>
      <c r="C48">
        <v>2</v>
      </c>
      <c r="D48" t="s">
        <v>1606</v>
      </c>
      <c r="E48">
        <v>67</v>
      </c>
      <c r="F48">
        <v>2</v>
      </c>
      <c r="G48">
        <v>0</v>
      </c>
      <c r="H48">
        <v>1</v>
      </c>
      <c r="I48">
        <v>0</v>
      </c>
      <c r="J48">
        <v>0</v>
      </c>
      <c r="K48">
        <v>0</v>
      </c>
      <c r="L48">
        <v>0</v>
      </c>
      <c r="M48">
        <v>0</v>
      </c>
      <c r="N48">
        <v>1</v>
      </c>
      <c r="O48">
        <v>2</v>
      </c>
      <c r="P48">
        <v>7</v>
      </c>
      <c r="Q48">
        <v>0</v>
      </c>
      <c r="R48">
        <v>0</v>
      </c>
      <c r="S48">
        <v>0</v>
      </c>
      <c r="T48">
        <v>0</v>
      </c>
      <c r="U48">
        <v>0</v>
      </c>
      <c r="V48">
        <v>1</v>
      </c>
      <c r="W48">
        <v>0</v>
      </c>
      <c r="X48">
        <v>0</v>
      </c>
      <c r="Y48">
        <v>4</v>
      </c>
      <c r="Z48">
        <v>51</v>
      </c>
      <c r="AA48">
        <v>175</v>
      </c>
      <c r="AB48">
        <v>1</v>
      </c>
      <c r="AC48">
        <v>0</v>
      </c>
      <c r="AD48">
        <v>0</v>
      </c>
      <c r="AE48">
        <v>1</v>
      </c>
      <c r="AF48">
        <v>0</v>
      </c>
      <c r="AG48">
        <v>0</v>
      </c>
      <c r="AH48">
        <v>0</v>
      </c>
      <c r="AI48">
        <v>1</v>
      </c>
      <c r="AJ48">
        <v>1</v>
      </c>
      <c r="AK48">
        <v>0</v>
      </c>
      <c r="AL48">
        <v>1</v>
      </c>
      <c r="AM48">
        <v>1</v>
      </c>
      <c r="AN48">
        <v>0</v>
      </c>
      <c r="AO48">
        <v>0</v>
      </c>
      <c r="AP48">
        <v>0</v>
      </c>
      <c r="AQ48">
        <v>0</v>
      </c>
      <c r="AS48">
        <v>4</v>
      </c>
      <c r="AT48">
        <v>3</v>
      </c>
      <c r="AU48">
        <v>1</v>
      </c>
      <c r="AV48">
        <v>1</v>
      </c>
      <c r="AX48">
        <v>1</v>
      </c>
      <c r="AZ48">
        <v>1</v>
      </c>
      <c r="BA48">
        <v>1</v>
      </c>
      <c r="BB48">
        <v>1</v>
      </c>
      <c r="BC48">
        <v>1</v>
      </c>
      <c r="BD48">
        <v>1</v>
      </c>
      <c r="BE48">
        <v>1</v>
      </c>
      <c r="BF48">
        <v>1</v>
      </c>
      <c r="BG48">
        <v>1033</v>
      </c>
      <c r="BH48" t="s">
        <v>1606</v>
      </c>
      <c r="BI48" t="s">
        <v>1606</v>
      </c>
      <c r="BJ48" t="s">
        <v>1606</v>
      </c>
      <c r="BK48" t="s">
        <v>1606</v>
      </c>
      <c r="BL48">
        <v>155</v>
      </c>
      <c r="BM48">
        <v>84</v>
      </c>
      <c r="BN48">
        <v>8</v>
      </c>
      <c r="BP48">
        <v>1</v>
      </c>
      <c r="BQ48">
        <v>273</v>
      </c>
      <c r="BR48">
        <v>2</v>
      </c>
      <c r="BS48">
        <v>127</v>
      </c>
      <c r="BT48">
        <v>194</v>
      </c>
      <c r="BU48">
        <v>36</v>
      </c>
      <c r="BV48">
        <v>65</v>
      </c>
      <c r="BW48">
        <v>141</v>
      </c>
      <c r="BX48">
        <v>201</v>
      </c>
      <c r="BY48">
        <v>208</v>
      </c>
      <c r="BZ48">
        <v>70</v>
      </c>
      <c r="CA48">
        <v>61</v>
      </c>
      <c r="CB48">
        <v>265</v>
      </c>
      <c r="CC48">
        <v>274</v>
      </c>
      <c r="CD48">
        <v>74</v>
      </c>
      <c r="CE48">
        <v>71</v>
      </c>
      <c r="CF48">
        <v>53</v>
      </c>
      <c r="CG48">
        <v>542</v>
      </c>
      <c r="CH48">
        <v>76</v>
      </c>
      <c r="CI48">
        <v>66</v>
      </c>
      <c r="CJ48">
        <v>77</v>
      </c>
      <c r="CK48">
        <v>77</v>
      </c>
      <c r="CL48" t="s">
        <v>945</v>
      </c>
      <c r="CM48" t="s">
        <v>1606</v>
      </c>
      <c r="CN48">
        <v>1</v>
      </c>
      <c r="CO48" t="s">
        <v>1607</v>
      </c>
      <c r="CP48">
        <v>1</v>
      </c>
      <c r="CQ48">
        <v>897</v>
      </c>
      <c r="CR48" t="s">
        <v>1606</v>
      </c>
      <c r="CS48">
        <v>2</v>
      </c>
      <c r="CT48">
        <v>36</v>
      </c>
      <c r="CU48">
        <v>36</v>
      </c>
      <c r="CV48">
        <v>45</v>
      </c>
      <c r="CW48">
        <v>197</v>
      </c>
      <c r="CX48">
        <v>401</v>
      </c>
      <c r="CY48">
        <v>72</v>
      </c>
      <c r="CZ48">
        <v>127</v>
      </c>
      <c r="DA48">
        <v>208</v>
      </c>
      <c r="DB48">
        <v>61</v>
      </c>
      <c r="DC48">
        <v>194</v>
      </c>
      <c r="DD48">
        <v>274</v>
      </c>
      <c r="DE48">
        <v>71</v>
      </c>
      <c r="DG48">
        <v>542</v>
      </c>
      <c r="DH48">
        <v>66</v>
      </c>
      <c r="DI48">
        <v>65</v>
      </c>
      <c r="DJ48">
        <v>77</v>
      </c>
      <c r="DK48">
        <v>3</v>
      </c>
      <c r="DL48">
        <v>1</v>
      </c>
      <c r="DM48">
        <v>3496357960457856</v>
      </c>
      <c r="DN48">
        <v>5</v>
      </c>
      <c r="DO48">
        <v>1</v>
      </c>
      <c r="DP48">
        <v>61</v>
      </c>
      <c r="DQ48">
        <v>3306234883095942</v>
      </c>
      <c r="DR48">
        <v>1.5493991633244516E+16</v>
      </c>
      <c r="DS48">
        <v>7937947927061597</v>
      </c>
      <c r="DT48">
        <v>-462052072938402</v>
      </c>
      <c r="DU48">
        <v>-6.0083667554835072E+16</v>
      </c>
      <c r="DV48">
        <v>0</v>
      </c>
      <c r="DW48">
        <v>0</v>
      </c>
      <c r="DX48">
        <v>0</v>
      </c>
      <c r="DY48">
        <v>1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1</v>
      </c>
      <c r="EG48">
        <v>0</v>
      </c>
      <c r="EH48">
        <v>0</v>
      </c>
      <c r="EI48">
        <v>1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1</v>
      </c>
      <c r="ER48">
        <v>0</v>
      </c>
      <c r="ES48">
        <v>0</v>
      </c>
      <c r="ET48">
        <v>0</v>
      </c>
      <c r="EU48">
        <v>1</v>
      </c>
      <c r="EV48">
        <v>0</v>
      </c>
      <c r="EW48">
        <v>0</v>
      </c>
      <c r="EX48">
        <v>1</v>
      </c>
      <c r="EY48">
        <v>0</v>
      </c>
      <c r="EZ48">
        <v>1</v>
      </c>
      <c r="FA48">
        <v>1</v>
      </c>
      <c r="FB48">
        <v>0</v>
      </c>
      <c r="FC48">
        <v>0</v>
      </c>
      <c r="FD48">
        <v>1</v>
      </c>
      <c r="FE48">
        <v>1</v>
      </c>
      <c r="FF48">
        <v>1</v>
      </c>
      <c r="FG48">
        <v>1</v>
      </c>
      <c r="FH48">
        <v>13</v>
      </c>
      <c r="FI48" t="s">
        <v>946</v>
      </c>
      <c r="GD48" t="s">
        <v>1606</v>
      </c>
      <c r="GE48" t="s">
        <v>1606</v>
      </c>
      <c r="GU48" s="5"/>
      <c r="GV48" s="5"/>
      <c r="GX48" s="5"/>
      <c r="HM48" s="5"/>
      <c r="HN48" s="5"/>
      <c r="HO48" s="5"/>
      <c r="HP48" t="s">
        <v>1606</v>
      </c>
      <c r="HQ48" t="s">
        <v>1606</v>
      </c>
      <c r="HR48" t="s">
        <v>1606</v>
      </c>
      <c r="HS48" t="s">
        <v>1606</v>
      </c>
      <c r="IL48" t="s">
        <v>1606</v>
      </c>
      <c r="IM48" t="s">
        <v>1606</v>
      </c>
      <c r="IO48" t="s">
        <v>1606</v>
      </c>
      <c r="IP48" t="s">
        <v>1606</v>
      </c>
      <c r="IQ48" t="s">
        <v>1606</v>
      </c>
      <c r="IR48" t="s">
        <v>1606</v>
      </c>
      <c r="IT48" t="s">
        <v>1606</v>
      </c>
      <c r="IU48" t="s">
        <v>1606</v>
      </c>
      <c r="IV48" t="s">
        <v>1606</v>
      </c>
      <c r="IW48" t="s">
        <v>1606</v>
      </c>
      <c r="IY48" t="s">
        <v>1606</v>
      </c>
      <c r="IZ48" t="s">
        <v>1606</v>
      </c>
      <c r="JA48" t="s">
        <v>1606</v>
      </c>
      <c r="JB48" t="s">
        <v>1606</v>
      </c>
      <c r="JC48" t="s">
        <v>1606</v>
      </c>
      <c r="JD48" t="s">
        <v>1606</v>
      </c>
      <c r="JE48" t="s">
        <v>1606</v>
      </c>
      <c r="JF48" t="s">
        <v>1606</v>
      </c>
      <c r="JG48" t="s">
        <v>1606</v>
      </c>
      <c r="JH48" t="s">
        <v>1606</v>
      </c>
      <c r="JI48" t="s">
        <v>1606</v>
      </c>
      <c r="JJ48" t="s">
        <v>1606</v>
      </c>
      <c r="JK48" t="s">
        <v>1606</v>
      </c>
      <c r="JX48">
        <v>253422</v>
      </c>
      <c r="JY48">
        <v>511797</v>
      </c>
      <c r="KB48">
        <v>210632</v>
      </c>
      <c r="KC48">
        <v>571244</v>
      </c>
      <c r="KH48">
        <v>226183</v>
      </c>
      <c r="KI48">
        <v>37355</v>
      </c>
      <c r="KP48">
        <v>3</v>
      </c>
      <c r="LX48" t="s">
        <v>1607</v>
      </c>
      <c r="MK48">
        <v>2</v>
      </c>
      <c r="MN48">
        <v>2</v>
      </c>
      <c r="NB48">
        <v>2</v>
      </c>
      <c r="NF48">
        <v>2</v>
      </c>
      <c r="NI48">
        <v>2</v>
      </c>
      <c r="NO48">
        <v>2</v>
      </c>
      <c r="NP48" t="s">
        <v>1607</v>
      </c>
      <c r="NQ48">
        <v>2</v>
      </c>
      <c r="ON48" t="s">
        <v>1607</v>
      </c>
      <c r="PE48">
        <v>3</v>
      </c>
      <c r="PL48">
        <v>3</v>
      </c>
      <c r="PO48">
        <v>3</v>
      </c>
      <c r="PX48">
        <v>3</v>
      </c>
      <c r="QB48">
        <v>3</v>
      </c>
      <c r="QR48">
        <v>3</v>
      </c>
      <c r="RI48">
        <v>2</v>
      </c>
      <c r="RR48">
        <v>3</v>
      </c>
      <c r="RT48">
        <v>3</v>
      </c>
      <c r="SA48">
        <v>3</v>
      </c>
      <c r="SW48" t="s">
        <v>1607</v>
      </c>
      <c r="US48" t="s">
        <v>1607</v>
      </c>
      <c r="WG48">
        <v>1</v>
      </c>
      <c r="WI48">
        <v>3</v>
      </c>
      <c r="WK48">
        <v>2</v>
      </c>
      <c r="WQ48">
        <v>2</v>
      </c>
      <c r="WX48">
        <v>5</v>
      </c>
      <c r="XE48">
        <v>5</v>
      </c>
      <c r="XU48">
        <v>2</v>
      </c>
      <c r="YI48">
        <v>5</v>
      </c>
      <c r="ZH48">
        <v>5</v>
      </c>
      <c r="AAH48">
        <v>2</v>
      </c>
      <c r="AAR48">
        <v>2</v>
      </c>
      <c r="AAT48">
        <v>3</v>
      </c>
      <c r="ABA48">
        <v>5</v>
      </c>
      <c r="ABZ48" t="s">
        <v>1607</v>
      </c>
      <c r="ACF48" t="s">
        <v>1607</v>
      </c>
      <c r="ACR48" t="s">
        <v>1607</v>
      </c>
      <c r="AEP48">
        <v>0</v>
      </c>
      <c r="AEQ48">
        <v>0</v>
      </c>
      <c r="AES48" t="s">
        <v>1606</v>
      </c>
      <c r="AET48" t="s">
        <v>1606</v>
      </c>
      <c r="AEV48" t="s">
        <v>1606</v>
      </c>
      <c r="AEW48" t="s">
        <v>1606</v>
      </c>
      <c r="AEX48" t="s">
        <v>1606</v>
      </c>
      <c r="AFN48" t="s">
        <v>1606</v>
      </c>
      <c r="AFO48" t="s">
        <v>1606</v>
      </c>
      <c r="AHP48" t="s">
        <v>1606</v>
      </c>
      <c r="AHQ48" t="s">
        <v>1606</v>
      </c>
      <c r="AHS48" s="5"/>
      <c r="AHT48" s="5"/>
      <c r="AIP48">
        <v>53</v>
      </c>
      <c r="AIQ48">
        <v>7</v>
      </c>
      <c r="AIT48">
        <v>572</v>
      </c>
      <c r="AIU48">
        <v>7</v>
      </c>
      <c r="AIZ48">
        <v>371</v>
      </c>
      <c r="AJA48">
        <v>10</v>
      </c>
    </row>
    <row r="49" spans="1:949" x14ac:dyDescent="0.35">
      <c r="A49">
        <v>11982</v>
      </c>
      <c r="B49">
        <v>2</v>
      </c>
      <c r="C49">
        <v>2</v>
      </c>
      <c r="D49" t="s">
        <v>1606</v>
      </c>
      <c r="E49">
        <v>67</v>
      </c>
      <c r="F49">
        <v>2</v>
      </c>
      <c r="G49">
        <v>0</v>
      </c>
      <c r="H49">
        <v>1</v>
      </c>
      <c r="I49">
        <v>0</v>
      </c>
      <c r="J49">
        <v>0</v>
      </c>
      <c r="K49">
        <v>0</v>
      </c>
      <c r="L49">
        <v>0</v>
      </c>
      <c r="M49">
        <v>0</v>
      </c>
      <c r="N49">
        <v>1</v>
      </c>
      <c r="O49">
        <v>2</v>
      </c>
      <c r="P49">
        <v>7</v>
      </c>
      <c r="Q49">
        <v>0</v>
      </c>
      <c r="R49">
        <v>0</v>
      </c>
      <c r="S49">
        <v>0</v>
      </c>
      <c r="T49">
        <v>0</v>
      </c>
      <c r="U49">
        <v>0</v>
      </c>
      <c r="V49">
        <v>1</v>
      </c>
      <c r="W49">
        <v>0</v>
      </c>
      <c r="X49">
        <v>0</v>
      </c>
      <c r="Y49">
        <v>4</v>
      </c>
      <c r="Z49">
        <v>51</v>
      </c>
      <c r="AA49">
        <v>175</v>
      </c>
      <c r="AB49">
        <v>1</v>
      </c>
      <c r="AC49">
        <v>0</v>
      </c>
      <c r="AD49">
        <v>0</v>
      </c>
      <c r="AE49">
        <v>1</v>
      </c>
      <c r="AF49">
        <v>0</v>
      </c>
      <c r="AG49">
        <v>0</v>
      </c>
      <c r="AH49">
        <v>0</v>
      </c>
      <c r="AI49">
        <v>1</v>
      </c>
      <c r="AJ49">
        <v>1</v>
      </c>
      <c r="AK49">
        <v>0</v>
      </c>
      <c r="AL49">
        <v>1</v>
      </c>
      <c r="AM49">
        <v>1</v>
      </c>
      <c r="AN49">
        <v>0</v>
      </c>
      <c r="AO49">
        <v>0</v>
      </c>
      <c r="AP49">
        <v>0</v>
      </c>
      <c r="AQ49">
        <v>0</v>
      </c>
      <c r="AS49">
        <v>4</v>
      </c>
      <c r="AT49">
        <v>3</v>
      </c>
      <c r="AU49">
        <v>1</v>
      </c>
      <c r="AV49">
        <v>1</v>
      </c>
      <c r="AX49">
        <v>1</v>
      </c>
      <c r="AZ49">
        <v>1</v>
      </c>
      <c r="BA49">
        <v>1</v>
      </c>
      <c r="BB49">
        <v>1</v>
      </c>
      <c r="BC49">
        <v>1</v>
      </c>
      <c r="BD49">
        <v>1</v>
      </c>
      <c r="BE49">
        <v>1</v>
      </c>
      <c r="BF49">
        <v>1</v>
      </c>
      <c r="BG49">
        <v>1033</v>
      </c>
      <c r="BH49" t="s">
        <v>1606</v>
      </c>
      <c r="BI49" t="s">
        <v>1606</v>
      </c>
      <c r="BJ49" t="s">
        <v>1606</v>
      </c>
      <c r="BK49" t="s">
        <v>1606</v>
      </c>
      <c r="BL49">
        <v>155</v>
      </c>
      <c r="BM49">
        <v>84</v>
      </c>
      <c r="BN49">
        <v>8</v>
      </c>
      <c r="BP49">
        <v>1</v>
      </c>
      <c r="BQ49">
        <v>273</v>
      </c>
      <c r="BR49">
        <v>2</v>
      </c>
      <c r="BS49">
        <v>127</v>
      </c>
      <c r="BT49">
        <v>194</v>
      </c>
      <c r="BU49">
        <v>36</v>
      </c>
      <c r="BV49">
        <v>65</v>
      </c>
      <c r="BW49">
        <v>141</v>
      </c>
      <c r="BX49">
        <v>201</v>
      </c>
      <c r="BY49">
        <v>208</v>
      </c>
      <c r="BZ49">
        <v>70</v>
      </c>
      <c r="CA49">
        <v>61</v>
      </c>
      <c r="CB49">
        <v>265</v>
      </c>
      <c r="CC49">
        <v>274</v>
      </c>
      <c r="CD49">
        <v>74</v>
      </c>
      <c r="CE49">
        <v>71</v>
      </c>
      <c r="CF49">
        <v>53</v>
      </c>
      <c r="CG49">
        <v>542</v>
      </c>
      <c r="CH49">
        <v>76</v>
      </c>
      <c r="CI49">
        <v>66</v>
      </c>
      <c r="CJ49">
        <v>77</v>
      </c>
      <c r="CK49">
        <v>77</v>
      </c>
      <c r="CL49" t="s">
        <v>945</v>
      </c>
      <c r="CM49" t="s">
        <v>1606</v>
      </c>
      <c r="CN49">
        <v>1</v>
      </c>
      <c r="CO49" t="s">
        <v>1607</v>
      </c>
      <c r="CP49">
        <v>1</v>
      </c>
      <c r="CQ49">
        <v>897</v>
      </c>
      <c r="CR49" t="s">
        <v>1606</v>
      </c>
      <c r="CS49">
        <v>2</v>
      </c>
      <c r="CT49">
        <v>36</v>
      </c>
      <c r="CU49">
        <v>36</v>
      </c>
      <c r="CV49">
        <v>45</v>
      </c>
      <c r="CW49">
        <v>197</v>
      </c>
      <c r="CX49">
        <v>401</v>
      </c>
      <c r="CY49">
        <v>72</v>
      </c>
      <c r="CZ49">
        <v>127</v>
      </c>
      <c r="DA49">
        <v>208</v>
      </c>
      <c r="DB49">
        <v>61</v>
      </c>
      <c r="DC49">
        <v>194</v>
      </c>
      <c r="DD49">
        <v>274</v>
      </c>
      <c r="DE49">
        <v>71</v>
      </c>
      <c r="DG49">
        <v>542</v>
      </c>
      <c r="DH49">
        <v>66</v>
      </c>
      <c r="DI49">
        <v>65</v>
      </c>
      <c r="DJ49">
        <v>77</v>
      </c>
      <c r="DK49">
        <v>3</v>
      </c>
      <c r="DL49">
        <v>1</v>
      </c>
      <c r="DM49">
        <v>3496357960457856</v>
      </c>
      <c r="DN49">
        <v>5</v>
      </c>
      <c r="DO49">
        <v>1</v>
      </c>
      <c r="DP49">
        <v>61</v>
      </c>
      <c r="DQ49">
        <v>3306234883095942</v>
      </c>
      <c r="DR49">
        <v>1.5493991633244516E+16</v>
      </c>
      <c r="DS49">
        <v>7937947927061597</v>
      </c>
      <c r="DT49">
        <v>-462052072938402</v>
      </c>
      <c r="DU49">
        <v>-6.0083667554835072E+16</v>
      </c>
      <c r="DV49">
        <v>0</v>
      </c>
      <c r="DW49">
        <v>0</v>
      </c>
      <c r="DX49">
        <v>0</v>
      </c>
      <c r="DY49">
        <v>1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1</v>
      </c>
      <c r="EG49">
        <v>0</v>
      </c>
      <c r="EH49">
        <v>0</v>
      </c>
      <c r="EI49">
        <v>1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1</v>
      </c>
      <c r="ER49">
        <v>0</v>
      </c>
      <c r="ES49">
        <v>0</v>
      </c>
      <c r="ET49">
        <v>0</v>
      </c>
      <c r="EU49">
        <v>1</v>
      </c>
      <c r="EV49">
        <v>0</v>
      </c>
      <c r="EW49">
        <v>0</v>
      </c>
      <c r="EX49">
        <v>1</v>
      </c>
      <c r="EY49">
        <v>0</v>
      </c>
      <c r="EZ49">
        <v>1</v>
      </c>
      <c r="FA49">
        <v>1</v>
      </c>
      <c r="FB49">
        <v>0</v>
      </c>
      <c r="FC49">
        <v>0</v>
      </c>
      <c r="FD49">
        <v>1</v>
      </c>
      <c r="FE49">
        <v>1</v>
      </c>
      <c r="FF49">
        <v>1</v>
      </c>
      <c r="FG49">
        <v>1</v>
      </c>
      <c r="FH49">
        <v>14</v>
      </c>
      <c r="FI49" t="s">
        <v>946</v>
      </c>
      <c r="GD49" t="s">
        <v>1606</v>
      </c>
      <c r="GE49" t="s">
        <v>1606</v>
      </c>
      <c r="GU49" s="5"/>
      <c r="GV49" s="5"/>
      <c r="GX49" s="5"/>
      <c r="HM49" s="5"/>
      <c r="HN49" s="5"/>
      <c r="HO49" s="5"/>
      <c r="HP49" t="s">
        <v>1606</v>
      </c>
      <c r="HQ49" t="s">
        <v>1606</v>
      </c>
      <c r="HR49" t="s">
        <v>1606</v>
      </c>
      <c r="HS49" t="s">
        <v>1606</v>
      </c>
      <c r="IL49" t="s">
        <v>1606</v>
      </c>
      <c r="IM49" t="s">
        <v>1606</v>
      </c>
      <c r="IO49" t="s">
        <v>1606</v>
      </c>
      <c r="IP49" t="s">
        <v>1606</v>
      </c>
      <c r="IQ49" t="s">
        <v>1606</v>
      </c>
      <c r="IR49" t="s">
        <v>1606</v>
      </c>
      <c r="IT49" t="s">
        <v>1606</v>
      </c>
      <c r="IU49" t="s">
        <v>1606</v>
      </c>
      <c r="IV49" t="s">
        <v>1606</v>
      </c>
      <c r="IW49" t="s">
        <v>1606</v>
      </c>
      <c r="IY49" t="s">
        <v>1606</v>
      </c>
      <c r="IZ49" t="s">
        <v>1606</v>
      </c>
      <c r="JA49" t="s">
        <v>1606</v>
      </c>
      <c r="JB49" t="s">
        <v>1606</v>
      </c>
      <c r="JC49" t="s">
        <v>1606</v>
      </c>
      <c r="JD49" t="s">
        <v>1606</v>
      </c>
      <c r="JE49" t="s">
        <v>1606</v>
      </c>
      <c r="JF49" t="s">
        <v>1606</v>
      </c>
      <c r="JG49" t="s">
        <v>1606</v>
      </c>
      <c r="JH49" t="s">
        <v>1606</v>
      </c>
      <c r="JI49" t="s">
        <v>1606</v>
      </c>
      <c r="JJ49" t="s">
        <v>1606</v>
      </c>
      <c r="JK49" t="s">
        <v>1606</v>
      </c>
      <c r="JX49">
        <v>253422</v>
      </c>
      <c r="JY49">
        <v>511797</v>
      </c>
      <c r="KB49">
        <v>223587</v>
      </c>
      <c r="KC49">
        <v>534593</v>
      </c>
      <c r="KH49">
        <v>210979</v>
      </c>
      <c r="KI49">
        <v>39874</v>
      </c>
      <c r="KP49">
        <v>2</v>
      </c>
      <c r="LX49" t="s">
        <v>1607</v>
      </c>
      <c r="MK49">
        <v>2</v>
      </c>
      <c r="MN49">
        <v>2</v>
      </c>
      <c r="NB49">
        <v>2</v>
      </c>
      <c r="NF49">
        <v>2</v>
      </c>
      <c r="NI49">
        <v>2</v>
      </c>
      <c r="NO49">
        <v>2</v>
      </c>
      <c r="NP49" t="s">
        <v>1607</v>
      </c>
      <c r="NQ49">
        <v>2</v>
      </c>
      <c r="ON49" t="s">
        <v>1607</v>
      </c>
      <c r="PE49">
        <v>3</v>
      </c>
      <c r="PL49">
        <v>3</v>
      </c>
      <c r="PO49">
        <v>3</v>
      </c>
      <c r="PX49">
        <v>3</v>
      </c>
      <c r="QB49">
        <v>2</v>
      </c>
      <c r="QR49">
        <v>3</v>
      </c>
      <c r="RI49">
        <v>2</v>
      </c>
      <c r="RR49">
        <v>2</v>
      </c>
      <c r="RT49">
        <v>3</v>
      </c>
      <c r="SA49">
        <v>4</v>
      </c>
      <c r="SW49" t="s">
        <v>1607</v>
      </c>
      <c r="US49" t="s">
        <v>1607</v>
      </c>
      <c r="WG49">
        <v>2</v>
      </c>
      <c r="WI49">
        <v>3</v>
      </c>
      <c r="WK49">
        <v>3</v>
      </c>
      <c r="WM49">
        <v>3</v>
      </c>
      <c r="WQ49">
        <v>2</v>
      </c>
      <c r="WX49">
        <v>5</v>
      </c>
      <c r="YI49">
        <v>5</v>
      </c>
      <c r="ZH49">
        <v>5</v>
      </c>
      <c r="AAH49">
        <v>3</v>
      </c>
      <c r="AAQ49">
        <v>3</v>
      </c>
      <c r="AAT49">
        <v>3</v>
      </c>
      <c r="ABA49">
        <v>5</v>
      </c>
      <c r="ABZ49" t="s">
        <v>1607</v>
      </c>
      <c r="ACF49" t="s">
        <v>1607</v>
      </c>
      <c r="ACR49" t="s">
        <v>1607</v>
      </c>
      <c r="AES49" t="s">
        <v>1606</v>
      </c>
      <c r="AET49" t="s">
        <v>1606</v>
      </c>
      <c r="AEV49" t="s">
        <v>1606</v>
      </c>
      <c r="AEW49" t="s">
        <v>1606</v>
      </c>
      <c r="AEX49" t="s">
        <v>1606</v>
      </c>
      <c r="AFN49" t="s">
        <v>1606</v>
      </c>
      <c r="AFO49" t="s">
        <v>1606</v>
      </c>
      <c r="AHP49" t="s">
        <v>1606</v>
      </c>
      <c r="AHQ49" t="s">
        <v>1606</v>
      </c>
      <c r="AHS49" s="5"/>
      <c r="AHT49" s="5"/>
      <c r="AIP49">
        <v>53</v>
      </c>
      <c r="AIQ49">
        <v>7</v>
      </c>
      <c r="AIT49">
        <v>56</v>
      </c>
      <c r="AIU49">
        <v>7</v>
      </c>
      <c r="AIZ49">
        <v>394</v>
      </c>
      <c r="AJA49">
        <v>10</v>
      </c>
    </row>
    <row r="50" spans="1:949" x14ac:dyDescent="0.35">
      <c r="A50">
        <v>11982</v>
      </c>
      <c r="B50">
        <v>2</v>
      </c>
      <c r="C50">
        <v>2</v>
      </c>
      <c r="D50" t="s">
        <v>1606</v>
      </c>
      <c r="E50">
        <v>67</v>
      </c>
      <c r="F50">
        <v>2</v>
      </c>
      <c r="G50">
        <v>0</v>
      </c>
      <c r="H50">
        <v>1</v>
      </c>
      <c r="I50">
        <v>0</v>
      </c>
      <c r="J50">
        <v>0</v>
      </c>
      <c r="K50">
        <v>0</v>
      </c>
      <c r="L50">
        <v>0</v>
      </c>
      <c r="M50">
        <v>0</v>
      </c>
      <c r="N50">
        <v>1</v>
      </c>
      <c r="O50">
        <v>2</v>
      </c>
      <c r="P50">
        <v>7</v>
      </c>
      <c r="Q50">
        <v>0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0</v>
      </c>
      <c r="Y50">
        <v>4</v>
      </c>
      <c r="Z50">
        <v>51</v>
      </c>
      <c r="AA50">
        <v>175</v>
      </c>
      <c r="AB50">
        <v>1</v>
      </c>
      <c r="AC50">
        <v>0</v>
      </c>
      <c r="AD50">
        <v>0</v>
      </c>
      <c r="AE50">
        <v>1</v>
      </c>
      <c r="AF50">
        <v>0</v>
      </c>
      <c r="AG50">
        <v>0</v>
      </c>
      <c r="AH50">
        <v>0</v>
      </c>
      <c r="AI50">
        <v>1</v>
      </c>
      <c r="AJ50">
        <v>1</v>
      </c>
      <c r="AK50">
        <v>0</v>
      </c>
      <c r="AL50">
        <v>1</v>
      </c>
      <c r="AM50">
        <v>1</v>
      </c>
      <c r="AN50">
        <v>0</v>
      </c>
      <c r="AO50">
        <v>0</v>
      </c>
      <c r="AP50">
        <v>0</v>
      </c>
      <c r="AQ50">
        <v>0</v>
      </c>
      <c r="AS50">
        <v>4</v>
      </c>
      <c r="AT50">
        <v>3</v>
      </c>
      <c r="AU50">
        <v>1</v>
      </c>
      <c r="AV50">
        <v>1</v>
      </c>
      <c r="AX50">
        <v>1</v>
      </c>
      <c r="AZ50">
        <v>1</v>
      </c>
      <c r="BA50">
        <v>1</v>
      </c>
      <c r="BB50">
        <v>1</v>
      </c>
      <c r="BC50">
        <v>1</v>
      </c>
      <c r="BD50">
        <v>1</v>
      </c>
      <c r="BE50">
        <v>1</v>
      </c>
      <c r="BF50">
        <v>1</v>
      </c>
      <c r="BG50">
        <v>1033</v>
      </c>
      <c r="BH50" t="s">
        <v>1606</v>
      </c>
      <c r="BI50" t="s">
        <v>1606</v>
      </c>
      <c r="BJ50" t="s">
        <v>1606</v>
      </c>
      <c r="BK50" t="s">
        <v>1606</v>
      </c>
      <c r="BL50">
        <v>155</v>
      </c>
      <c r="BM50">
        <v>84</v>
      </c>
      <c r="BN50">
        <v>8</v>
      </c>
      <c r="BP50">
        <v>1</v>
      </c>
      <c r="BQ50">
        <v>273</v>
      </c>
      <c r="BR50">
        <v>2</v>
      </c>
      <c r="BS50">
        <v>127</v>
      </c>
      <c r="BT50">
        <v>194</v>
      </c>
      <c r="BU50">
        <v>36</v>
      </c>
      <c r="BV50">
        <v>65</v>
      </c>
      <c r="BW50">
        <v>141</v>
      </c>
      <c r="BX50">
        <v>201</v>
      </c>
      <c r="BY50">
        <v>208</v>
      </c>
      <c r="BZ50">
        <v>70</v>
      </c>
      <c r="CA50">
        <v>61</v>
      </c>
      <c r="CB50">
        <v>265</v>
      </c>
      <c r="CC50">
        <v>274</v>
      </c>
      <c r="CD50">
        <v>74</v>
      </c>
      <c r="CE50">
        <v>71</v>
      </c>
      <c r="CF50">
        <v>53</v>
      </c>
      <c r="CG50">
        <v>542</v>
      </c>
      <c r="CH50">
        <v>76</v>
      </c>
      <c r="CI50">
        <v>66</v>
      </c>
      <c r="CJ50">
        <v>77</v>
      </c>
      <c r="CK50">
        <v>77</v>
      </c>
      <c r="CL50" t="s">
        <v>945</v>
      </c>
      <c r="CM50" t="s">
        <v>1606</v>
      </c>
      <c r="CN50">
        <v>1</v>
      </c>
      <c r="CO50" t="s">
        <v>1607</v>
      </c>
      <c r="CP50">
        <v>1</v>
      </c>
      <c r="CQ50">
        <v>897</v>
      </c>
      <c r="CR50" t="s">
        <v>1606</v>
      </c>
      <c r="CS50">
        <v>2</v>
      </c>
      <c r="CT50">
        <v>36</v>
      </c>
      <c r="CU50">
        <v>36</v>
      </c>
      <c r="CV50">
        <v>45</v>
      </c>
      <c r="CW50">
        <v>197</v>
      </c>
      <c r="CX50">
        <v>401</v>
      </c>
      <c r="CY50">
        <v>72</v>
      </c>
      <c r="CZ50">
        <v>127</v>
      </c>
      <c r="DA50">
        <v>208</v>
      </c>
      <c r="DB50">
        <v>61</v>
      </c>
      <c r="DC50">
        <v>194</v>
      </c>
      <c r="DD50">
        <v>274</v>
      </c>
      <c r="DE50">
        <v>71</v>
      </c>
      <c r="DG50">
        <v>542</v>
      </c>
      <c r="DH50">
        <v>66</v>
      </c>
      <c r="DI50">
        <v>65</v>
      </c>
      <c r="DJ50">
        <v>77</v>
      </c>
      <c r="DK50">
        <v>3</v>
      </c>
      <c r="DL50">
        <v>1</v>
      </c>
      <c r="DM50">
        <v>3496357960457856</v>
      </c>
      <c r="DN50">
        <v>5</v>
      </c>
      <c r="DO50">
        <v>1</v>
      </c>
      <c r="DP50">
        <v>61</v>
      </c>
      <c r="DQ50">
        <v>3306234883095942</v>
      </c>
      <c r="DR50">
        <v>1.5493991633244516E+16</v>
      </c>
      <c r="DS50">
        <v>7937947927061597</v>
      </c>
      <c r="DT50">
        <v>-462052072938402</v>
      </c>
      <c r="DU50">
        <v>-6.0083667554835072E+16</v>
      </c>
      <c r="DV50">
        <v>0</v>
      </c>
      <c r="DW50">
        <v>0</v>
      </c>
      <c r="DX50">
        <v>0</v>
      </c>
      <c r="DY50">
        <v>1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1</v>
      </c>
      <c r="EG50">
        <v>0</v>
      </c>
      <c r="EH50">
        <v>0</v>
      </c>
      <c r="EI50">
        <v>1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1</v>
      </c>
      <c r="ER50">
        <v>0</v>
      </c>
      <c r="ES50">
        <v>0</v>
      </c>
      <c r="ET50">
        <v>0</v>
      </c>
      <c r="EU50">
        <v>1</v>
      </c>
      <c r="EV50">
        <v>0</v>
      </c>
      <c r="EW50">
        <v>0</v>
      </c>
      <c r="EX50">
        <v>1</v>
      </c>
      <c r="EY50">
        <v>0</v>
      </c>
      <c r="EZ50">
        <v>1</v>
      </c>
      <c r="FA50">
        <v>1</v>
      </c>
      <c r="FB50">
        <v>0</v>
      </c>
      <c r="FC50">
        <v>0</v>
      </c>
      <c r="FD50">
        <v>1</v>
      </c>
      <c r="FE50">
        <v>1</v>
      </c>
      <c r="FF50">
        <v>1</v>
      </c>
      <c r="FG50">
        <v>1</v>
      </c>
      <c r="FH50">
        <v>15</v>
      </c>
      <c r="FI50" t="s">
        <v>946</v>
      </c>
      <c r="GD50" t="s">
        <v>1606</v>
      </c>
      <c r="GE50" t="s">
        <v>1606</v>
      </c>
      <c r="GU50" s="5"/>
      <c r="GV50" s="5"/>
      <c r="GX50" s="5"/>
      <c r="HM50" s="5"/>
      <c r="HN50" s="5"/>
      <c r="HO50" s="5"/>
      <c r="HP50" t="s">
        <v>1606</v>
      </c>
      <c r="HQ50" t="s">
        <v>1606</v>
      </c>
      <c r="HR50" t="s">
        <v>1606</v>
      </c>
      <c r="HS50" t="s">
        <v>1606</v>
      </c>
      <c r="IL50" t="s">
        <v>1606</v>
      </c>
      <c r="IM50" t="s">
        <v>1606</v>
      </c>
      <c r="IO50" t="s">
        <v>1606</v>
      </c>
      <c r="IP50" t="s">
        <v>1606</v>
      </c>
      <c r="IQ50" t="s">
        <v>1606</v>
      </c>
      <c r="IR50" t="s">
        <v>1606</v>
      </c>
      <c r="IT50" t="s">
        <v>1606</v>
      </c>
      <c r="IU50" t="s">
        <v>1606</v>
      </c>
      <c r="IV50" t="s">
        <v>1606</v>
      </c>
      <c r="IW50" t="s">
        <v>1606</v>
      </c>
      <c r="IY50" t="s">
        <v>1606</v>
      </c>
      <c r="IZ50" t="s">
        <v>1606</v>
      </c>
      <c r="JA50" t="s">
        <v>1606</v>
      </c>
      <c r="JB50" t="s">
        <v>1606</v>
      </c>
      <c r="JC50" t="s">
        <v>1606</v>
      </c>
      <c r="JD50" t="s">
        <v>1606</v>
      </c>
      <c r="JE50" t="s">
        <v>1606</v>
      </c>
      <c r="JF50" t="s">
        <v>1606</v>
      </c>
      <c r="JG50" t="s">
        <v>1606</v>
      </c>
      <c r="JH50" t="s">
        <v>1606</v>
      </c>
      <c r="JI50" t="s">
        <v>1606</v>
      </c>
      <c r="JJ50" t="s">
        <v>1606</v>
      </c>
      <c r="JK50" t="s">
        <v>1606</v>
      </c>
      <c r="JX50">
        <v>253422</v>
      </c>
      <c r="JY50">
        <v>511797</v>
      </c>
      <c r="KB50">
        <v>210632</v>
      </c>
      <c r="KC50">
        <v>571244</v>
      </c>
      <c r="KH50">
        <v>18625</v>
      </c>
      <c r="KI50">
        <v>392807</v>
      </c>
      <c r="KP50">
        <v>3</v>
      </c>
      <c r="LX50" t="s">
        <v>1607</v>
      </c>
      <c r="MK50">
        <v>2</v>
      </c>
      <c r="MN50">
        <v>2</v>
      </c>
      <c r="NB50">
        <v>2</v>
      </c>
      <c r="NF50">
        <v>2</v>
      </c>
      <c r="NI50">
        <v>2</v>
      </c>
      <c r="NO50">
        <v>2</v>
      </c>
      <c r="NP50" t="s">
        <v>1607</v>
      </c>
      <c r="NQ50">
        <v>2</v>
      </c>
      <c r="ON50" t="s">
        <v>1607</v>
      </c>
      <c r="PE50">
        <v>3</v>
      </c>
      <c r="PL50">
        <v>3</v>
      </c>
      <c r="PO50">
        <v>3</v>
      </c>
      <c r="PX50">
        <v>3</v>
      </c>
      <c r="QB50">
        <v>3</v>
      </c>
      <c r="QR50">
        <v>3</v>
      </c>
      <c r="RI50">
        <v>2</v>
      </c>
      <c r="RR50">
        <v>2</v>
      </c>
      <c r="RT50">
        <v>3</v>
      </c>
      <c r="SA50">
        <v>3</v>
      </c>
      <c r="SW50" t="s">
        <v>1607</v>
      </c>
      <c r="US50" t="s">
        <v>1607</v>
      </c>
      <c r="WG50">
        <v>2</v>
      </c>
      <c r="WI50">
        <v>3</v>
      </c>
      <c r="WK50">
        <v>3</v>
      </c>
      <c r="WM50">
        <v>3</v>
      </c>
      <c r="WQ50">
        <v>3</v>
      </c>
      <c r="WX50">
        <v>5</v>
      </c>
      <c r="YI50">
        <v>5</v>
      </c>
      <c r="ZH50">
        <v>5</v>
      </c>
      <c r="AAH50">
        <v>2</v>
      </c>
      <c r="AAQ50">
        <v>3</v>
      </c>
      <c r="AAT50">
        <v>3</v>
      </c>
      <c r="ABA50">
        <v>5</v>
      </c>
      <c r="ABZ50" t="s">
        <v>1607</v>
      </c>
      <c r="ACF50" t="s">
        <v>1607</v>
      </c>
      <c r="ACR50" t="s">
        <v>1607</v>
      </c>
      <c r="AES50" t="s">
        <v>1606</v>
      </c>
      <c r="AET50" t="s">
        <v>1606</v>
      </c>
      <c r="AEV50" t="s">
        <v>1606</v>
      </c>
      <c r="AEW50" t="s">
        <v>1606</v>
      </c>
      <c r="AEX50" t="s">
        <v>1606</v>
      </c>
      <c r="AFN50" t="s">
        <v>1606</v>
      </c>
      <c r="AFO50" t="s">
        <v>1606</v>
      </c>
      <c r="AHP50" t="s">
        <v>1606</v>
      </c>
      <c r="AHQ50" t="s">
        <v>1606</v>
      </c>
      <c r="AHS50" s="5"/>
      <c r="AHT50" s="5"/>
      <c r="AIP50">
        <v>53</v>
      </c>
      <c r="AIQ50">
        <v>7</v>
      </c>
      <c r="AIT50">
        <v>556</v>
      </c>
      <c r="AIU50">
        <v>7</v>
      </c>
      <c r="AIZ50">
        <v>399</v>
      </c>
      <c r="AJA50">
        <v>10</v>
      </c>
    </row>
    <row r="51" spans="1:949" x14ac:dyDescent="0.35">
      <c r="A51">
        <v>11982</v>
      </c>
      <c r="B51">
        <v>2</v>
      </c>
      <c r="C51">
        <v>2</v>
      </c>
      <c r="D51" t="s">
        <v>1606</v>
      </c>
      <c r="E51">
        <v>67</v>
      </c>
      <c r="F51">
        <v>2</v>
      </c>
      <c r="G51">
        <v>0</v>
      </c>
      <c r="H51">
        <v>1</v>
      </c>
      <c r="I51">
        <v>0</v>
      </c>
      <c r="J51">
        <v>0</v>
      </c>
      <c r="K51">
        <v>0</v>
      </c>
      <c r="L51">
        <v>0</v>
      </c>
      <c r="M51">
        <v>0</v>
      </c>
      <c r="N51">
        <v>1</v>
      </c>
      <c r="O51">
        <v>2</v>
      </c>
      <c r="P51">
        <v>7</v>
      </c>
      <c r="Q51">
        <v>0</v>
      </c>
      <c r="R51">
        <v>0</v>
      </c>
      <c r="S51">
        <v>0</v>
      </c>
      <c r="T51">
        <v>0</v>
      </c>
      <c r="U51">
        <v>0</v>
      </c>
      <c r="V51">
        <v>1</v>
      </c>
      <c r="W51">
        <v>0</v>
      </c>
      <c r="X51">
        <v>0</v>
      </c>
      <c r="Y51">
        <v>4</v>
      </c>
      <c r="Z51">
        <v>51</v>
      </c>
      <c r="AA51">
        <v>175</v>
      </c>
      <c r="AB51">
        <v>1</v>
      </c>
      <c r="AC51">
        <v>0</v>
      </c>
      <c r="AD51">
        <v>0</v>
      </c>
      <c r="AE51">
        <v>1</v>
      </c>
      <c r="AF51">
        <v>0</v>
      </c>
      <c r="AG51">
        <v>0</v>
      </c>
      <c r="AH51">
        <v>0</v>
      </c>
      <c r="AI51">
        <v>1</v>
      </c>
      <c r="AJ51">
        <v>1</v>
      </c>
      <c r="AK51">
        <v>0</v>
      </c>
      <c r="AL51">
        <v>1</v>
      </c>
      <c r="AM51">
        <v>1</v>
      </c>
      <c r="AN51">
        <v>0</v>
      </c>
      <c r="AO51">
        <v>0</v>
      </c>
      <c r="AP51">
        <v>0</v>
      </c>
      <c r="AQ51">
        <v>0</v>
      </c>
      <c r="AS51">
        <v>4</v>
      </c>
      <c r="AT51">
        <v>3</v>
      </c>
      <c r="AU51">
        <v>1</v>
      </c>
      <c r="AV51">
        <v>1</v>
      </c>
      <c r="AX51">
        <v>1</v>
      </c>
      <c r="AZ51">
        <v>1</v>
      </c>
      <c r="BA51">
        <v>1</v>
      </c>
      <c r="BB51">
        <v>1</v>
      </c>
      <c r="BC51">
        <v>1</v>
      </c>
      <c r="BD51">
        <v>1</v>
      </c>
      <c r="BE51">
        <v>1</v>
      </c>
      <c r="BF51">
        <v>1</v>
      </c>
      <c r="BG51">
        <v>1033</v>
      </c>
      <c r="BH51" t="s">
        <v>1606</v>
      </c>
      <c r="BI51" t="s">
        <v>1606</v>
      </c>
      <c r="BJ51" t="s">
        <v>1606</v>
      </c>
      <c r="BK51" t="s">
        <v>1606</v>
      </c>
      <c r="BL51">
        <v>155</v>
      </c>
      <c r="BM51">
        <v>84</v>
      </c>
      <c r="BN51">
        <v>8</v>
      </c>
      <c r="BP51">
        <v>1</v>
      </c>
      <c r="BQ51">
        <v>273</v>
      </c>
      <c r="BR51">
        <v>2</v>
      </c>
      <c r="BS51">
        <v>127</v>
      </c>
      <c r="BT51">
        <v>194</v>
      </c>
      <c r="BU51">
        <v>36</v>
      </c>
      <c r="BV51">
        <v>65</v>
      </c>
      <c r="BW51">
        <v>141</v>
      </c>
      <c r="BX51">
        <v>201</v>
      </c>
      <c r="BY51">
        <v>208</v>
      </c>
      <c r="BZ51">
        <v>70</v>
      </c>
      <c r="CA51">
        <v>61</v>
      </c>
      <c r="CB51">
        <v>265</v>
      </c>
      <c r="CC51">
        <v>274</v>
      </c>
      <c r="CD51">
        <v>74</v>
      </c>
      <c r="CE51">
        <v>71</v>
      </c>
      <c r="CF51">
        <v>53</v>
      </c>
      <c r="CG51">
        <v>542</v>
      </c>
      <c r="CH51">
        <v>76</v>
      </c>
      <c r="CI51">
        <v>66</v>
      </c>
      <c r="CJ51">
        <v>77</v>
      </c>
      <c r="CK51">
        <v>77</v>
      </c>
      <c r="CL51" t="s">
        <v>945</v>
      </c>
      <c r="CM51" t="s">
        <v>1606</v>
      </c>
      <c r="CN51">
        <v>1</v>
      </c>
      <c r="CO51" t="s">
        <v>1607</v>
      </c>
      <c r="CP51">
        <v>1</v>
      </c>
      <c r="CQ51">
        <v>897</v>
      </c>
      <c r="CR51" t="s">
        <v>1606</v>
      </c>
      <c r="CS51">
        <v>2</v>
      </c>
      <c r="CT51">
        <v>36</v>
      </c>
      <c r="CU51">
        <v>36</v>
      </c>
      <c r="CV51">
        <v>45</v>
      </c>
      <c r="CW51">
        <v>197</v>
      </c>
      <c r="CX51">
        <v>401</v>
      </c>
      <c r="CY51">
        <v>72</v>
      </c>
      <c r="CZ51">
        <v>127</v>
      </c>
      <c r="DA51">
        <v>208</v>
      </c>
      <c r="DB51">
        <v>61</v>
      </c>
      <c r="DC51">
        <v>194</v>
      </c>
      <c r="DD51">
        <v>274</v>
      </c>
      <c r="DE51">
        <v>71</v>
      </c>
      <c r="DG51">
        <v>542</v>
      </c>
      <c r="DH51">
        <v>66</v>
      </c>
      <c r="DI51">
        <v>65</v>
      </c>
      <c r="DJ51">
        <v>77</v>
      </c>
      <c r="DK51">
        <v>3</v>
      </c>
      <c r="DL51">
        <v>1</v>
      </c>
      <c r="DM51">
        <v>3496357960457856</v>
      </c>
      <c r="DN51">
        <v>5</v>
      </c>
      <c r="DO51">
        <v>1</v>
      </c>
      <c r="DP51">
        <v>61</v>
      </c>
      <c r="DQ51">
        <v>3306234883095942</v>
      </c>
      <c r="DR51">
        <v>1.5493991633244516E+16</v>
      </c>
      <c r="DS51">
        <v>7937947927061597</v>
      </c>
      <c r="DT51">
        <v>-462052072938402</v>
      </c>
      <c r="DU51">
        <v>-6.0083667554835072E+16</v>
      </c>
      <c r="DV51">
        <v>0</v>
      </c>
      <c r="DW51">
        <v>0</v>
      </c>
      <c r="DX51">
        <v>0</v>
      </c>
      <c r="DY51">
        <v>1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1</v>
      </c>
      <c r="EG51">
        <v>0</v>
      </c>
      <c r="EH51">
        <v>0</v>
      </c>
      <c r="EI51">
        <v>1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1</v>
      </c>
      <c r="ER51">
        <v>0</v>
      </c>
      <c r="ES51">
        <v>0</v>
      </c>
      <c r="ET51">
        <v>0</v>
      </c>
      <c r="EU51">
        <v>1</v>
      </c>
      <c r="EV51">
        <v>0</v>
      </c>
      <c r="EW51">
        <v>0</v>
      </c>
      <c r="EX51">
        <v>1</v>
      </c>
      <c r="EY51">
        <v>0</v>
      </c>
      <c r="EZ51">
        <v>1</v>
      </c>
      <c r="FA51">
        <v>1</v>
      </c>
      <c r="FB51">
        <v>0</v>
      </c>
      <c r="FC51">
        <v>0</v>
      </c>
      <c r="FD51">
        <v>1</v>
      </c>
      <c r="FE51">
        <v>1</v>
      </c>
      <c r="FF51">
        <v>1</v>
      </c>
      <c r="FG51">
        <v>1</v>
      </c>
      <c r="FH51">
        <v>16</v>
      </c>
      <c r="FI51" t="s">
        <v>946</v>
      </c>
      <c r="GD51" t="s">
        <v>1606</v>
      </c>
      <c r="GE51" t="s">
        <v>1606</v>
      </c>
      <c r="GU51" s="5"/>
      <c r="GV51" s="5"/>
      <c r="GX51" s="5"/>
      <c r="HM51" s="5"/>
      <c r="HN51" s="5"/>
      <c r="HO51" s="5"/>
      <c r="HP51" t="s">
        <v>1606</v>
      </c>
      <c r="HQ51" t="s">
        <v>1606</v>
      </c>
      <c r="HR51" t="s">
        <v>1606</v>
      </c>
      <c r="HS51" t="s">
        <v>1606</v>
      </c>
      <c r="IL51" t="s">
        <v>1606</v>
      </c>
      <c r="IM51" t="s">
        <v>1606</v>
      </c>
      <c r="IO51" t="s">
        <v>1606</v>
      </c>
      <c r="IP51" t="s">
        <v>1606</v>
      </c>
      <c r="IQ51" t="s">
        <v>1606</v>
      </c>
      <c r="IR51" t="s">
        <v>1606</v>
      </c>
      <c r="IT51" t="s">
        <v>1606</v>
      </c>
      <c r="IU51" t="s">
        <v>1606</v>
      </c>
      <c r="IV51" t="s">
        <v>1606</v>
      </c>
      <c r="IW51" t="s">
        <v>1606</v>
      </c>
      <c r="IY51" t="s">
        <v>1606</v>
      </c>
      <c r="IZ51" t="s">
        <v>1606</v>
      </c>
      <c r="JA51" t="s">
        <v>1606</v>
      </c>
      <c r="JB51" t="s">
        <v>1606</v>
      </c>
      <c r="JC51" t="s">
        <v>1606</v>
      </c>
      <c r="JD51" t="s">
        <v>1606</v>
      </c>
      <c r="JE51" t="s">
        <v>1606</v>
      </c>
      <c r="JF51" t="s">
        <v>1606</v>
      </c>
      <c r="JG51" t="s">
        <v>1606</v>
      </c>
      <c r="JH51" t="s">
        <v>1606</v>
      </c>
      <c r="JI51" t="s">
        <v>1606</v>
      </c>
      <c r="JJ51" t="s">
        <v>1606</v>
      </c>
      <c r="JK51" t="s">
        <v>1606</v>
      </c>
      <c r="JZ51">
        <v>207409</v>
      </c>
      <c r="KA51">
        <v>549979</v>
      </c>
      <c r="KJ51">
        <v>199514</v>
      </c>
      <c r="KK51">
        <v>47657</v>
      </c>
      <c r="KL51">
        <v>194136</v>
      </c>
      <c r="KM51">
        <v>446809</v>
      </c>
      <c r="LX51" t="s">
        <v>1607</v>
      </c>
      <c r="NP51" t="s">
        <v>1607</v>
      </c>
      <c r="NT51">
        <v>2</v>
      </c>
      <c r="NW51">
        <v>2</v>
      </c>
      <c r="NX51">
        <v>2</v>
      </c>
      <c r="OD51">
        <v>2</v>
      </c>
      <c r="OG51">
        <v>2</v>
      </c>
      <c r="OM51">
        <v>2</v>
      </c>
      <c r="ON51" t="s">
        <v>1607</v>
      </c>
      <c r="OS51">
        <v>2</v>
      </c>
      <c r="OV51">
        <v>2</v>
      </c>
      <c r="SW51" t="s">
        <v>1607</v>
      </c>
      <c r="US51" t="s">
        <v>1607</v>
      </c>
      <c r="ABJ51">
        <v>3</v>
      </c>
      <c r="ABM51">
        <v>3</v>
      </c>
      <c r="ABN51">
        <v>3</v>
      </c>
      <c r="ABS51">
        <v>3</v>
      </c>
      <c r="ABV51">
        <v>3</v>
      </c>
      <c r="ABY51">
        <v>3</v>
      </c>
      <c r="ABZ51" t="s">
        <v>1607</v>
      </c>
      <c r="ACA51">
        <v>3</v>
      </c>
      <c r="ACD51">
        <v>3</v>
      </c>
      <c r="ACE51">
        <v>3</v>
      </c>
      <c r="ACF51" t="s">
        <v>1607</v>
      </c>
      <c r="ACM51">
        <v>3</v>
      </c>
      <c r="ACN51">
        <v>3</v>
      </c>
      <c r="ACP51">
        <v>4</v>
      </c>
      <c r="ACQ51">
        <v>3</v>
      </c>
      <c r="ACR51" t="s">
        <v>1607</v>
      </c>
      <c r="ACT51">
        <v>3</v>
      </c>
      <c r="ACV51">
        <v>3</v>
      </c>
      <c r="ACW51">
        <v>3</v>
      </c>
      <c r="AES51" t="s">
        <v>1606</v>
      </c>
      <c r="AET51" t="s">
        <v>1606</v>
      </c>
      <c r="AEV51" t="s">
        <v>1606</v>
      </c>
      <c r="AEW51" t="s">
        <v>1606</v>
      </c>
      <c r="AEX51" t="s">
        <v>1606</v>
      </c>
      <c r="AFN51" t="s">
        <v>1606</v>
      </c>
      <c r="AFO51" t="s">
        <v>1606</v>
      </c>
      <c r="AHP51" t="s">
        <v>1606</v>
      </c>
      <c r="AHQ51" t="s">
        <v>1606</v>
      </c>
      <c r="AHS51" s="5"/>
      <c r="AHT51" s="5"/>
      <c r="AIR51">
        <v>547</v>
      </c>
      <c r="AIS51">
        <v>8</v>
      </c>
      <c r="AJB51">
        <v>479</v>
      </c>
      <c r="AJC51">
        <v>7</v>
      </c>
      <c r="AJD51">
        <v>443</v>
      </c>
      <c r="AJE51">
        <v>7</v>
      </c>
    </row>
    <row r="52" spans="1:949" x14ac:dyDescent="0.35">
      <c r="A52">
        <v>11982</v>
      </c>
      <c r="B52">
        <v>2</v>
      </c>
      <c r="C52">
        <v>2</v>
      </c>
      <c r="D52" t="s">
        <v>1606</v>
      </c>
      <c r="E52">
        <v>67</v>
      </c>
      <c r="F52">
        <v>2</v>
      </c>
      <c r="G52">
        <v>0</v>
      </c>
      <c r="H52">
        <v>1</v>
      </c>
      <c r="I52">
        <v>0</v>
      </c>
      <c r="J52">
        <v>0</v>
      </c>
      <c r="K52">
        <v>0</v>
      </c>
      <c r="L52">
        <v>0</v>
      </c>
      <c r="M52">
        <v>0</v>
      </c>
      <c r="N52">
        <v>1</v>
      </c>
      <c r="O52">
        <v>2</v>
      </c>
      <c r="P52">
        <v>7</v>
      </c>
      <c r="Q52">
        <v>0</v>
      </c>
      <c r="R52">
        <v>0</v>
      </c>
      <c r="S52">
        <v>0</v>
      </c>
      <c r="T52">
        <v>0</v>
      </c>
      <c r="U52">
        <v>0</v>
      </c>
      <c r="V52">
        <v>1</v>
      </c>
      <c r="W52">
        <v>0</v>
      </c>
      <c r="X52">
        <v>0</v>
      </c>
      <c r="Y52">
        <v>4</v>
      </c>
      <c r="Z52">
        <v>51</v>
      </c>
      <c r="AA52">
        <v>175</v>
      </c>
      <c r="AB52">
        <v>1</v>
      </c>
      <c r="AC52">
        <v>0</v>
      </c>
      <c r="AD52">
        <v>0</v>
      </c>
      <c r="AE52">
        <v>1</v>
      </c>
      <c r="AF52">
        <v>0</v>
      </c>
      <c r="AG52">
        <v>0</v>
      </c>
      <c r="AH52">
        <v>0</v>
      </c>
      <c r="AI52">
        <v>1</v>
      </c>
      <c r="AJ52">
        <v>1</v>
      </c>
      <c r="AK52">
        <v>0</v>
      </c>
      <c r="AL52">
        <v>1</v>
      </c>
      <c r="AM52">
        <v>1</v>
      </c>
      <c r="AN52">
        <v>0</v>
      </c>
      <c r="AO52">
        <v>0</v>
      </c>
      <c r="AP52">
        <v>0</v>
      </c>
      <c r="AQ52">
        <v>0</v>
      </c>
      <c r="AS52">
        <v>4</v>
      </c>
      <c r="AT52">
        <v>3</v>
      </c>
      <c r="AU52">
        <v>1</v>
      </c>
      <c r="AV52">
        <v>1</v>
      </c>
      <c r="AX52">
        <v>1</v>
      </c>
      <c r="AZ52">
        <v>1</v>
      </c>
      <c r="BA52">
        <v>1</v>
      </c>
      <c r="BB52">
        <v>1</v>
      </c>
      <c r="BC52">
        <v>1</v>
      </c>
      <c r="BD52">
        <v>1</v>
      </c>
      <c r="BE52">
        <v>1</v>
      </c>
      <c r="BF52">
        <v>1</v>
      </c>
      <c r="BG52">
        <v>1033</v>
      </c>
      <c r="BH52" t="s">
        <v>1606</v>
      </c>
      <c r="BI52" t="s">
        <v>1606</v>
      </c>
      <c r="BJ52" t="s">
        <v>1606</v>
      </c>
      <c r="BK52" t="s">
        <v>1606</v>
      </c>
      <c r="BL52">
        <v>155</v>
      </c>
      <c r="BM52">
        <v>84</v>
      </c>
      <c r="BN52">
        <v>8</v>
      </c>
      <c r="BP52">
        <v>1</v>
      </c>
      <c r="BQ52">
        <v>273</v>
      </c>
      <c r="BR52">
        <v>2</v>
      </c>
      <c r="BS52">
        <v>127</v>
      </c>
      <c r="BT52">
        <v>194</v>
      </c>
      <c r="BU52">
        <v>36</v>
      </c>
      <c r="BV52">
        <v>65</v>
      </c>
      <c r="BW52">
        <v>141</v>
      </c>
      <c r="BX52">
        <v>201</v>
      </c>
      <c r="BY52">
        <v>208</v>
      </c>
      <c r="BZ52">
        <v>70</v>
      </c>
      <c r="CA52">
        <v>61</v>
      </c>
      <c r="CB52">
        <v>265</v>
      </c>
      <c r="CC52">
        <v>274</v>
      </c>
      <c r="CD52">
        <v>74</v>
      </c>
      <c r="CE52">
        <v>71</v>
      </c>
      <c r="CF52">
        <v>53</v>
      </c>
      <c r="CG52">
        <v>542</v>
      </c>
      <c r="CH52">
        <v>76</v>
      </c>
      <c r="CI52">
        <v>66</v>
      </c>
      <c r="CJ52">
        <v>77</v>
      </c>
      <c r="CK52">
        <v>77</v>
      </c>
      <c r="CL52" t="s">
        <v>945</v>
      </c>
      <c r="CM52" t="s">
        <v>1606</v>
      </c>
      <c r="CN52">
        <v>1</v>
      </c>
      <c r="CO52" t="s">
        <v>1607</v>
      </c>
      <c r="CP52">
        <v>1</v>
      </c>
      <c r="CQ52">
        <v>897</v>
      </c>
      <c r="CR52" t="s">
        <v>1606</v>
      </c>
      <c r="CS52">
        <v>2</v>
      </c>
      <c r="CT52">
        <v>36</v>
      </c>
      <c r="CU52">
        <v>36</v>
      </c>
      <c r="CV52">
        <v>45</v>
      </c>
      <c r="CW52">
        <v>197</v>
      </c>
      <c r="CX52">
        <v>401</v>
      </c>
      <c r="CY52">
        <v>72</v>
      </c>
      <c r="CZ52">
        <v>127</v>
      </c>
      <c r="DA52">
        <v>208</v>
      </c>
      <c r="DB52">
        <v>61</v>
      </c>
      <c r="DC52">
        <v>194</v>
      </c>
      <c r="DD52">
        <v>274</v>
      </c>
      <c r="DE52">
        <v>71</v>
      </c>
      <c r="DG52">
        <v>542</v>
      </c>
      <c r="DH52">
        <v>66</v>
      </c>
      <c r="DI52">
        <v>65</v>
      </c>
      <c r="DJ52">
        <v>77</v>
      </c>
      <c r="DK52">
        <v>3</v>
      </c>
      <c r="DL52">
        <v>1</v>
      </c>
      <c r="DM52">
        <v>3496357960457856</v>
      </c>
      <c r="DN52">
        <v>5</v>
      </c>
      <c r="DO52">
        <v>1</v>
      </c>
      <c r="DP52">
        <v>61</v>
      </c>
      <c r="DQ52">
        <v>3306234883095942</v>
      </c>
      <c r="DR52">
        <v>1.5493991633244516E+16</v>
      </c>
      <c r="DS52">
        <v>7937947927061597</v>
      </c>
      <c r="DT52">
        <v>-462052072938402</v>
      </c>
      <c r="DU52">
        <v>-6.0083667554835072E+16</v>
      </c>
      <c r="DV52">
        <v>0</v>
      </c>
      <c r="DW52">
        <v>0</v>
      </c>
      <c r="DX52">
        <v>0</v>
      </c>
      <c r="DY52">
        <v>1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1</v>
      </c>
      <c r="EG52">
        <v>0</v>
      </c>
      <c r="EH52">
        <v>0</v>
      </c>
      <c r="EI52">
        <v>1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1</v>
      </c>
      <c r="ER52">
        <v>0</v>
      </c>
      <c r="ES52">
        <v>0</v>
      </c>
      <c r="ET52">
        <v>0</v>
      </c>
      <c r="EU52">
        <v>1</v>
      </c>
      <c r="EV52">
        <v>0</v>
      </c>
      <c r="EW52">
        <v>0</v>
      </c>
      <c r="EX52">
        <v>1</v>
      </c>
      <c r="EY52">
        <v>0</v>
      </c>
      <c r="EZ52">
        <v>1</v>
      </c>
      <c r="FA52">
        <v>1</v>
      </c>
      <c r="FB52">
        <v>0</v>
      </c>
      <c r="FC52">
        <v>0</v>
      </c>
      <c r="FD52">
        <v>1</v>
      </c>
      <c r="FE52">
        <v>1</v>
      </c>
      <c r="FF52">
        <v>1</v>
      </c>
      <c r="FG52">
        <v>1</v>
      </c>
      <c r="FH52">
        <v>17</v>
      </c>
      <c r="FI52" t="s">
        <v>946</v>
      </c>
      <c r="GD52" t="s">
        <v>1606</v>
      </c>
      <c r="GE52" t="s">
        <v>1606</v>
      </c>
      <c r="GU52" s="5"/>
      <c r="GV52" s="5"/>
      <c r="GX52" s="5"/>
      <c r="HM52" s="5"/>
      <c r="HN52" s="5"/>
      <c r="HO52" s="5"/>
      <c r="HP52" t="s">
        <v>1606</v>
      </c>
      <c r="HQ52" t="s">
        <v>1606</v>
      </c>
      <c r="HR52" t="s">
        <v>1606</v>
      </c>
      <c r="HS52" t="s">
        <v>1606</v>
      </c>
      <c r="IL52" t="s">
        <v>1606</v>
      </c>
      <c r="IM52" t="s">
        <v>1606</v>
      </c>
      <c r="IO52" t="s">
        <v>1606</v>
      </c>
      <c r="IP52" t="s">
        <v>1606</v>
      </c>
      <c r="IQ52" t="s">
        <v>1606</v>
      </c>
      <c r="IR52" t="s">
        <v>1606</v>
      </c>
      <c r="IT52" t="s">
        <v>1606</v>
      </c>
      <c r="IU52" t="s">
        <v>1606</v>
      </c>
      <c r="IV52" t="s">
        <v>1606</v>
      </c>
      <c r="IW52" t="s">
        <v>1606</v>
      </c>
      <c r="IY52" t="s">
        <v>1606</v>
      </c>
      <c r="IZ52" t="s">
        <v>1606</v>
      </c>
      <c r="JA52" t="s">
        <v>1606</v>
      </c>
      <c r="JB52" t="s">
        <v>1606</v>
      </c>
      <c r="JC52" t="s">
        <v>1606</v>
      </c>
      <c r="JD52" t="s">
        <v>1606</v>
      </c>
      <c r="JE52" t="s">
        <v>1606</v>
      </c>
      <c r="JF52" t="s">
        <v>1606</v>
      </c>
      <c r="JG52" t="s">
        <v>1606</v>
      </c>
      <c r="JH52" t="s">
        <v>1606</v>
      </c>
      <c r="JI52" t="s">
        <v>1606</v>
      </c>
      <c r="JJ52" t="s">
        <v>1606</v>
      </c>
      <c r="JK52" t="s">
        <v>1606</v>
      </c>
      <c r="JX52">
        <v>253422</v>
      </c>
      <c r="JY52">
        <v>511797</v>
      </c>
      <c r="KB52">
        <v>210632</v>
      </c>
      <c r="KC52">
        <v>571244</v>
      </c>
      <c r="KH52">
        <v>207731</v>
      </c>
      <c r="KI52">
        <v>385782</v>
      </c>
      <c r="KP52">
        <v>3</v>
      </c>
      <c r="LX52" t="s">
        <v>1607</v>
      </c>
      <c r="MK52">
        <v>2</v>
      </c>
      <c r="MN52">
        <v>2</v>
      </c>
      <c r="NB52">
        <v>2</v>
      </c>
      <c r="NF52">
        <v>2</v>
      </c>
      <c r="NI52">
        <v>2</v>
      </c>
      <c r="NO52">
        <v>2</v>
      </c>
      <c r="NP52" t="s">
        <v>1607</v>
      </c>
      <c r="NQ52">
        <v>2</v>
      </c>
      <c r="ON52" t="s">
        <v>1607</v>
      </c>
      <c r="PE52">
        <v>3</v>
      </c>
      <c r="PL52">
        <v>3</v>
      </c>
      <c r="PO52">
        <v>3</v>
      </c>
      <c r="PX52">
        <v>3</v>
      </c>
      <c r="QB52">
        <v>3</v>
      </c>
      <c r="QR52">
        <v>3</v>
      </c>
      <c r="RI52">
        <v>2</v>
      </c>
      <c r="RR52">
        <v>2</v>
      </c>
      <c r="RT52">
        <v>3</v>
      </c>
      <c r="SA52">
        <v>4</v>
      </c>
      <c r="SW52" t="s">
        <v>1607</v>
      </c>
      <c r="US52" t="s">
        <v>1607</v>
      </c>
      <c r="WG52">
        <v>2</v>
      </c>
      <c r="WI52">
        <v>3</v>
      </c>
      <c r="WK52">
        <v>3</v>
      </c>
      <c r="WM52">
        <v>3</v>
      </c>
      <c r="WQ52">
        <v>2</v>
      </c>
      <c r="WX52">
        <v>5</v>
      </c>
      <c r="YI52">
        <v>5</v>
      </c>
      <c r="ZH52">
        <v>5</v>
      </c>
      <c r="AAH52">
        <v>3</v>
      </c>
      <c r="AAQ52">
        <v>2</v>
      </c>
      <c r="AAT52">
        <v>3</v>
      </c>
      <c r="ABA52">
        <v>5</v>
      </c>
      <c r="ABZ52" t="s">
        <v>1607</v>
      </c>
      <c r="ACF52" t="s">
        <v>1607</v>
      </c>
      <c r="ACR52" t="s">
        <v>1607</v>
      </c>
      <c r="AES52" t="s">
        <v>1606</v>
      </c>
      <c r="AET52" t="s">
        <v>1606</v>
      </c>
      <c r="AEV52" t="s">
        <v>1606</v>
      </c>
      <c r="AEW52" t="s">
        <v>1606</v>
      </c>
      <c r="AEX52" t="s">
        <v>1606</v>
      </c>
      <c r="AFN52" t="s">
        <v>1606</v>
      </c>
      <c r="AFO52" t="s">
        <v>1606</v>
      </c>
      <c r="AHP52" t="s">
        <v>1606</v>
      </c>
      <c r="AHQ52" t="s">
        <v>1606</v>
      </c>
      <c r="AHS52" s="5"/>
      <c r="AHT52" s="5"/>
      <c r="AIP52">
        <v>53</v>
      </c>
      <c r="AIQ52">
        <v>7</v>
      </c>
      <c r="AIT52">
        <v>56</v>
      </c>
      <c r="AIU52">
        <v>7</v>
      </c>
      <c r="AIZ52">
        <v>386</v>
      </c>
      <c r="AJA52">
        <v>10</v>
      </c>
    </row>
    <row r="53" spans="1:949" x14ac:dyDescent="0.35">
      <c r="A53">
        <v>11982</v>
      </c>
      <c r="B53">
        <v>2</v>
      </c>
      <c r="C53">
        <v>2</v>
      </c>
      <c r="D53" t="s">
        <v>1606</v>
      </c>
      <c r="E53">
        <v>67</v>
      </c>
      <c r="F53">
        <v>2</v>
      </c>
      <c r="G53">
        <v>0</v>
      </c>
      <c r="H53">
        <v>1</v>
      </c>
      <c r="I53">
        <v>0</v>
      </c>
      <c r="J53">
        <v>0</v>
      </c>
      <c r="K53">
        <v>0</v>
      </c>
      <c r="L53">
        <v>0</v>
      </c>
      <c r="M53">
        <v>0</v>
      </c>
      <c r="N53">
        <v>1</v>
      </c>
      <c r="O53">
        <v>2</v>
      </c>
      <c r="P53">
        <v>7</v>
      </c>
      <c r="Q53">
        <v>0</v>
      </c>
      <c r="R53">
        <v>0</v>
      </c>
      <c r="S53">
        <v>0</v>
      </c>
      <c r="T53">
        <v>0</v>
      </c>
      <c r="U53">
        <v>0</v>
      </c>
      <c r="V53">
        <v>1</v>
      </c>
      <c r="W53">
        <v>0</v>
      </c>
      <c r="X53">
        <v>0</v>
      </c>
      <c r="Y53">
        <v>4</v>
      </c>
      <c r="Z53">
        <v>51</v>
      </c>
      <c r="AA53">
        <v>175</v>
      </c>
      <c r="AB53">
        <v>1</v>
      </c>
      <c r="AC53">
        <v>0</v>
      </c>
      <c r="AD53">
        <v>0</v>
      </c>
      <c r="AE53">
        <v>1</v>
      </c>
      <c r="AF53">
        <v>0</v>
      </c>
      <c r="AG53">
        <v>0</v>
      </c>
      <c r="AH53">
        <v>0</v>
      </c>
      <c r="AI53">
        <v>1</v>
      </c>
      <c r="AJ53">
        <v>1</v>
      </c>
      <c r="AK53">
        <v>0</v>
      </c>
      <c r="AL53">
        <v>1</v>
      </c>
      <c r="AM53">
        <v>1</v>
      </c>
      <c r="AN53">
        <v>0</v>
      </c>
      <c r="AO53">
        <v>0</v>
      </c>
      <c r="AP53">
        <v>0</v>
      </c>
      <c r="AQ53">
        <v>0</v>
      </c>
      <c r="AS53">
        <v>4</v>
      </c>
      <c r="AT53">
        <v>3</v>
      </c>
      <c r="AU53">
        <v>1</v>
      </c>
      <c r="AV53">
        <v>1</v>
      </c>
      <c r="AX53">
        <v>1</v>
      </c>
      <c r="AZ53">
        <v>1</v>
      </c>
      <c r="BA53">
        <v>1</v>
      </c>
      <c r="BB53">
        <v>1</v>
      </c>
      <c r="BC53">
        <v>1</v>
      </c>
      <c r="BD53">
        <v>1</v>
      </c>
      <c r="BE53">
        <v>1</v>
      </c>
      <c r="BF53">
        <v>1</v>
      </c>
      <c r="BG53">
        <v>1033</v>
      </c>
      <c r="BH53" t="s">
        <v>1606</v>
      </c>
      <c r="BI53" t="s">
        <v>1606</v>
      </c>
      <c r="BJ53" t="s">
        <v>1606</v>
      </c>
      <c r="BK53" t="s">
        <v>1606</v>
      </c>
      <c r="BL53">
        <v>155</v>
      </c>
      <c r="BM53">
        <v>84</v>
      </c>
      <c r="BN53">
        <v>8</v>
      </c>
      <c r="BP53">
        <v>1</v>
      </c>
      <c r="BQ53">
        <v>273</v>
      </c>
      <c r="BR53">
        <v>2</v>
      </c>
      <c r="BS53">
        <v>127</v>
      </c>
      <c r="BT53">
        <v>194</v>
      </c>
      <c r="BU53">
        <v>36</v>
      </c>
      <c r="BV53">
        <v>65</v>
      </c>
      <c r="BW53">
        <v>141</v>
      </c>
      <c r="BX53">
        <v>201</v>
      </c>
      <c r="BY53">
        <v>208</v>
      </c>
      <c r="BZ53">
        <v>70</v>
      </c>
      <c r="CA53">
        <v>61</v>
      </c>
      <c r="CB53">
        <v>265</v>
      </c>
      <c r="CC53">
        <v>274</v>
      </c>
      <c r="CD53">
        <v>74</v>
      </c>
      <c r="CE53">
        <v>71</v>
      </c>
      <c r="CF53">
        <v>53</v>
      </c>
      <c r="CG53">
        <v>542</v>
      </c>
      <c r="CH53">
        <v>76</v>
      </c>
      <c r="CI53">
        <v>66</v>
      </c>
      <c r="CJ53">
        <v>77</v>
      </c>
      <c r="CK53">
        <v>77</v>
      </c>
      <c r="CL53" t="s">
        <v>945</v>
      </c>
      <c r="CM53" t="s">
        <v>1606</v>
      </c>
      <c r="CN53">
        <v>1</v>
      </c>
      <c r="CO53" t="s">
        <v>1607</v>
      </c>
      <c r="CP53">
        <v>1</v>
      </c>
      <c r="CQ53">
        <v>897</v>
      </c>
      <c r="CR53" t="s">
        <v>1606</v>
      </c>
      <c r="CS53">
        <v>2</v>
      </c>
      <c r="CT53">
        <v>36</v>
      </c>
      <c r="CU53">
        <v>36</v>
      </c>
      <c r="CV53">
        <v>45</v>
      </c>
      <c r="CW53">
        <v>197</v>
      </c>
      <c r="CX53">
        <v>401</v>
      </c>
      <c r="CY53">
        <v>72</v>
      </c>
      <c r="CZ53">
        <v>127</v>
      </c>
      <c r="DA53">
        <v>208</v>
      </c>
      <c r="DB53">
        <v>61</v>
      </c>
      <c r="DC53">
        <v>194</v>
      </c>
      <c r="DD53">
        <v>274</v>
      </c>
      <c r="DE53">
        <v>71</v>
      </c>
      <c r="DG53">
        <v>542</v>
      </c>
      <c r="DH53">
        <v>66</v>
      </c>
      <c r="DI53">
        <v>65</v>
      </c>
      <c r="DJ53">
        <v>77</v>
      </c>
      <c r="DK53">
        <v>3</v>
      </c>
      <c r="DL53">
        <v>1</v>
      </c>
      <c r="DM53">
        <v>3496357960457856</v>
      </c>
      <c r="DN53">
        <v>5</v>
      </c>
      <c r="DO53">
        <v>1</v>
      </c>
      <c r="DP53">
        <v>61</v>
      </c>
      <c r="DQ53">
        <v>3306234883095942</v>
      </c>
      <c r="DR53">
        <v>1.5493991633244516E+16</v>
      </c>
      <c r="DS53">
        <v>7937947927061597</v>
      </c>
      <c r="DT53">
        <v>-462052072938402</v>
      </c>
      <c r="DU53">
        <v>-6.0083667554835072E+16</v>
      </c>
      <c r="DV53">
        <v>0</v>
      </c>
      <c r="DW53">
        <v>0</v>
      </c>
      <c r="DX53">
        <v>0</v>
      </c>
      <c r="DY53">
        <v>1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1</v>
      </c>
      <c r="EG53">
        <v>0</v>
      </c>
      <c r="EH53">
        <v>0</v>
      </c>
      <c r="EI53">
        <v>1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1</v>
      </c>
      <c r="ER53">
        <v>0</v>
      </c>
      <c r="ES53">
        <v>0</v>
      </c>
      <c r="ET53">
        <v>0</v>
      </c>
      <c r="EU53">
        <v>1</v>
      </c>
      <c r="EV53">
        <v>0</v>
      </c>
      <c r="EW53">
        <v>0</v>
      </c>
      <c r="EX53">
        <v>1</v>
      </c>
      <c r="EY53">
        <v>0</v>
      </c>
      <c r="EZ53">
        <v>1</v>
      </c>
      <c r="FA53">
        <v>1</v>
      </c>
      <c r="FB53">
        <v>0</v>
      </c>
      <c r="FC53">
        <v>0</v>
      </c>
      <c r="FD53">
        <v>1</v>
      </c>
      <c r="FE53">
        <v>1</v>
      </c>
      <c r="FF53">
        <v>1</v>
      </c>
      <c r="FG53">
        <v>1</v>
      </c>
      <c r="FH53">
        <v>18</v>
      </c>
      <c r="FI53" t="s">
        <v>946</v>
      </c>
      <c r="GD53" t="s">
        <v>1606</v>
      </c>
      <c r="GE53" t="s">
        <v>1606</v>
      </c>
      <c r="GU53" s="5"/>
      <c r="GV53" s="5"/>
      <c r="GX53" s="5"/>
      <c r="HM53" s="5"/>
      <c r="HN53" s="5"/>
      <c r="HO53" s="5"/>
      <c r="HP53" t="s">
        <v>1606</v>
      </c>
      <c r="HQ53" t="s">
        <v>1606</v>
      </c>
      <c r="HR53" t="s">
        <v>1606</v>
      </c>
      <c r="HS53" t="s">
        <v>1606</v>
      </c>
      <c r="IL53" t="s">
        <v>1606</v>
      </c>
      <c r="IM53" t="s">
        <v>1606</v>
      </c>
      <c r="IO53" t="s">
        <v>1606</v>
      </c>
      <c r="IP53" t="s">
        <v>1606</v>
      </c>
      <c r="IQ53" t="s">
        <v>1606</v>
      </c>
      <c r="IR53" t="s">
        <v>1606</v>
      </c>
      <c r="IT53" t="s">
        <v>1606</v>
      </c>
      <c r="IU53" t="s">
        <v>1606</v>
      </c>
      <c r="IV53" t="s">
        <v>1606</v>
      </c>
      <c r="IW53" t="s">
        <v>1606</v>
      </c>
      <c r="IY53" t="s">
        <v>1606</v>
      </c>
      <c r="IZ53" t="s">
        <v>1606</v>
      </c>
      <c r="JA53" t="s">
        <v>1606</v>
      </c>
      <c r="JB53" t="s">
        <v>1606</v>
      </c>
      <c r="JC53" t="s">
        <v>1606</v>
      </c>
      <c r="JD53" t="s">
        <v>1606</v>
      </c>
      <c r="JE53" t="s">
        <v>1606</v>
      </c>
      <c r="JF53" t="s">
        <v>1606</v>
      </c>
      <c r="JG53" t="s">
        <v>1606</v>
      </c>
      <c r="JH53" t="s">
        <v>1606</v>
      </c>
      <c r="JI53" t="s">
        <v>1606</v>
      </c>
      <c r="JJ53" t="s">
        <v>1606</v>
      </c>
      <c r="JK53" t="s">
        <v>1606</v>
      </c>
      <c r="JX53">
        <v>253422</v>
      </c>
      <c r="JY53">
        <v>511797</v>
      </c>
      <c r="KB53">
        <v>218162</v>
      </c>
      <c r="KC53">
        <v>586617</v>
      </c>
      <c r="KH53">
        <v>192173</v>
      </c>
      <c r="KI53">
        <v>405805</v>
      </c>
      <c r="KP53">
        <v>3</v>
      </c>
      <c r="LX53" t="s">
        <v>1607</v>
      </c>
      <c r="MK53">
        <v>2</v>
      </c>
      <c r="MN53">
        <v>2</v>
      </c>
      <c r="NB53">
        <v>2</v>
      </c>
      <c r="NF53">
        <v>2</v>
      </c>
      <c r="NI53">
        <v>2</v>
      </c>
      <c r="NO53">
        <v>2</v>
      </c>
      <c r="NP53" t="s">
        <v>1607</v>
      </c>
      <c r="NQ53">
        <v>2</v>
      </c>
      <c r="ON53" t="s">
        <v>1607</v>
      </c>
      <c r="PE53">
        <v>3</v>
      </c>
      <c r="PL53">
        <v>3</v>
      </c>
      <c r="PO53">
        <v>4</v>
      </c>
      <c r="PX53">
        <v>4</v>
      </c>
      <c r="QB53">
        <v>3</v>
      </c>
      <c r="QR53">
        <v>3</v>
      </c>
      <c r="RI53">
        <v>2</v>
      </c>
      <c r="RR53">
        <v>2</v>
      </c>
      <c r="RT53">
        <v>3</v>
      </c>
      <c r="SA53">
        <v>2</v>
      </c>
      <c r="SW53" t="s">
        <v>1607</v>
      </c>
      <c r="US53" t="s">
        <v>1607</v>
      </c>
      <c r="WG53">
        <v>2</v>
      </c>
      <c r="WI53">
        <v>3</v>
      </c>
      <c r="WK53">
        <v>3</v>
      </c>
      <c r="WM53">
        <v>3</v>
      </c>
      <c r="WQ53">
        <v>3</v>
      </c>
      <c r="WX53">
        <v>5</v>
      </c>
      <c r="YI53">
        <v>5</v>
      </c>
      <c r="ZH53">
        <v>5</v>
      </c>
      <c r="AAH53">
        <v>3</v>
      </c>
      <c r="AAQ53">
        <v>3</v>
      </c>
      <c r="AAT53">
        <v>3</v>
      </c>
      <c r="ABA53">
        <v>5</v>
      </c>
      <c r="ABZ53" t="s">
        <v>1607</v>
      </c>
      <c r="ACF53" t="s">
        <v>1607</v>
      </c>
      <c r="ACR53" t="s">
        <v>1607</v>
      </c>
      <c r="AES53" t="s">
        <v>1606</v>
      </c>
      <c r="AET53" t="s">
        <v>1606</v>
      </c>
      <c r="AEV53" t="s">
        <v>1606</v>
      </c>
      <c r="AEW53" t="s">
        <v>1606</v>
      </c>
      <c r="AEX53" t="s">
        <v>1606</v>
      </c>
      <c r="AFN53" t="s">
        <v>1606</v>
      </c>
      <c r="AFO53" t="s">
        <v>1606</v>
      </c>
      <c r="AHP53" t="s">
        <v>1606</v>
      </c>
      <c r="AHQ53" t="s">
        <v>1606</v>
      </c>
      <c r="AHS53" s="5"/>
      <c r="AHT53" s="5"/>
      <c r="AIP53">
        <v>53</v>
      </c>
      <c r="AIQ53">
        <v>7</v>
      </c>
      <c r="AIT53">
        <v>572</v>
      </c>
      <c r="AIU53">
        <v>7</v>
      </c>
      <c r="AIZ53">
        <v>399</v>
      </c>
      <c r="AJA53">
        <v>10</v>
      </c>
    </row>
    <row r="54" spans="1:949" x14ac:dyDescent="0.35">
      <c r="A54">
        <v>11982</v>
      </c>
      <c r="B54">
        <v>2</v>
      </c>
      <c r="C54">
        <v>2</v>
      </c>
      <c r="D54" t="s">
        <v>1606</v>
      </c>
      <c r="E54">
        <v>67</v>
      </c>
      <c r="F54">
        <v>2</v>
      </c>
      <c r="G54">
        <v>0</v>
      </c>
      <c r="H54">
        <v>1</v>
      </c>
      <c r="I54">
        <v>0</v>
      </c>
      <c r="J54">
        <v>0</v>
      </c>
      <c r="K54">
        <v>0</v>
      </c>
      <c r="L54">
        <v>0</v>
      </c>
      <c r="M54">
        <v>0</v>
      </c>
      <c r="N54">
        <v>1</v>
      </c>
      <c r="O54">
        <v>2</v>
      </c>
      <c r="P54">
        <v>7</v>
      </c>
      <c r="Q54">
        <v>0</v>
      </c>
      <c r="R54">
        <v>0</v>
      </c>
      <c r="S54">
        <v>0</v>
      </c>
      <c r="T54">
        <v>0</v>
      </c>
      <c r="U54">
        <v>0</v>
      </c>
      <c r="V54">
        <v>1</v>
      </c>
      <c r="W54">
        <v>0</v>
      </c>
      <c r="X54">
        <v>0</v>
      </c>
      <c r="Y54">
        <v>4</v>
      </c>
      <c r="Z54">
        <v>51</v>
      </c>
      <c r="AA54">
        <v>175</v>
      </c>
      <c r="AB54">
        <v>1</v>
      </c>
      <c r="AC54">
        <v>0</v>
      </c>
      <c r="AD54">
        <v>0</v>
      </c>
      <c r="AE54">
        <v>1</v>
      </c>
      <c r="AF54">
        <v>0</v>
      </c>
      <c r="AG54">
        <v>0</v>
      </c>
      <c r="AH54">
        <v>0</v>
      </c>
      <c r="AI54">
        <v>1</v>
      </c>
      <c r="AJ54">
        <v>1</v>
      </c>
      <c r="AK54">
        <v>0</v>
      </c>
      <c r="AL54">
        <v>1</v>
      </c>
      <c r="AM54">
        <v>1</v>
      </c>
      <c r="AN54">
        <v>0</v>
      </c>
      <c r="AO54">
        <v>0</v>
      </c>
      <c r="AP54">
        <v>0</v>
      </c>
      <c r="AQ54">
        <v>0</v>
      </c>
      <c r="AS54">
        <v>4</v>
      </c>
      <c r="AT54">
        <v>3</v>
      </c>
      <c r="AU54">
        <v>1</v>
      </c>
      <c r="AV54">
        <v>1</v>
      </c>
      <c r="AX54">
        <v>1</v>
      </c>
      <c r="AZ54">
        <v>1</v>
      </c>
      <c r="BA54">
        <v>1</v>
      </c>
      <c r="BB54">
        <v>1</v>
      </c>
      <c r="BC54">
        <v>1</v>
      </c>
      <c r="BD54">
        <v>1</v>
      </c>
      <c r="BE54">
        <v>1</v>
      </c>
      <c r="BF54">
        <v>1</v>
      </c>
      <c r="BG54">
        <v>1033</v>
      </c>
      <c r="BH54" t="s">
        <v>1606</v>
      </c>
      <c r="BI54" t="s">
        <v>1606</v>
      </c>
      <c r="BJ54" t="s">
        <v>1606</v>
      </c>
      <c r="BK54" t="s">
        <v>1606</v>
      </c>
      <c r="BL54">
        <v>155</v>
      </c>
      <c r="BM54">
        <v>84</v>
      </c>
      <c r="BN54">
        <v>8</v>
      </c>
      <c r="BP54">
        <v>1</v>
      </c>
      <c r="BQ54">
        <v>273</v>
      </c>
      <c r="BR54">
        <v>2</v>
      </c>
      <c r="BS54">
        <v>127</v>
      </c>
      <c r="BT54">
        <v>194</v>
      </c>
      <c r="BU54">
        <v>36</v>
      </c>
      <c r="BV54">
        <v>65</v>
      </c>
      <c r="BW54">
        <v>141</v>
      </c>
      <c r="BX54">
        <v>201</v>
      </c>
      <c r="BY54">
        <v>208</v>
      </c>
      <c r="BZ54">
        <v>70</v>
      </c>
      <c r="CA54">
        <v>61</v>
      </c>
      <c r="CB54">
        <v>265</v>
      </c>
      <c r="CC54">
        <v>274</v>
      </c>
      <c r="CD54">
        <v>74</v>
      </c>
      <c r="CE54">
        <v>71</v>
      </c>
      <c r="CF54">
        <v>53</v>
      </c>
      <c r="CG54">
        <v>542</v>
      </c>
      <c r="CH54">
        <v>76</v>
      </c>
      <c r="CI54">
        <v>66</v>
      </c>
      <c r="CJ54">
        <v>77</v>
      </c>
      <c r="CK54">
        <v>77</v>
      </c>
      <c r="CL54" t="s">
        <v>945</v>
      </c>
      <c r="CM54" t="s">
        <v>1606</v>
      </c>
      <c r="CN54">
        <v>1</v>
      </c>
      <c r="CO54" t="s">
        <v>1607</v>
      </c>
      <c r="CP54">
        <v>1</v>
      </c>
      <c r="CQ54">
        <v>897</v>
      </c>
      <c r="CR54" t="s">
        <v>1606</v>
      </c>
      <c r="CS54">
        <v>2</v>
      </c>
      <c r="CT54">
        <v>36</v>
      </c>
      <c r="CU54">
        <v>36</v>
      </c>
      <c r="CV54">
        <v>45</v>
      </c>
      <c r="CW54">
        <v>197</v>
      </c>
      <c r="CX54">
        <v>401</v>
      </c>
      <c r="CY54">
        <v>72</v>
      </c>
      <c r="CZ54">
        <v>127</v>
      </c>
      <c r="DA54">
        <v>208</v>
      </c>
      <c r="DB54">
        <v>61</v>
      </c>
      <c r="DC54">
        <v>194</v>
      </c>
      <c r="DD54">
        <v>274</v>
      </c>
      <c r="DE54">
        <v>71</v>
      </c>
      <c r="DG54">
        <v>542</v>
      </c>
      <c r="DH54">
        <v>66</v>
      </c>
      <c r="DI54">
        <v>65</v>
      </c>
      <c r="DJ54">
        <v>77</v>
      </c>
      <c r="DK54">
        <v>3</v>
      </c>
      <c r="DL54">
        <v>1</v>
      </c>
      <c r="DM54">
        <v>3496357960457856</v>
      </c>
      <c r="DN54">
        <v>5</v>
      </c>
      <c r="DO54">
        <v>1</v>
      </c>
      <c r="DP54">
        <v>61</v>
      </c>
      <c r="DQ54">
        <v>3306234883095942</v>
      </c>
      <c r="DR54">
        <v>1.5493991633244516E+16</v>
      </c>
      <c r="DS54">
        <v>7937947927061597</v>
      </c>
      <c r="DT54">
        <v>-462052072938402</v>
      </c>
      <c r="DU54">
        <v>-6.0083667554835072E+16</v>
      </c>
      <c r="DV54">
        <v>0</v>
      </c>
      <c r="DW54">
        <v>0</v>
      </c>
      <c r="DX54">
        <v>0</v>
      </c>
      <c r="DY54">
        <v>1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1</v>
      </c>
      <c r="EG54">
        <v>0</v>
      </c>
      <c r="EH54">
        <v>0</v>
      </c>
      <c r="EI54">
        <v>1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1</v>
      </c>
      <c r="ER54">
        <v>0</v>
      </c>
      <c r="ES54">
        <v>0</v>
      </c>
      <c r="ET54">
        <v>0</v>
      </c>
      <c r="EU54">
        <v>1</v>
      </c>
      <c r="EV54">
        <v>0</v>
      </c>
      <c r="EW54">
        <v>0</v>
      </c>
      <c r="EX54">
        <v>1</v>
      </c>
      <c r="EY54">
        <v>0</v>
      </c>
      <c r="EZ54">
        <v>1</v>
      </c>
      <c r="FA54">
        <v>1</v>
      </c>
      <c r="FB54">
        <v>0</v>
      </c>
      <c r="FC54">
        <v>0</v>
      </c>
      <c r="FD54">
        <v>1</v>
      </c>
      <c r="FE54">
        <v>1</v>
      </c>
      <c r="FF54">
        <v>1</v>
      </c>
      <c r="FG54">
        <v>1</v>
      </c>
      <c r="FH54">
        <v>19</v>
      </c>
      <c r="FI54" t="s">
        <v>946</v>
      </c>
      <c r="GD54" t="s">
        <v>1606</v>
      </c>
      <c r="GE54" t="s">
        <v>1606</v>
      </c>
      <c r="GU54" s="5"/>
      <c r="GV54" s="5"/>
      <c r="GX54" s="5"/>
      <c r="HM54" s="5"/>
      <c r="HN54" s="5"/>
      <c r="HO54" s="5"/>
      <c r="HP54" t="s">
        <v>1606</v>
      </c>
      <c r="HQ54" t="s">
        <v>1606</v>
      </c>
      <c r="HR54" t="s">
        <v>1606</v>
      </c>
      <c r="HS54" t="s">
        <v>1606</v>
      </c>
      <c r="IL54" t="s">
        <v>1606</v>
      </c>
      <c r="IM54" t="s">
        <v>1606</v>
      </c>
      <c r="IO54" t="s">
        <v>1606</v>
      </c>
      <c r="IP54" t="s">
        <v>1606</v>
      </c>
      <c r="IQ54" t="s">
        <v>1606</v>
      </c>
      <c r="IR54" t="s">
        <v>1606</v>
      </c>
      <c r="IT54" t="s">
        <v>1606</v>
      </c>
      <c r="IU54" t="s">
        <v>1606</v>
      </c>
      <c r="IV54" t="s">
        <v>1606</v>
      </c>
      <c r="IW54" t="s">
        <v>1606</v>
      </c>
      <c r="IY54" t="s">
        <v>1606</v>
      </c>
      <c r="IZ54" t="s">
        <v>1606</v>
      </c>
      <c r="JA54" t="s">
        <v>1606</v>
      </c>
      <c r="JB54" t="s">
        <v>1606</v>
      </c>
      <c r="JC54" t="s">
        <v>1606</v>
      </c>
      <c r="JD54" t="s">
        <v>1606</v>
      </c>
      <c r="JE54" t="s">
        <v>1606</v>
      </c>
      <c r="JF54" t="s">
        <v>1606</v>
      </c>
      <c r="JG54" t="s">
        <v>1606</v>
      </c>
      <c r="JH54" t="s">
        <v>1606</v>
      </c>
      <c r="JI54" t="s">
        <v>1606</v>
      </c>
      <c r="JJ54" t="s">
        <v>1606</v>
      </c>
      <c r="JK54" t="s">
        <v>1606</v>
      </c>
      <c r="JX54">
        <v>253422</v>
      </c>
      <c r="JY54">
        <v>511797</v>
      </c>
      <c r="KB54">
        <v>210632</v>
      </c>
      <c r="KC54">
        <v>571244</v>
      </c>
      <c r="KH54">
        <v>189192</v>
      </c>
      <c r="KI54">
        <v>355572</v>
      </c>
      <c r="KP54">
        <v>3</v>
      </c>
      <c r="LX54" t="s">
        <v>1607</v>
      </c>
      <c r="MK54">
        <v>2</v>
      </c>
      <c r="MN54">
        <v>2</v>
      </c>
      <c r="NB54">
        <v>2</v>
      </c>
      <c r="NF54">
        <v>2</v>
      </c>
      <c r="NI54">
        <v>2</v>
      </c>
      <c r="NO54">
        <v>2</v>
      </c>
      <c r="NP54" t="s">
        <v>1607</v>
      </c>
      <c r="NQ54">
        <v>2</v>
      </c>
      <c r="ON54" t="s">
        <v>1607</v>
      </c>
      <c r="PE54">
        <v>3</v>
      </c>
      <c r="PL54">
        <v>3</v>
      </c>
      <c r="PO54">
        <v>3</v>
      </c>
      <c r="PX54">
        <v>3</v>
      </c>
      <c r="QB54">
        <v>3</v>
      </c>
      <c r="QR54">
        <v>3</v>
      </c>
      <c r="RI54">
        <v>3</v>
      </c>
      <c r="RR54">
        <v>3</v>
      </c>
      <c r="RT54">
        <v>3</v>
      </c>
      <c r="SA54">
        <v>2</v>
      </c>
      <c r="SW54" t="s">
        <v>1607</v>
      </c>
      <c r="US54" t="s">
        <v>1607</v>
      </c>
      <c r="WG54">
        <v>2</v>
      </c>
      <c r="WI54">
        <v>3</v>
      </c>
      <c r="WK54">
        <v>3</v>
      </c>
      <c r="WQ54">
        <v>2</v>
      </c>
      <c r="WX54">
        <v>5</v>
      </c>
      <c r="XE54">
        <v>3</v>
      </c>
      <c r="XU54">
        <v>2</v>
      </c>
      <c r="YI54">
        <v>5</v>
      </c>
      <c r="ZH54">
        <v>5</v>
      </c>
      <c r="AAH54">
        <v>2</v>
      </c>
      <c r="AAR54">
        <v>2</v>
      </c>
      <c r="AAT54">
        <v>3</v>
      </c>
      <c r="ABA54">
        <v>5</v>
      </c>
      <c r="ABZ54" t="s">
        <v>1607</v>
      </c>
      <c r="ACF54" t="s">
        <v>1607</v>
      </c>
      <c r="ACR54" t="s">
        <v>1607</v>
      </c>
      <c r="AES54" t="s">
        <v>1606</v>
      </c>
      <c r="AET54" t="s">
        <v>1606</v>
      </c>
      <c r="AEV54" t="s">
        <v>1606</v>
      </c>
      <c r="AEW54" t="s">
        <v>1606</v>
      </c>
      <c r="AEX54" t="s">
        <v>1606</v>
      </c>
      <c r="AFN54" t="s">
        <v>1606</v>
      </c>
      <c r="AFO54" t="s">
        <v>1606</v>
      </c>
      <c r="AHP54" t="s">
        <v>1606</v>
      </c>
      <c r="AHQ54" t="s">
        <v>1606</v>
      </c>
      <c r="AHS54" s="5"/>
      <c r="AHT54" s="5"/>
      <c r="AIP54">
        <v>53</v>
      </c>
      <c r="AIQ54">
        <v>7</v>
      </c>
      <c r="AIT54">
        <v>577</v>
      </c>
      <c r="AIU54">
        <v>7</v>
      </c>
      <c r="AIZ54">
        <v>386</v>
      </c>
      <c r="AJA54">
        <v>10</v>
      </c>
    </row>
    <row r="55" spans="1:949" x14ac:dyDescent="0.35">
      <c r="A55">
        <v>11982</v>
      </c>
      <c r="B55">
        <v>2</v>
      </c>
      <c r="C55">
        <v>2</v>
      </c>
      <c r="D55" t="s">
        <v>1606</v>
      </c>
      <c r="E55">
        <v>67</v>
      </c>
      <c r="F55">
        <v>2</v>
      </c>
      <c r="G55">
        <v>0</v>
      </c>
      <c r="H55">
        <v>1</v>
      </c>
      <c r="I55">
        <v>0</v>
      </c>
      <c r="J55">
        <v>0</v>
      </c>
      <c r="K55">
        <v>0</v>
      </c>
      <c r="L55">
        <v>0</v>
      </c>
      <c r="M55">
        <v>0</v>
      </c>
      <c r="N55">
        <v>1</v>
      </c>
      <c r="O55">
        <v>2</v>
      </c>
      <c r="P55">
        <v>7</v>
      </c>
      <c r="Q55">
        <v>0</v>
      </c>
      <c r="R55">
        <v>0</v>
      </c>
      <c r="S55">
        <v>0</v>
      </c>
      <c r="T55">
        <v>0</v>
      </c>
      <c r="U55">
        <v>0</v>
      </c>
      <c r="V55">
        <v>1</v>
      </c>
      <c r="W55">
        <v>0</v>
      </c>
      <c r="X55">
        <v>0</v>
      </c>
      <c r="Y55">
        <v>4</v>
      </c>
      <c r="Z55">
        <v>51</v>
      </c>
      <c r="AA55">
        <v>175</v>
      </c>
      <c r="AB55">
        <v>1</v>
      </c>
      <c r="AC55">
        <v>0</v>
      </c>
      <c r="AD55">
        <v>0</v>
      </c>
      <c r="AE55">
        <v>1</v>
      </c>
      <c r="AF55">
        <v>0</v>
      </c>
      <c r="AG55">
        <v>0</v>
      </c>
      <c r="AH55">
        <v>0</v>
      </c>
      <c r="AI55">
        <v>1</v>
      </c>
      <c r="AJ55">
        <v>1</v>
      </c>
      <c r="AK55">
        <v>0</v>
      </c>
      <c r="AL55">
        <v>1</v>
      </c>
      <c r="AM55">
        <v>1</v>
      </c>
      <c r="AN55">
        <v>0</v>
      </c>
      <c r="AO55">
        <v>0</v>
      </c>
      <c r="AP55">
        <v>0</v>
      </c>
      <c r="AQ55">
        <v>0</v>
      </c>
      <c r="AS55">
        <v>4</v>
      </c>
      <c r="AT55">
        <v>3</v>
      </c>
      <c r="AU55">
        <v>1</v>
      </c>
      <c r="AV55">
        <v>1</v>
      </c>
      <c r="AX55">
        <v>1</v>
      </c>
      <c r="AZ55">
        <v>1</v>
      </c>
      <c r="BA55">
        <v>1</v>
      </c>
      <c r="BB55">
        <v>1</v>
      </c>
      <c r="BC55">
        <v>1</v>
      </c>
      <c r="BD55">
        <v>1</v>
      </c>
      <c r="BE55">
        <v>1</v>
      </c>
      <c r="BF55">
        <v>1</v>
      </c>
      <c r="BG55">
        <v>1033</v>
      </c>
      <c r="BH55" t="s">
        <v>1606</v>
      </c>
      <c r="BI55" t="s">
        <v>1606</v>
      </c>
      <c r="BJ55" t="s">
        <v>1606</v>
      </c>
      <c r="BK55" t="s">
        <v>1606</v>
      </c>
      <c r="BL55">
        <v>155</v>
      </c>
      <c r="BM55">
        <v>84</v>
      </c>
      <c r="BN55">
        <v>8</v>
      </c>
      <c r="BP55">
        <v>1</v>
      </c>
      <c r="BQ55">
        <v>273</v>
      </c>
      <c r="BR55">
        <v>2</v>
      </c>
      <c r="BS55">
        <v>127</v>
      </c>
      <c r="BT55">
        <v>194</v>
      </c>
      <c r="BU55">
        <v>36</v>
      </c>
      <c r="BV55">
        <v>65</v>
      </c>
      <c r="BW55">
        <v>141</v>
      </c>
      <c r="BX55">
        <v>201</v>
      </c>
      <c r="BY55">
        <v>208</v>
      </c>
      <c r="BZ55">
        <v>70</v>
      </c>
      <c r="CA55">
        <v>61</v>
      </c>
      <c r="CB55">
        <v>265</v>
      </c>
      <c r="CC55">
        <v>274</v>
      </c>
      <c r="CD55">
        <v>74</v>
      </c>
      <c r="CE55">
        <v>71</v>
      </c>
      <c r="CF55">
        <v>53</v>
      </c>
      <c r="CG55">
        <v>542</v>
      </c>
      <c r="CH55">
        <v>76</v>
      </c>
      <c r="CI55">
        <v>66</v>
      </c>
      <c r="CJ55">
        <v>77</v>
      </c>
      <c r="CK55">
        <v>77</v>
      </c>
      <c r="CL55" t="s">
        <v>945</v>
      </c>
      <c r="CM55" t="s">
        <v>1606</v>
      </c>
      <c r="CN55">
        <v>1</v>
      </c>
      <c r="CO55" t="s">
        <v>1607</v>
      </c>
      <c r="CP55">
        <v>1</v>
      </c>
      <c r="CQ55">
        <v>897</v>
      </c>
      <c r="CR55" t="s">
        <v>1606</v>
      </c>
      <c r="CS55">
        <v>2</v>
      </c>
      <c r="CT55">
        <v>36</v>
      </c>
      <c r="CU55">
        <v>36</v>
      </c>
      <c r="CV55">
        <v>45</v>
      </c>
      <c r="CW55">
        <v>197</v>
      </c>
      <c r="CX55">
        <v>401</v>
      </c>
      <c r="CY55">
        <v>72</v>
      </c>
      <c r="CZ55">
        <v>127</v>
      </c>
      <c r="DA55">
        <v>208</v>
      </c>
      <c r="DB55">
        <v>61</v>
      </c>
      <c r="DC55">
        <v>194</v>
      </c>
      <c r="DD55">
        <v>274</v>
      </c>
      <c r="DE55">
        <v>71</v>
      </c>
      <c r="DG55">
        <v>542</v>
      </c>
      <c r="DH55">
        <v>66</v>
      </c>
      <c r="DI55">
        <v>65</v>
      </c>
      <c r="DJ55">
        <v>77</v>
      </c>
      <c r="DK55">
        <v>3</v>
      </c>
      <c r="DL55">
        <v>1</v>
      </c>
      <c r="DM55">
        <v>3496357960457856</v>
      </c>
      <c r="DN55">
        <v>5</v>
      </c>
      <c r="DO55">
        <v>1</v>
      </c>
      <c r="DP55">
        <v>61</v>
      </c>
      <c r="DQ55">
        <v>3306234883095942</v>
      </c>
      <c r="DR55">
        <v>1.5493991633244516E+16</v>
      </c>
      <c r="DS55">
        <v>7937947927061597</v>
      </c>
      <c r="DT55">
        <v>-462052072938402</v>
      </c>
      <c r="DU55">
        <v>-6.0083667554835072E+16</v>
      </c>
      <c r="DV55">
        <v>0</v>
      </c>
      <c r="DW55">
        <v>0</v>
      </c>
      <c r="DX55">
        <v>0</v>
      </c>
      <c r="DY55">
        <v>1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1</v>
      </c>
      <c r="EG55">
        <v>0</v>
      </c>
      <c r="EH55">
        <v>0</v>
      </c>
      <c r="EI55">
        <v>1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1</v>
      </c>
      <c r="ER55">
        <v>0</v>
      </c>
      <c r="ES55">
        <v>0</v>
      </c>
      <c r="ET55">
        <v>0</v>
      </c>
      <c r="EU55">
        <v>1</v>
      </c>
      <c r="EV55">
        <v>0</v>
      </c>
      <c r="EW55">
        <v>0</v>
      </c>
      <c r="EX55">
        <v>1</v>
      </c>
      <c r="EY55">
        <v>0</v>
      </c>
      <c r="EZ55">
        <v>1</v>
      </c>
      <c r="FA55">
        <v>1</v>
      </c>
      <c r="FB55">
        <v>0</v>
      </c>
      <c r="FC55">
        <v>0</v>
      </c>
      <c r="FD55">
        <v>1</v>
      </c>
      <c r="FE55">
        <v>1</v>
      </c>
      <c r="FF55">
        <v>1</v>
      </c>
      <c r="FG55">
        <v>1</v>
      </c>
      <c r="FH55">
        <v>20</v>
      </c>
      <c r="FI55" t="s">
        <v>946</v>
      </c>
      <c r="GD55" t="s">
        <v>1606</v>
      </c>
      <c r="GE55" t="s">
        <v>1606</v>
      </c>
      <c r="GU55" s="5"/>
      <c r="GV55" s="5"/>
      <c r="GX55" s="5"/>
      <c r="HM55" s="5"/>
      <c r="HN55" s="5"/>
      <c r="HO55" s="5"/>
      <c r="HP55" t="s">
        <v>1606</v>
      </c>
      <c r="HQ55" t="s">
        <v>1606</v>
      </c>
      <c r="HR55" t="s">
        <v>1606</v>
      </c>
      <c r="HS55" t="s">
        <v>1606</v>
      </c>
      <c r="IL55" t="s">
        <v>1606</v>
      </c>
      <c r="IM55" t="s">
        <v>1606</v>
      </c>
      <c r="IO55" t="s">
        <v>1606</v>
      </c>
      <c r="IP55" t="s">
        <v>1606</v>
      </c>
      <c r="IQ55" t="s">
        <v>1606</v>
      </c>
      <c r="IR55" t="s">
        <v>1606</v>
      </c>
      <c r="IT55" t="s">
        <v>1606</v>
      </c>
      <c r="IU55" t="s">
        <v>1606</v>
      </c>
      <c r="IV55" t="s">
        <v>1606</v>
      </c>
      <c r="IW55" t="s">
        <v>1606</v>
      </c>
      <c r="IY55" t="s">
        <v>1606</v>
      </c>
      <c r="IZ55" t="s">
        <v>1606</v>
      </c>
      <c r="JA55" t="s">
        <v>1606</v>
      </c>
      <c r="JB55" t="s">
        <v>1606</v>
      </c>
      <c r="JC55" t="s">
        <v>1606</v>
      </c>
      <c r="JD55" t="s">
        <v>1606</v>
      </c>
      <c r="JE55" t="s">
        <v>1606</v>
      </c>
      <c r="JF55" t="s">
        <v>1606</v>
      </c>
      <c r="JG55" t="s">
        <v>1606</v>
      </c>
      <c r="JH55" t="s">
        <v>1606</v>
      </c>
      <c r="JI55" t="s">
        <v>1606</v>
      </c>
      <c r="JJ55" t="s">
        <v>1606</v>
      </c>
      <c r="JK55" t="s">
        <v>1606</v>
      </c>
      <c r="JZ55">
        <v>207409</v>
      </c>
      <c r="KA55">
        <v>549979</v>
      </c>
      <c r="KJ55">
        <v>205161</v>
      </c>
      <c r="KK55">
        <v>432071</v>
      </c>
      <c r="KL55">
        <v>194136</v>
      </c>
      <c r="KM55">
        <v>446809</v>
      </c>
      <c r="LX55" t="s">
        <v>1607</v>
      </c>
      <c r="NP55" t="s">
        <v>1607</v>
      </c>
      <c r="NT55">
        <v>2</v>
      </c>
      <c r="NW55">
        <v>2</v>
      </c>
      <c r="NX55">
        <v>2</v>
      </c>
      <c r="OD55">
        <v>2</v>
      </c>
      <c r="OG55">
        <v>2</v>
      </c>
      <c r="OM55">
        <v>2</v>
      </c>
      <c r="ON55" t="s">
        <v>1607</v>
      </c>
      <c r="OS55">
        <v>2</v>
      </c>
      <c r="OV55">
        <v>2</v>
      </c>
      <c r="SW55" t="s">
        <v>1607</v>
      </c>
      <c r="US55" t="s">
        <v>1607</v>
      </c>
      <c r="ABJ55">
        <v>2</v>
      </c>
      <c r="ABM55">
        <v>2</v>
      </c>
      <c r="ABN55">
        <v>3</v>
      </c>
      <c r="ABS55">
        <v>2</v>
      </c>
      <c r="ABV55">
        <v>2</v>
      </c>
      <c r="ABY55">
        <v>2</v>
      </c>
      <c r="ABZ55" t="s">
        <v>1607</v>
      </c>
      <c r="ACA55">
        <v>3</v>
      </c>
      <c r="ACD55">
        <v>2</v>
      </c>
      <c r="ACE55">
        <v>3</v>
      </c>
      <c r="ACF55" t="s">
        <v>1607</v>
      </c>
      <c r="ACM55">
        <v>2</v>
      </c>
      <c r="ACN55">
        <v>3</v>
      </c>
      <c r="ACP55">
        <v>4</v>
      </c>
      <c r="ACQ55">
        <v>3</v>
      </c>
      <c r="ACR55" t="s">
        <v>1607</v>
      </c>
      <c r="ACT55">
        <v>2</v>
      </c>
      <c r="ACV55">
        <v>2</v>
      </c>
      <c r="ACW55">
        <v>2</v>
      </c>
      <c r="AEP55">
        <v>0</v>
      </c>
      <c r="AEQ55">
        <v>0</v>
      </c>
      <c r="AES55" t="s">
        <v>1606</v>
      </c>
      <c r="AET55" t="s">
        <v>1606</v>
      </c>
      <c r="AEV55" t="s">
        <v>1606</v>
      </c>
      <c r="AEW55" t="s">
        <v>1606</v>
      </c>
      <c r="AEX55" t="s">
        <v>1606</v>
      </c>
      <c r="AFN55" t="s">
        <v>1606</v>
      </c>
      <c r="AFO55" t="s">
        <v>1606</v>
      </c>
      <c r="AHP55" t="s">
        <v>1606</v>
      </c>
      <c r="AHQ55" t="s">
        <v>1606</v>
      </c>
      <c r="AHS55" s="5"/>
      <c r="AHT55" s="5"/>
      <c r="AIR55">
        <v>547</v>
      </c>
      <c r="AIS55">
        <v>8</v>
      </c>
      <c r="AJB55">
        <v>429</v>
      </c>
      <c r="AJC55">
        <v>7</v>
      </c>
      <c r="AJD55">
        <v>414</v>
      </c>
      <c r="AJE55">
        <v>7</v>
      </c>
    </row>
    <row r="56" spans="1:949" x14ac:dyDescent="0.35">
      <c r="A56" s="4">
        <v>11982</v>
      </c>
      <c r="B56" s="4">
        <v>2</v>
      </c>
      <c r="C56" s="4">
        <v>2</v>
      </c>
      <c r="D56" s="4" t="s">
        <v>1606</v>
      </c>
      <c r="E56" s="4">
        <v>67</v>
      </c>
      <c r="F56" s="4">
        <v>2</v>
      </c>
      <c r="G56" s="4">
        <v>0</v>
      </c>
      <c r="H56" s="4">
        <v>1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4">
        <v>1</v>
      </c>
      <c r="O56" s="4">
        <v>2</v>
      </c>
      <c r="P56" s="4">
        <v>7</v>
      </c>
      <c r="Q56" s="4">
        <v>0</v>
      </c>
      <c r="R56" s="4">
        <v>0</v>
      </c>
      <c r="S56" s="4">
        <v>0</v>
      </c>
      <c r="T56" s="4">
        <v>0</v>
      </c>
      <c r="U56" s="4">
        <v>0</v>
      </c>
      <c r="V56" s="4">
        <v>1</v>
      </c>
      <c r="W56" s="4">
        <v>0</v>
      </c>
      <c r="X56" s="4">
        <v>0</v>
      </c>
      <c r="Y56" s="4">
        <v>4</v>
      </c>
      <c r="Z56" s="4">
        <v>51</v>
      </c>
      <c r="AA56" s="4">
        <v>175</v>
      </c>
      <c r="AB56" s="4">
        <v>1</v>
      </c>
      <c r="AC56" s="4">
        <v>0</v>
      </c>
      <c r="AD56" s="4">
        <v>0</v>
      </c>
      <c r="AE56" s="4">
        <v>1</v>
      </c>
      <c r="AF56" s="4">
        <v>0</v>
      </c>
      <c r="AG56" s="4">
        <v>0</v>
      </c>
      <c r="AH56" s="4">
        <v>0</v>
      </c>
      <c r="AI56" s="4">
        <v>1</v>
      </c>
      <c r="AJ56" s="4">
        <v>1</v>
      </c>
      <c r="AK56" s="4">
        <v>0</v>
      </c>
      <c r="AL56" s="4">
        <v>1</v>
      </c>
      <c r="AM56" s="4">
        <v>1</v>
      </c>
      <c r="AN56" s="4">
        <v>0</v>
      </c>
      <c r="AO56" s="4">
        <v>0</v>
      </c>
      <c r="AP56" s="4">
        <v>0</v>
      </c>
      <c r="AQ56" s="4">
        <v>0</v>
      </c>
      <c r="AR56" s="4"/>
      <c r="AS56" s="4">
        <v>4</v>
      </c>
      <c r="AT56" s="4">
        <v>3</v>
      </c>
      <c r="AU56" s="4">
        <v>1</v>
      </c>
      <c r="AV56" s="4">
        <v>1</v>
      </c>
      <c r="AW56" s="4"/>
      <c r="AX56" s="4">
        <v>1</v>
      </c>
      <c r="AY56" s="4"/>
      <c r="AZ56" s="4">
        <v>1</v>
      </c>
      <c r="BA56" s="4">
        <v>1</v>
      </c>
      <c r="BB56" s="4">
        <v>1</v>
      </c>
      <c r="BC56" s="4">
        <v>1</v>
      </c>
      <c r="BD56" s="4">
        <v>1</v>
      </c>
      <c r="BE56" s="4">
        <v>1</v>
      </c>
      <c r="BF56" s="4">
        <v>1</v>
      </c>
      <c r="BG56" s="4">
        <v>1033</v>
      </c>
      <c r="BH56" s="4" t="s">
        <v>1606</v>
      </c>
      <c r="BI56" s="4" t="s">
        <v>1606</v>
      </c>
      <c r="BJ56" s="4" t="s">
        <v>1606</v>
      </c>
      <c r="BK56" s="4" t="s">
        <v>1606</v>
      </c>
      <c r="BL56" s="4">
        <v>155</v>
      </c>
      <c r="BM56" s="4">
        <v>84</v>
      </c>
      <c r="BN56" s="4">
        <v>8</v>
      </c>
      <c r="BO56" s="4"/>
      <c r="BP56" s="4">
        <v>1</v>
      </c>
      <c r="BQ56" s="4">
        <v>273</v>
      </c>
      <c r="BR56" s="4">
        <v>2</v>
      </c>
      <c r="BS56" s="4">
        <v>127</v>
      </c>
      <c r="BT56" s="4">
        <v>194</v>
      </c>
      <c r="BU56" s="4">
        <v>36</v>
      </c>
      <c r="BV56" s="4">
        <v>65</v>
      </c>
      <c r="BW56" s="4">
        <v>141</v>
      </c>
      <c r="BX56" s="4">
        <v>201</v>
      </c>
      <c r="BY56" s="4">
        <v>208</v>
      </c>
      <c r="BZ56" s="4">
        <v>70</v>
      </c>
      <c r="CA56" s="4">
        <v>61</v>
      </c>
      <c r="CB56" s="4">
        <v>265</v>
      </c>
      <c r="CC56" s="4">
        <v>274</v>
      </c>
      <c r="CD56" s="4">
        <v>74</v>
      </c>
      <c r="CE56" s="4">
        <v>71</v>
      </c>
      <c r="CF56" s="4">
        <v>53</v>
      </c>
      <c r="CG56" s="4">
        <v>542</v>
      </c>
      <c r="CH56" s="4">
        <v>76</v>
      </c>
      <c r="CI56" s="4">
        <v>66</v>
      </c>
      <c r="CJ56" s="4">
        <v>77</v>
      </c>
      <c r="CK56" s="4">
        <v>77</v>
      </c>
      <c r="CL56" s="4" t="s">
        <v>945</v>
      </c>
      <c r="CM56" s="4" t="s">
        <v>1606</v>
      </c>
      <c r="CN56" s="4">
        <v>1</v>
      </c>
      <c r="CO56" s="4" t="s">
        <v>1607</v>
      </c>
      <c r="CP56" s="4">
        <v>1</v>
      </c>
      <c r="CQ56" s="4">
        <v>897</v>
      </c>
      <c r="CR56" s="4" t="s">
        <v>1606</v>
      </c>
      <c r="CS56" s="4">
        <v>2</v>
      </c>
      <c r="CT56" s="4">
        <v>36</v>
      </c>
      <c r="CU56" s="4">
        <v>36</v>
      </c>
      <c r="CV56" s="4">
        <v>45</v>
      </c>
      <c r="CW56" s="4">
        <v>197</v>
      </c>
      <c r="CX56" s="4">
        <v>401</v>
      </c>
      <c r="CY56" s="4">
        <v>72</v>
      </c>
      <c r="CZ56" s="4">
        <v>127</v>
      </c>
      <c r="DA56" s="4">
        <v>208</v>
      </c>
      <c r="DB56" s="4">
        <v>61</v>
      </c>
      <c r="DC56" s="4">
        <v>194</v>
      </c>
      <c r="DD56" s="4">
        <v>274</v>
      </c>
      <c r="DE56" s="4">
        <v>71</v>
      </c>
      <c r="DF56" s="4"/>
      <c r="DG56" s="4">
        <v>542</v>
      </c>
      <c r="DH56" s="4">
        <v>66</v>
      </c>
      <c r="DI56" s="4">
        <v>65</v>
      </c>
      <c r="DJ56" s="4">
        <v>77</v>
      </c>
      <c r="DK56" s="4">
        <v>3</v>
      </c>
      <c r="DL56" s="4">
        <v>1</v>
      </c>
      <c r="DM56" s="4">
        <v>3496357960457856</v>
      </c>
      <c r="DN56" s="4">
        <v>5</v>
      </c>
      <c r="DO56" s="4">
        <v>1</v>
      </c>
      <c r="DP56" s="4">
        <v>61</v>
      </c>
      <c r="DQ56" s="4">
        <v>3306234883095942</v>
      </c>
      <c r="DR56" s="4">
        <v>1.5493991633244516E+16</v>
      </c>
      <c r="DS56" s="4">
        <v>7937947927061597</v>
      </c>
      <c r="DT56" s="4">
        <v>-462052072938402</v>
      </c>
      <c r="DU56" s="4">
        <v>-6.0083667554835072E+16</v>
      </c>
      <c r="DV56" s="4">
        <v>0</v>
      </c>
      <c r="DW56" s="4">
        <v>0</v>
      </c>
      <c r="DX56" s="4">
        <v>0</v>
      </c>
      <c r="DY56" s="4">
        <v>1</v>
      </c>
      <c r="DZ56" s="4">
        <v>0</v>
      </c>
      <c r="EA56" s="4">
        <v>0</v>
      </c>
      <c r="EB56" s="4">
        <v>0</v>
      </c>
      <c r="EC56" s="4">
        <v>0</v>
      </c>
      <c r="ED56" s="4">
        <v>0</v>
      </c>
      <c r="EE56" s="4">
        <v>0</v>
      </c>
      <c r="EF56" s="4">
        <v>1</v>
      </c>
      <c r="EG56" s="4">
        <v>0</v>
      </c>
      <c r="EH56" s="4">
        <v>0</v>
      </c>
      <c r="EI56" s="4">
        <v>1</v>
      </c>
      <c r="EJ56" s="4">
        <v>0</v>
      </c>
      <c r="EK56" s="4">
        <v>0</v>
      </c>
      <c r="EL56" s="4">
        <v>0</v>
      </c>
      <c r="EM56" s="4">
        <v>0</v>
      </c>
      <c r="EN56" s="4">
        <v>0</v>
      </c>
      <c r="EO56" s="4">
        <v>0</v>
      </c>
      <c r="EP56" s="4">
        <v>0</v>
      </c>
      <c r="EQ56" s="4">
        <v>1</v>
      </c>
      <c r="ER56" s="4">
        <v>0</v>
      </c>
      <c r="ES56" s="4">
        <v>0</v>
      </c>
      <c r="ET56" s="4">
        <v>0</v>
      </c>
      <c r="EU56" s="4">
        <v>1</v>
      </c>
      <c r="EV56" s="4">
        <v>0</v>
      </c>
      <c r="EW56" s="4">
        <v>0</v>
      </c>
      <c r="EX56" s="4">
        <v>1</v>
      </c>
      <c r="EY56" s="4">
        <v>0</v>
      </c>
      <c r="EZ56" s="4">
        <v>1</v>
      </c>
      <c r="FA56" s="4">
        <v>1</v>
      </c>
      <c r="FB56" s="4">
        <v>0</v>
      </c>
      <c r="FC56" s="4">
        <v>0</v>
      </c>
      <c r="FD56" s="4">
        <v>1</v>
      </c>
      <c r="FE56" s="4">
        <v>1</v>
      </c>
      <c r="FF56" s="4">
        <v>1</v>
      </c>
      <c r="FG56" s="4">
        <v>1</v>
      </c>
      <c r="FH56" s="4">
        <v>21</v>
      </c>
      <c r="FI56" s="4" t="s">
        <v>946</v>
      </c>
      <c r="FJ56" s="4"/>
      <c r="FK56" s="4"/>
      <c r="FL56" s="4"/>
      <c r="FM56" s="4"/>
      <c r="FN56" s="4"/>
      <c r="FO56" s="4"/>
      <c r="FP56" s="4"/>
      <c r="FQ56" s="4"/>
      <c r="FR56" s="4"/>
      <c r="FS56" s="4"/>
      <c r="FT56" s="4"/>
      <c r="FU56" s="4"/>
      <c r="FV56" s="4"/>
      <c r="FW56" s="4"/>
      <c r="FX56" s="4"/>
      <c r="FY56" s="4">
        <v>14</v>
      </c>
      <c r="FZ56" s="4">
        <v>14</v>
      </c>
      <c r="GA56" s="4"/>
      <c r="GB56" s="4"/>
      <c r="GC56" s="4"/>
      <c r="GD56" s="4" t="s">
        <v>1606</v>
      </c>
      <c r="GE56" s="4" t="s">
        <v>1606</v>
      </c>
      <c r="GF56" s="4"/>
      <c r="GG56" s="4">
        <v>0</v>
      </c>
      <c r="GH56" s="4">
        <v>0</v>
      </c>
      <c r="GI56" s="4">
        <v>0</v>
      </c>
      <c r="GJ56" s="4">
        <v>0</v>
      </c>
      <c r="GK56" s="4">
        <v>0</v>
      </c>
      <c r="GL56" s="4">
        <v>0</v>
      </c>
      <c r="GM56" s="4">
        <v>0</v>
      </c>
      <c r="GN56" s="4">
        <v>0</v>
      </c>
      <c r="GO56" s="4">
        <v>0</v>
      </c>
      <c r="GP56" s="4">
        <v>0</v>
      </c>
      <c r="GQ56" s="4">
        <v>1</v>
      </c>
      <c r="GR56" s="4">
        <v>0</v>
      </c>
      <c r="GS56" s="4">
        <v>0</v>
      </c>
      <c r="GT56" s="4">
        <v>1</v>
      </c>
      <c r="GU56" s="6"/>
      <c r="GV56" s="6"/>
      <c r="GW56" s="4"/>
      <c r="GX56" s="6"/>
      <c r="GY56" s="4"/>
      <c r="GZ56" s="4"/>
      <c r="HA56" s="4"/>
      <c r="HB56" s="4"/>
      <c r="HC56" s="4"/>
      <c r="HD56" s="4"/>
      <c r="HE56" s="4"/>
      <c r="HF56" s="4"/>
      <c r="HG56" s="4"/>
      <c r="HH56" s="4"/>
      <c r="HI56" s="4"/>
      <c r="HJ56" s="4"/>
      <c r="HK56" s="4"/>
      <c r="HL56" s="4"/>
      <c r="HM56" s="6"/>
      <c r="HN56" s="6"/>
      <c r="HO56" s="6"/>
      <c r="HP56" s="4" t="s">
        <v>1606</v>
      </c>
      <c r="HQ56" s="4" t="s">
        <v>1606</v>
      </c>
      <c r="HR56" s="4" t="s">
        <v>1606</v>
      </c>
      <c r="HS56" s="4" t="s">
        <v>1606</v>
      </c>
      <c r="HT56" s="4">
        <v>1</v>
      </c>
      <c r="HU56" s="4">
        <v>1</v>
      </c>
      <c r="HV56" s="4">
        <v>1</v>
      </c>
      <c r="HW56" s="4">
        <v>1033</v>
      </c>
      <c r="HX56" s="4">
        <v>0</v>
      </c>
      <c r="HY56" s="4">
        <v>0</v>
      </c>
      <c r="HZ56" s="4">
        <v>0</v>
      </c>
      <c r="IA56" s="4">
        <v>1</v>
      </c>
      <c r="IB56" s="4">
        <v>0</v>
      </c>
      <c r="IC56" s="4">
        <v>0</v>
      </c>
      <c r="ID56" s="4">
        <v>0</v>
      </c>
      <c r="IE56" s="4">
        <v>0</v>
      </c>
      <c r="IF56" s="4">
        <v>0</v>
      </c>
      <c r="IG56" s="4">
        <v>0</v>
      </c>
      <c r="IH56" s="4">
        <v>1</v>
      </c>
      <c r="II56" s="4">
        <v>0</v>
      </c>
      <c r="IJ56" s="4">
        <v>0</v>
      </c>
      <c r="IK56" s="4">
        <v>1</v>
      </c>
      <c r="IL56" s="4" t="s">
        <v>951</v>
      </c>
      <c r="IM56" s="4" t="s">
        <v>1606</v>
      </c>
      <c r="IN56" s="4"/>
      <c r="IO56" s="4" t="s">
        <v>1606</v>
      </c>
      <c r="IP56" s="4" t="s">
        <v>1606</v>
      </c>
      <c r="IQ56" s="4" t="s">
        <v>1606</v>
      </c>
      <c r="IR56" s="4" t="s">
        <v>1606</v>
      </c>
      <c r="IS56" s="4"/>
      <c r="IT56" s="4" t="s">
        <v>1606</v>
      </c>
      <c r="IU56" s="4" t="s">
        <v>1606</v>
      </c>
      <c r="IV56" s="4" t="s">
        <v>1606</v>
      </c>
      <c r="IW56" s="4" t="s">
        <v>1606</v>
      </c>
      <c r="IX56" s="4"/>
      <c r="IY56" s="4" t="s">
        <v>1606</v>
      </c>
      <c r="IZ56" s="4" t="s">
        <v>1606</v>
      </c>
      <c r="JA56" s="4" t="s">
        <v>1606</v>
      </c>
      <c r="JB56" s="4" t="s">
        <v>1606</v>
      </c>
      <c r="JC56" s="4" t="s">
        <v>1606</v>
      </c>
      <c r="JD56" s="4" t="s">
        <v>1606</v>
      </c>
      <c r="JE56" s="4" t="s">
        <v>1606</v>
      </c>
      <c r="JF56" s="4" t="s">
        <v>1606</v>
      </c>
      <c r="JG56" s="4" t="s">
        <v>1606</v>
      </c>
      <c r="JH56" s="4" t="s">
        <v>1606</v>
      </c>
      <c r="JI56" s="4" t="s">
        <v>1606</v>
      </c>
      <c r="JJ56" s="4" t="s">
        <v>1606</v>
      </c>
      <c r="JK56" s="4" t="s">
        <v>951</v>
      </c>
      <c r="JL56" s="4">
        <v>2</v>
      </c>
      <c r="JM56" s="4">
        <v>2</v>
      </c>
      <c r="JN56" s="4">
        <v>2</v>
      </c>
      <c r="JO56" s="4">
        <v>3</v>
      </c>
      <c r="JP56" s="4">
        <v>3</v>
      </c>
      <c r="JQ56" s="4">
        <v>2</v>
      </c>
      <c r="JR56" s="4">
        <v>0</v>
      </c>
      <c r="JS56" s="4">
        <v>3</v>
      </c>
      <c r="JT56" s="4">
        <v>3</v>
      </c>
      <c r="JU56" s="4">
        <v>1</v>
      </c>
      <c r="JV56" s="4">
        <v>299397</v>
      </c>
      <c r="JW56" s="4">
        <v>429598</v>
      </c>
      <c r="JX56" s="4">
        <v>234458</v>
      </c>
      <c r="JY56" s="4">
        <v>580123</v>
      </c>
      <c r="JZ56" s="4">
        <v>515964</v>
      </c>
      <c r="KA56" s="4">
        <v>341675</v>
      </c>
      <c r="KB56" s="4">
        <v>210632</v>
      </c>
      <c r="KC56" s="4">
        <v>571244</v>
      </c>
      <c r="KD56" s="4">
        <v>491799</v>
      </c>
      <c r="KE56" s="4">
        <v>352957</v>
      </c>
      <c r="KF56" s="4">
        <v>561403</v>
      </c>
      <c r="KG56" s="4">
        <v>385844</v>
      </c>
      <c r="KH56" s="4">
        <v>207731</v>
      </c>
      <c r="KI56" s="4">
        <v>385782</v>
      </c>
      <c r="KJ56" s="4">
        <v>199514</v>
      </c>
      <c r="KK56" s="4">
        <v>47657</v>
      </c>
      <c r="KL56" s="4">
        <v>19572</v>
      </c>
      <c r="KM56" s="4">
        <v>419186</v>
      </c>
      <c r="KN56" s="4"/>
      <c r="KO56" s="4"/>
      <c r="KP56" s="4">
        <v>3</v>
      </c>
      <c r="KQ56" s="4"/>
      <c r="KR56" s="4"/>
      <c r="KS56" s="4"/>
      <c r="KT56" s="4"/>
      <c r="KU56" s="4"/>
      <c r="KV56" s="4"/>
      <c r="KW56" s="4"/>
      <c r="KX56" s="4"/>
      <c r="KY56" s="4"/>
      <c r="KZ56" s="4">
        <v>1</v>
      </c>
      <c r="LA56" s="4"/>
      <c r="LB56" s="4"/>
      <c r="LC56" s="4"/>
      <c r="LD56" s="4">
        <v>1</v>
      </c>
      <c r="LE56" s="4"/>
      <c r="LF56" s="4"/>
      <c r="LG56" s="4">
        <v>2</v>
      </c>
      <c r="LH56" s="4"/>
      <c r="LI56" s="4"/>
      <c r="LJ56" s="4"/>
      <c r="LK56" s="4"/>
      <c r="LL56" s="4">
        <v>1</v>
      </c>
      <c r="LM56" s="4"/>
      <c r="LN56" s="4"/>
      <c r="LO56" s="4"/>
      <c r="LP56" s="4"/>
      <c r="LQ56" s="4"/>
      <c r="LR56" s="4"/>
      <c r="LS56" s="4">
        <v>1</v>
      </c>
      <c r="LT56" s="4"/>
      <c r="LU56" s="4"/>
      <c r="LV56" s="4">
        <v>1</v>
      </c>
      <c r="LW56" s="4">
        <v>2</v>
      </c>
      <c r="LX56" s="4" t="s">
        <v>1607</v>
      </c>
      <c r="LY56" s="4">
        <v>1</v>
      </c>
      <c r="LZ56" s="4">
        <v>2</v>
      </c>
      <c r="MA56" s="4"/>
      <c r="MB56" s="4"/>
      <c r="MC56" s="4"/>
      <c r="MD56" s="4"/>
      <c r="ME56" s="4"/>
      <c r="MF56" s="4"/>
      <c r="MG56" s="4"/>
      <c r="MH56" s="4"/>
      <c r="MI56" s="4"/>
      <c r="MJ56" s="4"/>
      <c r="MK56" s="4">
        <v>1</v>
      </c>
      <c r="ML56" s="4"/>
      <c r="MM56" s="4"/>
      <c r="MN56" s="4"/>
      <c r="MO56" s="4">
        <v>1</v>
      </c>
      <c r="MP56" s="4">
        <v>2</v>
      </c>
      <c r="MQ56" s="4"/>
      <c r="MR56" s="4"/>
      <c r="MS56" s="4"/>
      <c r="MT56" s="4"/>
      <c r="MU56" s="4"/>
      <c r="MV56" s="4"/>
      <c r="MW56" s="4"/>
      <c r="MX56" s="4"/>
      <c r="MY56" s="4"/>
      <c r="MZ56" s="4"/>
      <c r="NA56" s="4"/>
      <c r="NB56" s="4">
        <v>1</v>
      </c>
      <c r="NC56" s="4"/>
      <c r="ND56" s="4"/>
      <c r="NE56" s="4">
        <v>2</v>
      </c>
      <c r="NF56" s="4"/>
      <c r="NG56" s="4">
        <v>2</v>
      </c>
      <c r="NH56" s="4"/>
      <c r="NI56" s="4"/>
      <c r="NJ56" s="4">
        <v>1</v>
      </c>
      <c r="NK56" s="4"/>
      <c r="NL56" s="4"/>
      <c r="NM56" s="4"/>
      <c r="NN56" s="4"/>
      <c r="NO56" s="4">
        <v>3</v>
      </c>
      <c r="NP56" s="4" t="s">
        <v>1607</v>
      </c>
      <c r="NQ56" s="4"/>
      <c r="NR56" s="4">
        <v>1</v>
      </c>
      <c r="NS56" s="4"/>
      <c r="NT56" s="4"/>
      <c r="NU56" s="4">
        <v>1</v>
      </c>
      <c r="NV56" s="4"/>
      <c r="NW56" s="4">
        <v>1</v>
      </c>
      <c r="NX56" s="4"/>
      <c r="NY56" s="4">
        <v>1</v>
      </c>
      <c r="NZ56" s="4"/>
      <c r="OA56" s="4"/>
      <c r="OB56" s="4"/>
      <c r="OC56" s="4">
        <v>1</v>
      </c>
      <c r="OD56" s="4"/>
      <c r="OE56" s="4"/>
      <c r="OF56" s="4">
        <v>1</v>
      </c>
      <c r="OG56" s="4"/>
      <c r="OH56" s="4">
        <v>1</v>
      </c>
      <c r="OI56" s="4">
        <v>1</v>
      </c>
      <c r="OJ56" s="4">
        <v>1</v>
      </c>
      <c r="OK56" s="4"/>
      <c r="OL56" s="4">
        <v>1</v>
      </c>
      <c r="OM56" s="4">
        <v>1</v>
      </c>
      <c r="ON56" s="4" t="s">
        <v>1607</v>
      </c>
      <c r="OO56" s="4">
        <v>1</v>
      </c>
      <c r="OP56" s="4">
        <v>1</v>
      </c>
      <c r="OQ56" s="4"/>
      <c r="OR56" s="4">
        <v>1</v>
      </c>
      <c r="OS56" s="4"/>
      <c r="OT56" s="4"/>
      <c r="OU56" s="4"/>
      <c r="OV56" s="4">
        <v>1</v>
      </c>
      <c r="OW56" s="4"/>
      <c r="OX56" s="4"/>
      <c r="OY56" s="4"/>
      <c r="OZ56" s="4">
        <v>1</v>
      </c>
      <c r="PA56" s="4"/>
      <c r="PB56" s="4">
        <v>1</v>
      </c>
      <c r="PC56" s="4">
        <v>1</v>
      </c>
      <c r="PD56" s="4"/>
      <c r="PE56" s="4">
        <v>3</v>
      </c>
      <c r="PF56" s="4"/>
      <c r="PG56" s="4"/>
      <c r="PH56" s="4"/>
      <c r="PI56" s="4"/>
      <c r="PJ56" s="4"/>
      <c r="PK56" s="4"/>
      <c r="PL56" s="4">
        <v>3</v>
      </c>
      <c r="PM56" s="4"/>
      <c r="PN56" s="4"/>
      <c r="PO56" s="4">
        <v>4</v>
      </c>
      <c r="PP56" s="4"/>
      <c r="PQ56" s="4"/>
      <c r="PR56" s="4"/>
      <c r="PS56" s="4"/>
      <c r="PT56" s="4"/>
      <c r="PU56" s="4"/>
      <c r="PV56" s="4"/>
      <c r="PW56" s="4"/>
      <c r="PX56" s="4">
        <v>3</v>
      </c>
      <c r="PY56" s="4"/>
      <c r="PZ56" s="4"/>
      <c r="QA56" s="4"/>
      <c r="QB56" s="4">
        <v>3</v>
      </c>
      <c r="QC56" s="4"/>
      <c r="QD56" s="4"/>
      <c r="QE56" s="4"/>
      <c r="QF56" s="4"/>
      <c r="QG56" s="4"/>
      <c r="QH56" s="4"/>
      <c r="QI56" s="4"/>
      <c r="QJ56" s="4"/>
      <c r="QK56" s="4"/>
      <c r="QL56" s="4"/>
      <c r="QM56" s="4"/>
      <c r="QN56" s="4"/>
      <c r="QO56" s="4"/>
      <c r="QP56" s="4"/>
      <c r="QQ56" s="4"/>
      <c r="QR56" s="4">
        <v>3</v>
      </c>
      <c r="QS56" s="4"/>
      <c r="QT56" s="4"/>
      <c r="QU56" s="4"/>
      <c r="QV56" s="4"/>
      <c r="QW56" s="4"/>
      <c r="QX56" s="4"/>
      <c r="QY56" s="4"/>
      <c r="QZ56" s="4"/>
      <c r="RA56" s="4"/>
      <c r="RB56" s="4"/>
      <c r="RC56" s="4"/>
      <c r="RD56" s="4"/>
      <c r="RE56" s="4"/>
      <c r="RF56" s="4"/>
      <c r="RG56" s="4"/>
      <c r="RH56" s="4"/>
      <c r="RI56" s="4">
        <v>2</v>
      </c>
      <c r="RJ56" s="4"/>
      <c r="RK56" s="4"/>
      <c r="RL56" s="4"/>
      <c r="RM56" s="4"/>
      <c r="RN56" s="4"/>
      <c r="RO56" s="4"/>
      <c r="RP56" s="4"/>
      <c r="RQ56" s="4"/>
      <c r="RR56" s="4">
        <v>2</v>
      </c>
      <c r="RS56" s="4"/>
      <c r="RT56" s="4">
        <v>3</v>
      </c>
      <c r="RU56" s="4"/>
      <c r="RV56" s="4"/>
      <c r="RW56" s="4"/>
      <c r="RX56" s="4"/>
      <c r="RY56" s="4"/>
      <c r="RZ56" s="4"/>
      <c r="SA56" s="4">
        <v>5</v>
      </c>
      <c r="SB56" s="4"/>
      <c r="SC56" s="4"/>
      <c r="SD56" s="4"/>
      <c r="SE56" s="4"/>
      <c r="SF56" s="4"/>
      <c r="SG56" s="4"/>
      <c r="SH56" s="4"/>
      <c r="SI56" s="4"/>
      <c r="SJ56" s="4"/>
      <c r="SK56" s="4"/>
      <c r="SL56" s="4"/>
      <c r="SM56" s="4"/>
      <c r="SN56" s="4"/>
      <c r="SO56" s="4"/>
      <c r="SP56" s="4"/>
      <c r="SQ56" s="4"/>
      <c r="SR56" s="4">
        <v>1</v>
      </c>
      <c r="SS56" s="4"/>
      <c r="ST56" s="4">
        <v>1</v>
      </c>
      <c r="SU56" s="4"/>
      <c r="SV56" s="4">
        <v>1</v>
      </c>
      <c r="SW56" s="4" t="s">
        <v>1607</v>
      </c>
      <c r="SX56" s="4"/>
      <c r="SY56" s="4">
        <v>1</v>
      </c>
      <c r="SZ56" s="4">
        <v>1</v>
      </c>
      <c r="TA56" s="4">
        <v>1</v>
      </c>
      <c r="TB56" s="4"/>
      <c r="TC56" s="4"/>
      <c r="TD56" s="4"/>
      <c r="TE56" s="4"/>
      <c r="TF56" s="4"/>
      <c r="TG56" s="4">
        <v>1</v>
      </c>
      <c r="TH56" s="4"/>
      <c r="TI56" s="4"/>
      <c r="TJ56" s="4">
        <v>1</v>
      </c>
      <c r="TK56" s="4"/>
      <c r="TL56" s="4">
        <v>1</v>
      </c>
      <c r="TM56" s="4"/>
      <c r="TN56" s="4"/>
      <c r="TO56" s="4">
        <v>1</v>
      </c>
      <c r="TP56" s="4">
        <v>1</v>
      </c>
      <c r="TQ56" s="4">
        <v>1</v>
      </c>
      <c r="TR56" s="4"/>
      <c r="TS56" s="4">
        <v>1</v>
      </c>
      <c r="TT56" s="4">
        <v>1</v>
      </c>
      <c r="TU56" s="4"/>
      <c r="TV56" s="4"/>
      <c r="TW56" s="4"/>
      <c r="TX56" s="4"/>
      <c r="TY56" s="4"/>
      <c r="TZ56" s="4"/>
      <c r="UA56" s="4"/>
      <c r="UB56" s="4"/>
      <c r="UC56" s="4"/>
      <c r="UD56" s="4">
        <v>1</v>
      </c>
      <c r="UE56" s="4">
        <v>1</v>
      </c>
      <c r="UF56" s="4"/>
      <c r="UG56" s="4"/>
      <c r="UH56" s="4"/>
      <c r="UI56" s="4"/>
      <c r="UJ56" s="4"/>
      <c r="UK56" s="4"/>
      <c r="UL56" s="4">
        <v>1</v>
      </c>
      <c r="UM56" s="4"/>
      <c r="UN56" s="4"/>
      <c r="UO56" s="4"/>
      <c r="UP56" s="4"/>
      <c r="UQ56" s="4">
        <v>1</v>
      </c>
      <c r="UR56" s="4">
        <v>1</v>
      </c>
      <c r="US56" s="4" t="s">
        <v>1607</v>
      </c>
      <c r="UT56" s="4">
        <v>1</v>
      </c>
      <c r="UU56" s="4"/>
      <c r="UV56" s="4"/>
      <c r="UW56" s="4">
        <v>1</v>
      </c>
      <c r="UX56" s="4"/>
      <c r="UY56" s="4"/>
      <c r="UZ56" s="4">
        <v>1</v>
      </c>
      <c r="VA56" s="4"/>
      <c r="VB56" s="4"/>
      <c r="VC56" s="4"/>
      <c r="VD56" s="4">
        <v>1</v>
      </c>
      <c r="VE56" s="4">
        <v>1</v>
      </c>
      <c r="VF56" s="4">
        <v>1</v>
      </c>
      <c r="VG56" s="4">
        <v>1</v>
      </c>
      <c r="VH56" s="4"/>
      <c r="VI56" s="4">
        <v>1</v>
      </c>
      <c r="VJ56" s="4"/>
      <c r="VK56" s="4"/>
      <c r="VL56" s="4">
        <v>1</v>
      </c>
      <c r="VM56" s="4">
        <v>1</v>
      </c>
      <c r="VN56" s="4"/>
      <c r="VO56" s="4"/>
      <c r="VP56" s="4"/>
      <c r="VQ56" s="4"/>
      <c r="VR56" s="4">
        <v>1</v>
      </c>
      <c r="VS56" s="4"/>
      <c r="VT56" s="4"/>
      <c r="VU56" s="4"/>
      <c r="VV56" s="4"/>
      <c r="VW56" s="4"/>
      <c r="VX56" s="4"/>
      <c r="VY56" s="4"/>
      <c r="VZ56" s="4"/>
      <c r="WA56" s="4"/>
      <c r="WB56" s="4"/>
      <c r="WC56" s="4"/>
      <c r="WD56" s="4"/>
      <c r="WE56" s="4">
        <v>1</v>
      </c>
      <c r="WF56" s="4"/>
      <c r="WG56" s="4">
        <v>1</v>
      </c>
      <c r="WH56" s="4"/>
      <c r="WI56" s="4">
        <v>2</v>
      </c>
      <c r="WJ56" s="4"/>
      <c r="WK56" s="4">
        <v>2</v>
      </c>
      <c r="WL56" s="4"/>
      <c r="WM56" s="4">
        <v>3</v>
      </c>
      <c r="WN56" s="4"/>
      <c r="WO56" s="4"/>
      <c r="WP56" s="4"/>
      <c r="WQ56" s="4">
        <v>2</v>
      </c>
      <c r="WR56" s="4"/>
      <c r="WS56" s="4"/>
      <c r="WT56" s="4"/>
      <c r="WU56" s="4"/>
      <c r="WV56" s="4"/>
      <c r="WW56" s="4"/>
      <c r="WX56" s="4">
        <v>5</v>
      </c>
      <c r="WY56" s="4"/>
      <c r="WZ56" s="4"/>
      <c r="XA56" s="4"/>
      <c r="XB56" s="4"/>
      <c r="XC56" s="4"/>
      <c r="XD56" s="4"/>
      <c r="XE56" s="4"/>
      <c r="XF56" s="4"/>
      <c r="XG56" s="4"/>
      <c r="XH56" s="4"/>
      <c r="XI56" s="4"/>
      <c r="XJ56" s="4"/>
      <c r="XK56" s="4"/>
      <c r="XL56" s="4"/>
      <c r="XM56" s="4"/>
      <c r="XN56" s="4"/>
      <c r="XO56" s="4"/>
      <c r="XP56" s="4"/>
      <c r="XQ56" s="4"/>
      <c r="XR56" s="4"/>
      <c r="XS56" s="4"/>
      <c r="XT56" s="4"/>
      <c r="XU56" s="4"/>
      <c r="XV56" s="4"/>
      <c r="XW56" s="4"/>
      <c r="XX56" s="4"/>
      <c r="XY56" s="4"/>
      <c r="XZ56" s="4"/>
      <c r="YA56" s="4"/>
      <c r="YB56" s="4"/>
      <c r="YC56" s="4"/>
      <c r="YD56" s="4"/>
      <c r="YE56" s="4"/>
      <c r="YF56" s="4"/>
      <c r="YG56" s="4"/>
      <c r="YH56" s="4"/>
      <c r="YI56" s="4">
        <v>5</v>
      </c>
      <c r="YJ56" s="4"/>
      <c r="YK56" s="4"/>
      <c r="YL56" s="4"/>
      <c r="YM56" s="4"/>
      <c r="YN56" s="4"/>
      <c r="YO56" s="4"/>
      <c r="YP56" s="4"/>
      <c r="YQ56" s="4"/>
      <c r="YR56" s="4"/>
      <c r="YS56" s="4"/>
      <c r="YT56" s="4"/>
      <c r="YU56" s="4"/>
      <c r="YV56" s="4"/>
      <c r="YW56" s="4"/>
      <c r="YX56" s="4"/>
      <c r="YY56" s="4"/>
      <c r="YZ56" s="4"/>
      <c r="ZA56" s="4"/>
      <c r="ZB56" s="4"/>
      <c r="ZC56" s="4"/>
      <c r="ZD56" s="4"/>
      <c r="ZE56" s="4"/>
      <c r="ZF56" s="4"/>
      <c r="ZG56" s="4"/>
      <c r="ZH56" s="4">
        <v>5</v>
      </c>
      <c r="ZI56" s="4"/>
      <c r="ZJ56" s="4"/>
      <c r="ZK56" s="4"/>
      <c r="ZL56" s="4"/>
      <c r="ZM56" s="4"/>
      <c r="ZN56" s="4"/>
      <c r="ZO56" s="4"/>
      <c r="ZP56" s="4"/>
      <c r="ZQ56" s="4"/>
      <c r="ZR56" s="4"/>
      <c r="ZS56" s="4"/>
      <c r="ZT56" s="4"/>
      <c r="ZU56" s="4"/>
      <c r="ZV56" s="4"/>
      <c r="ZW56" s="4"/>
      <c r="ZX56" s="4"/>
      <c r="ZY56" s="4"/>
      <c r="ZZ56" s="4"/>
      <c r="AAA56" s="4"/>
      <c r="AAB56" s="4"/>
      <c r="AAC56" s="4"/>
      <c r="AAD56" s="4"/>
      <c r="AAE56" s="4"/>
      <c r="AAF56" s="4"/>
      <c r="AAG56" s="4"/>
      <c r="AAH56" s="4">
        <v>3</v>
      </c>
      <c r="AAI56" s="4"/>
      <c r="AAJ56" s="4"/>
      <c r="AAK56" s="4"/>
      <c r="AAL56" s="4"/>
      <c r="AAM56" s="4"/>
      <c r="AAN56" s="4"/>
      <c r="AAO56" s="4"/>
      <c r="AAP56" s="4"/>
      <c r="AAQ56" s="4">
        <v>2</v>
      </c>
      <c r="AAR56" s="4"/>
      <c r="AAS56" s="4"/>
      <c r="AAT56" s="4">
        <v>3</v>
      </c>
      <c r="AAU56" s="4"/>
      <c r="AAV56" s="4"/>
      <c r="AAW56" s="4"/>
      <c r="AAX56" s="4"/>
      <c r="AAY56" s="4"/>
      <c r="AAZ56" s="4"/>
      <c r="ABA56" s="4">
        <v>5</v>
      </c>
      <c r="ABB56" s="4"/>
      <c r="ABC56" s="4"/>
      <c r="ABD56" s="4"/>
      <c r="ABE56" s="4"/>
      <c r="ABF56" s="4"/>
      <c r="ABG56" s="4"/>
      <c r="ABH56" s="4"/>
      <c r="ABI56" s="4"/>
      <c r="ABJ56" s="4">
        <v>3</v>
      </c>
      <c r="ABK56" s="4"/>
      <c r="ABL56" s="4"/>
      <c r="ABM56" s="4">
        <v>2</v>
      </c>
      <c r="ABN56" s="4">
        <v>2</v>
      </c>
      <c r="ABO56" s="4"/>
      <c r="ABP56" s="4"/>
      <c r="ABQ56" s="4"/>
      <c r="ABR56" s="4"/>
      <c r="ABS56" s="4">
        <v>3</v>
      </c>
      <c r="ABT56" s="4"/>
      <c r="ABU56" s="4"/>
      <c r="ABV56" s="4">
        <v>3</v>
      </c>
      <c r="ABW56" s="4"/>
      <c r="ABX56" s="4"/>
      <c r="ABY56" s="4">
        <v>3</v>
      </c>
      <c r="ABZ56" s="4" t="s">
        <v>1607</v>
      </c>
      <c r="ACA56" s="4">
        <v>3</v>
      </c>
      <c r="ACB56" s="4"/>
      <c r="ACC56" s="4"/>
      <c r="ACD56" s="4">
        <v>3</v>
      </c>
      <c r="ACE56" s="4">
        <v>3</v>
      </c>
      <c r="ACF56" s="4" t="s">
        <v>1607</v>
      </c>
      <c r="ACG56" s="4"/>
      <c r="ACH56" s="4"/>
      <c r="ACI56" s="4"/>
      <c r="ACJ56" s="4"/>
      <c r="ACK56" s="4"/>
      <c r="ACL56" s="4"/>
      <c r="ACM56" s="4">
        <v>2</v>
      </c>
      <c r="ACN56" s="4">
        <v>2</v>
      </c>
      <c r="ACO56" s="4"/>
      <c r="ACP56" s="4">
        <v>4</v>
      </c>
      <c r="ACQ56" s="4">
        <v>3</v>
      </c>
      <c r="ACR56" s="4" t="s">
        <v>1607</v>
      </c>
      <c r="ACS56" s="4"/>
      <c r="ACT56" s="4">
        <v>2</v>
      </c>
      <c r="ACU56" s="4"/>
      <c r="ACV56" s="4">
        <v>2</v>
      </c>
      <c r="ACW56" s="4">
        <v>3</v>
      </c>
      <c r="ACX56" s="4">
        <v>3</v>
      </c>
      <c r="ACY56" s="4">
        <v>4</v>
      </c>
      <c r="ACZ56" s="4">
        <v>2</v>
      </c>
      <c r="ADA56" s="4">
        <v>3</v>
      </c>
      <c r="ADB56" s="4">
        <v>1</v>
      </c>
      <c r="ADC56" s="4">
        <v>2</v>
      </c>
      <c r="ADD56" s="4">
        <v>1</v>
      </c>
      <c r="ADE56" s="4">
        <v>1</v>
      </c>
      <c r="ADF56" s="4">
        <v>1</v>
      </c>
      <c r="ADG56" s="4">
        <v>1</v>
      </c>
      <c r="ADH56" s="4">
        <v>1</v>
      </c>
      <c r="ADI56" s="4">
        <v>3</v>
      </c>
      <c r="ADJ56" s="4">
        <v>3</v>
      </c>
      <c r="ADK56" s="4">
        <v>1</v>
      </c>
      <c r="ADL56" s="4">
        <v>0</v>
      </c>
      <c r="ADM56" s="4">
        <v>1</v>
      </c>
      <c r="ADN56" s="4">
        <v>3</v>
      </c>
      <c r="ADO56" s="4">
        <v>0</v>
      </c>
      <c r="ADP56" s="4">
        <v>0</v>
      </c>
      <c r="ADQ56" s="4">
        <v>1</v>
      </c>
      <c r="ADR56" s="4">
        <v>1</v>
      </c>
      <c r="ADS56" s="4">
        <v>3</v>
      </c>
      <c r="ADT56" s="4">
        <v>4</v>
      </c>
      <c r="ADU56" s="4">
        <v>2</v>
      </c>
      <c r="ADV56" s="4">
        <v>0</v>
      </c>
      <c r="ADW56" s="4">
        <v>1</v>
      </c>
      <c r="ADX56" s="4">
        <v>2</v>
      </c>
      <c r="ADY56" s="4">
        <v>0</v>
      </c>
      <c r="ADZ56" s="4">
        <v>0</v>
      </c>
      <c r="AEA56" s="4">
        <v>2</v>
      </c>
      <c r="AEB56" s="4">
        <v>1</v>
      </c>
      <c r="AEC56" s="4">
        <v>3</v>
      </c>
      <c r="AED56" s="4"/>
      <c r="AEE56" s="4">
        <v>2</v>
      </c>
      <c r="AEF56" s="4"/>
      <c r="AEG56" s="4"/>
      <c r="AEH56" s="4"/>
      <c r="AEI56" s="4"/>
      <c r="AEJ56" s="4"/>
      <c r="AEK56" s="4"/>
      <c r="AEL56" s="4"/>
      <c r="AEM56" s="4"/>
      <c r="AEN56" s="4">
        <v>0</v>
      </c>
      <c r="AEO56" s="4"/>
      <c r="AEP56" s="4">
        <v>0</v>
      </c>
      <c r="AEQ56" s="4">
        <v>-1</v>
      </c>
      <c r="AER56" s="4">
        <v>2</v>
      </c>
      <c r="AES56" s="4" t="s">
        <v>952</v>
      </c>
      <c r="AET56" s="4" t="s">
        <v>1606</v>
      </c>
      <c r="AEU56" s="4">
        <v>15</v>
      </c>
      <c r="AEV56" s="4" t="s">
        <v>1606</v>
      </c>
      <c r="AEW56" s="4" t="s">
        <v>949</v>
      </c>
      <c r="AEX56" s="4" t="s">
        <v>1606</v>
      </c>
      <c r="AEY56" s="4">
        <v>7</v>
      </c>
      <c r="AEZ56" s="4">
        <v>2</v>
      </c>
      <c r="AFA56" s="4">
        <v>2</v>
      </c>
      <c r="AFB56" s="4">
        <v>3</v>
      </c>
      <c r="AFC56" s="4">
        <v>0</v>
      </c>
      <c r="AFD56" s="4">
        <v>0</v>
      </c>
      <c r="AFE56" s="4">
        <v>3</v>
      </c>
      <c r="AFF56" s="4">
        <v>3</v>
      </c>
      <c r="AFG56" s="4">
        <v>0</v>
      </c>
      <c r="AFH56" s="4">
        <v>0</v>
      </c>
      <c r="AFI56" s="4">
        <v>0</v>
      </c>
      <c r="AFJ56" s="4">
        <v>0</v>
      </c>
      <c r="AFK56" s="4">
        <v>0</v>
      </c>
      <c r="AFL56" s="4">
        <v>0</v>
      </c>
      <c r="AFM56" s="4">
        <v>1</v>
      </c>
      <c r="AFN56" s="4" t="s">
        <v>1606</v>
      </c>
      <c r="AFO56" s="4" t="s">
        <v>1606</v>
      </c>
      <c r="AFP56" s="4">
        <v>3</v>
      </c>
      <c r="AFQ56" s="4">
        <v>1</v>
      </c>
      <c r="AFR56" s="4">
        <v>1</v>
      </c>
      <c r="AFS56" s="4">
        <v>3</v>
      </c>
      <c r="AFT56" s="4">
        <v>5</v>
      </c>
      <c r="AFU56" s="4">
        <v>5</v>
      </c>
      <c r="AFV56" s="4"/>
      <c r="AFW56" s="4">
        <v>2</v>
      </c>
      <c r="AFX56" s="4">
        <v>2</v>
      </c>
      <c r="AFY56" s="4">
        <v>2</v>
      </c>
      <c r="AFZ56" s="4">
        <v>1</v>
      </c>
      <c r="AGA56" s="4">
        <v>2</v>
      </c>
      <c r="AGB56" s="4">
        <v>2</v>
      </c>
      <c r="AGC56" s="4">
        <v>2</v>
      </c>
      <c r="AGD56" s="4">
        <v>1</v>
      </c>
      <c r="AGE56" s="4">
        <v>1</v>
      </c>
      <c r="AGF56" s="4">
        <v>1</v>
      </c>
      <c r="AGG56" s="4">
        <v>1</v>
      </c>
      <c r="AGH56" s="4">
        <v>1</v>
      </c>
      <c r="AGI56" s="4">
        <v>1</v>
      </c>
      <c r="AGJ56" s="4">
        <v>1</v>
      </c>
      <c r="AGK56" s="4">
        <v>2</v>
      </c>
      <c r="AGL56" s="4">
        <v>1</v>
      </c>
      <c r="AGM56" s="4">
        <v>1</v>
      </c>
      <c r="AGN56" s="4">
        <v>1</v>
      </c>
      <c r="AGO56" s="4">
        <v>2</v>
      </c>
      <c r="AGP56" s="4">
        <v>1</v>
      </c>
      <c r="AGQ56" s="4">
        <v>1</v>
      </c>
      <c r="AGR56" s="4">
        <v>1</v>
      </c>
      <c r="AGS56" s="4">
        <v>2</v>
      </c>
      <c r="AGT56" s="4">
        <v>2</v>
      </c>
      <c r="AGU56" s="4">
        <v>2</v>
      </c>
      <c r="AGV56" s="4">
        <v>1</v>
      </c>
      <c r="AGW56" s="4">
        <v>1</v>
      </c>
      <c r="AGX56" s="4">
        <v>1</v>
      </c>
      <c r="AGY56" s="4">
        <v>2</v>
      </c>
      <c r="AGZ56" s="4">
        <v>2</v>
      </c>
      <c r="AHA56" s="4">
        <v>2</v>
      </c>
      <c r="AHB56" s="4">
        <v>2</v>
      </c>
      <c r="AHC56" s="4">
        <v>1</v>
      </c>
      <c r="AHD56" s="4">
        <v>1</v>
      </c>
      <c r="AHE56" s="4">
        <v>1</v>
      </c>
      <c r="AHF56" s="4">
        <v>1</v>
      </c>
      <c r="AHG56" s="4">
        <v>1</v>
      </c>
      <c r="AHH56" s="4">
        <v>1</v>
      </c>
      <c r="AHI56" s="4">
        <v>1</v>
      </c>
      <c r="AHJ56" s="4">
        <v>1</v>
      </c>
      <c r="AHK56" s="4">
        <v>2</v>
      </c>
      <c r="AHL56" s="4">
        <v>2</v>
      </c>
      <c r="AHM56" s="4">
        <v>2</v>
      </c>
      <c r="AHN56" s="4">
        <v>2</v>
      </c>
      <c r="AHO56" s="4">
        <v>2</v>
      </c>
      <c r="AHP56" s="4" t="s">
        <v>953</v>
      </c>
      <c r="AHQ56" s="4" t="s">
        <v>1606</v>
      </c>
      <c r="AHR56" s="4"/>
      <c r="AHS56" s="6"/>
      <c r="AHT56" s="6"/>
      <c r="AHU56" s="4">
        <v>36</v>
      </c>
      <c r="AHV56" s="4">
        <v>0</v>
      </c>
      <c r="AHW56" s="4">
        <v>56</v>
      </c>
      <c r="AHX56" s="4">
        <v>31</v>
      </c>
      <c r="AHY56" s="4">
        <v>203</v>
      </c>
      <c r="AHZ56" s="4">
        <v>203</v>
      </c>
      <c r="AIA56" s="4">
        <v>52</v>
      </c>
      <c r="AIB56" s="4">
        <v>204</v>
      </c>
      <c r="AIC56" s="4">
        <v>218</v>
      </c>
      <c r="AID56" s="4">
        <v>52</v>
      </c>
      <c r="AIE56" s="4">
        <v>0</v>
      </c>
      <c r="AIF56" s="4">
        <v>1</v>
      </c>
      <c r="AIG56" s="4">
        <v>0</v>
      </c>
      <c r="AIH56" s="4">
        <v>2</v>
      </c>
      <c r="AII56" s="4">
        <v>1</v>
      </c>
      <c r="AIJ56" s="4">
        <v>0</v>
      </c>
      <c r="AIK56" s="4">
        <v>0</v>
      </c>
      <c r="AIL56" s="4">
        <v>4</v>
      </c>
      <c r="AIM56" s="4">
        <v>1</v>
      </c>
      <c r="AIN56" s="4">
        <v>431</v>
      </c>
      <c r="AIO56" s="4">
        <v>8</v>
      </c>
      <c r="AIP56" s="4">
        <v>469</v>
      </c>
      <c r="AIQ56" s="4">
        <v>7</v>
      </c>
      <c r="AIR56" s="4">
        <v>371</v>
      </c>
      <c r="AIS56" s="4">
        <v>8</v>
      </c>
      <c r="AIT56" s="4">
        <v>583</v>
      </c>
      <c r="AIU56" s="4">
        <v>7</v>
      </c>
      <c r="AIV56" s="4">
        <v>341</v>
      </c>
      <c r="AIW56" s="4">
        <v>7</v>
      </c>
      <c r="AIX56" s="4">
        <v>41</v>
      </c>
      <c r="AIY56" s="4">
        <v>6</v>
      </c>
      <c r="AIZ56" s="4">
        <v>364</v>
      </c>
      <c r="AJA56" s="4">
        <v>10</v>
      </c>
      <c r="AJB56" s="4">
        <v>479</v>
      </c>
      <c r="AJC56" s="4">
        <v>7</v>
      </c>
      <c r="AJD56" s="4">
        <v>405</v>
      </c>
      <c r="AJE56" s="4">
        <v>7</v>
      </c>
      <c r="AJF56" s="4">
        <v>4</v>
      </c>
      <c r="AJG56" s="4">
        <v>373</v>
      </c>
      <c r="AJH56" s="4">
        <v>4</v>
      </c>
      <c r="AJI56" s="4">
        <v>439</v>
      </c>
      <c r="AJJ56" s="4">
        <v>5.9305167597765352E+16</v>
      </c>
      <c r="AJK56" s="4">
        <v>6618972789678273</v>
      </c>
      <c r="AJL56" s="4">
        <v>5529795070356029</v>
      </c>
      <c r="AJM56" s="4">
        <v>5.9263533092289144E+16</v>
      </c>
    </row>
    <row r="57" spans="1:949" x14ac:dyDescent="0.35">
      <c r="A57">
        <v>12136</v>
      </c>
      <c r="B57">
        <v>2</v>
      </c>
      <c r="C57">
        <v>2</v>
      </c>
      <c r="D57" t="s">
        <v>1606</v>
      </c>
      <c r="E57">
        <v>73</v>
      </c>
      <c r="F57">
        <v>1</v>
      </c>
      <c r="G57">
        <v>0</v>
      </c>
      <c r="H57">
        <v>1</v>
      </c>
      <c r="I57">
        <v>0</v>
      </c>
      <c r="J57">
        <v>0</v>
      </c>
      <c r="K57">
        <v>0</v>
      </c>
      <c r="L57">
        <v>0</v>
      </c>
      <c r="M57">
        <v>0</v>
      </c>
      <c r="N57">
        <v>1</v>
      </c>
      <c r="O57">
        <v>2</v>
      </c>
      <c r="P57">
        <v>9</v>
      </c>
      <c r="Q57">
        <v>0</v>
      </c>
      <c r="R57">
        <v>0</v>
      </c>
      <c r="S57">
        <v>0</v>
      </c>
      <c r="T57">
        <v>0</v>
      </c>
      <c r="U57">
        <v>0</v>
      </c>
      <c r="V57">
        <v>1</v>
      </c>
      <c r="W57">
        <v>0</v>
      </c>
      <c r="X57">
        <v>0</v>
      </c>
      <c r="Y57">
        <v>4</v>
      </c>
      <c r="Z57">
        <v>57</v>
      </c>
      <c r="AA57">
        <v>133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S57">
        <v>4</v>
      </c>
      <c r="AT57">
        <v>2</v>
      </c>
      <c r="AU57">
        <v>1</v>
      </c>
      <c r="AV57">
        <v>1</v>
      </c>
      <c r="AX57">
        <v>1</v>
      </c>
      <c r="AZ57">
        <v>1</v>
      </c>
      <c r="BA57">
        <v>1</v>
      </c>
      <c r="BB57">
        <v>1</v>
      </c>
      <c r="BC57">
        <v>1</v>
      </c>
      <c r="BD57">
        <v>1</v>
      </c>
      <c r="BE57">
        <v>1</v>
      </c>
      <c r="BF57">
        <v>1</v>
      </c>
      <c r="BG57">
        <v>9</v>
      </c>
      <c r="BH57" t="s">
        <v>954</v>
      </c>
      <c r="BI57" t="s">
        <v>1606</v>
      </c>
      <c r="BJ57" t="s">
        <v>1606</v>
      </c>
      <c r="BK57" t="s">
        <v>1606</v>
      </c>
      <c r="BL57">
        <v>170</v>
      </c>
      <c r="BM57">
        <v>60</v>
      </c>
      <c r="BN57">
        <v>9</v>
      </c>
      <c r="BP57">
        <v>3</v>
      </c>
      <c r="BQ57">
        <v>510</v>
      </c>
      <c r="BR57">
        <v>2</v>
      </c>
      <c r="BS57">
        <v>117</v>
      </c>
      <c r="BT57">
        <v>273</v>
      </c>
      <c r="BU57">
        <v>247</v>
      </c>
      <c r="BV57">
        <v>43</v>
      </c>
      <c r="BW57">
        <v>139</v>
      </c>
      <c r="BX57">
        <v>303</v>
      </c>
      <c r="BY57">
        <v>276</v>
      </c>
      <c r="BZ57">
        <v>46</v>
      </c>
      <c r="CA57">
        <v>42</v>
      </c>
      <c r="CB57">
        <v>391</v>
      </c>
      <c r="CC57">
        <v>381</v>
      </c>
      <c r="CD57">
        <v>75</v>
      </c>
      <c r="CE57">
        <v>72</v>
      </c>
      <c r="CG57">
        <v>737</v>
      </c>
      <c r="CI57">
        <v>34</v>
      </c>
      <c r="CJ57">
        <v>78</v>
      </c>
      <c r="CK57">
        <v>73</v>
      </c>
      <c r="CL57" t="s">
        <v>954</v>
      </c>
      <c r="CM57" t="s">
        <v>1606</v>
      </c>
      <c r="CN57">
        <v>1</v>
      </c>
      <c r="CO57" t="s">
        <v>1607</v>
      </c>
      <c r="CP57">
        <v>3</v>
      </c>
      <c r="CQ57">
        <v>510</v>
      </c>
      <c r="CR57" t="s">
        <v>1606</v>
      </c>
      <c r="CS57">
        <v>2</v>
      </c>
      <c r="CT57">
        <v>36</v>
      </c>
      <c r="CU57">
        <v>36</v>
      </c>
      <c r="CV57">
        <v>47</v>
      </c>
      <c r="CW57">
        <v>291</v>
      </c>
      <c r="CX57">
        <v>26</v>
      </c>
      <c r="CY57">
        <v>48</v>
      </c>
      <c r="CZ57">
        <v>123</v>
      </c>
      <c r="DA57">
        <v>276</v>
      </c>
      <c r="DB57">
        <v>45</v>
      </c>
      <c r="DC57">
        <v>31</v>
      </c>
      <c r="DD57">
        <v>381</v>
      </c>
      <c r="DE57">
        <v>82</v>
      </c>
      <c r="DF57">
        <v>306</v>
      </c>
      <c r="DG57">
        <v>737</v>
      </c>
      <c r="DH57">
        <v>42</v>
      </c>
      <c r="DI57">
        <v>39</v>
      </c>
      <c r="DJ57">
        <v>72</v>
      </c>
      <c r="DK57">
        <v>4</v>
      </c>
      <c r="DL57">
        <v>1</v>
      </c>
      <c r="DM57">
        <v>2.0761245674740488E+16</v>
      </c>
      <c r="DN57">
        <v>5</v>
      </c>
      <c r="DO57">
        <v>7</v>
      </c>
      <c r="DP57">
        <v>67</v>
      </c>
      <c r="DQ57">
        <v>2.0828469592336824E+16</v>
      </c>
      <c r="DR57">
        <v>1.7017990810284962E+16</v>
      </c>
      <c r="DS57">
        <v>6.0328404245668144E+16</v>
      </c>
      <c r="DT57">
        <v>3.2840424566814524E+16</v>
      </c>
      <c r="DU57">
        <v>1.7990810284962322E+16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1</v>
      </c>
      <c r="EG57">
        <v>0</v>
      </c>
      <c r="EH57">
        <v>0</v>
      </c>
      <c r="EI57">
        <v>1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1</v>
      </c>
      <c r="ER57">
        <v>0</v>
      </c>
      <c r="ES57">
        <v>0</v>
      </c>
      <c r="ET57">
        <v>1</v>
      </c>
      <c r="EU57">
        <v>1</v>
      </c>
      <c r="EV57">
        <v>0</v>
      </c>
      <c r="EW57">
        <v>0</v>
      </c>
      <c r="EX57">
        <v>1</v>
      </c>
      <c r="EY57">
        <v>1</v>
      </c>
      <c r="EZ57">
        <v>0</v>
      </c>
      <c r="FA57">
        <v>1</v>
      </c>
      <c r="FB57">
        <v>0</v>
      </c>
      <c r="FC57">
        <v>0</v>
      </c>
      <c r="FD57">
        <v>1</v>
      </c>
      <c r="FE57">
        <v>1</v>
      </c>
      <c r="FF57">
        <v>0</v>
      </c>
      <c r="FG57">
        <v>1</v>
      </c>
      <c r="FH57">
        <v>1</v>
      </c>
      <c r="FI57" t="s">
        <v>955</v>
      </c>
      <c r="FJ57">
        <v>1</v>
      </c>
      <c r="FK57">
        <v>1</v>
      </c>
      <c r="FM57">
        <v>1</v>
      </c>
      <c r="FN57">
        <v>1</v>
      </c>
      <c r="FO57">
        <v>1</v>
      </c>
      <c r="FP57">
        <v>1</v>
      </c>
      <c r="FQ57">
        <v>1</v>
      </c>
      <c r="FR57">
        <v>1</v>
      </c>
      <c r="FS57">
        <v>1</v>
      </c>
      <c r="FT57">
        <v>1</v>
      </c>
      <c r="FU57">
        <v>1</v>
      </c>
      <c r="FV57">
        <v>0</v>
      </c>
      <c r="FW57">
        <v>0</v>
      </c>
      <c r="GD57" t="s">
        <v>1606</v>
      </c>
      <c r="GE57" t="s">
        <v>1606</v>
      </c>
      <c r="GG57">
        <v>0</v>
      </c>
      <c r="GH57">
        <v>0</v>
      </c>
      <c r="GI57">
        <v>0</v>
      </c>
      <c r="GJ57">
        <v>0</v>
      </c>
      <c r="GK57">
        <v>0</v>
      </c>
      <c r="GL57">
        <v>0</v>
      </c>
      <c r="GM57">
        <v>0</v>
      </c>
      <c r="GN57">
        <v>0</v>
      </c>
      <c r="GO57">
        <v>0</v>
      </c>
      <c r="GP57">
        <v>0</v>
      </c>
      <c r="GQ57">
        <v>1</v>
      </c>
      <c r="GR57">
        <v>0</v>
      </c>
      <c r="GS57">
        <v>0</v>
      </c>
      <c r="GT57">
        <v>1</v>
      </c>
      <c r="GU57" s="5">
        <v>39780</v>
      </c>
      <c r="GV57" s="5">
        <v>39780</v>
      </c>
      <c r="GW57">
        <v>1</v>
      </c>
      <c r="GX57" s="5">
        <v>39059</v>
      </c>
      <c r="GY57">
        <v>0</v>
      </c>
      <c r="GZ57">
        <v>0</v>
      </c>
      <c r="HA57">
        <v>0</v>
      </c>
      <c r="HB57">
        <v>0</v>
      </c>
      <c r="HC57">
        <v>0</v>
      </c>
      <c r="HD57">
        <v>0</v>
      </c>
      <c r="HE57">
        <v>0</v>
      </c>
      <c r="HF57">
        <v>1</v>
      </c>
      <c r="HG57">
        <v>0</v>
      </c>
      <c r="HH57">
        <v>0</v>
      </c>
      <c r="HI57">
        <v>1</v>
      </c>
      <c r="HJ57">
        <v>1</v>
      </c>
      <c r="HM57" s="5">
        <v>39780</v>
      </c>
      <c r="HN57" s="5">
        <v>39787</v>
      </c>
      <c r="HO57" s="5">
        <v>39787</v>
      </c>
      <c r="HP57" t="s">
        <v>1606</v>
      </c>
      <c r="HQ57" t="s">
        <v>1606</v>
      </c>
      <c r="HR57" t="s">
        <v>1606</v>
      </c>
      <c r="HS57" t="s">
        <v>1606</v>
      </c>
      <c r="IL57" t="s">
        <v>1606</v>
      </c>
      <c r="IM57" t="s">
        <v>1606</v>
      </c>
      <c r="IO57" t="s">
        <v>1606</v>
      </c>
      <c r="IP57" t="s">
        <v>1606</v>
      </c>
      <c r="IQ57" t="s">
        <v>1606</v>
      </c>
      <c r="IR57" t="s">
        <v>1606</v>
      </c>
      <c r="IT57" t="s">
        <v>1606</v>
      </c>
      <c r="IU57" t="s">
        <v>1606</v>
      </c>
      <c r="IV57" t="s">
        <v>1606</v>
      </c>
      <c r="IW57" t="s">
        <v>1606</v>
      </c>
      <c r="IY57" t="s">
        <v>1606</v>
      </c>
      <c r="IZ57" t="s">
        <v>1606</v>
      </c>
      <c r="JA57" t="s">
        <v>1606</v>
      </c>
      <c r="JB57" t="s">
        <v>1606</v>
      </c>
      <c r="JC57" t="s">
        <v>1606</v>
      </c>
      <c r="JD57" t="s">
        <v>1606</v>
      </c>
      <c r="JE57" t="s">
        <v>1606</v>
      </c>
      <c r="JF57" t="s">
        <v>1606</v>
      </c>
      <c r="JG57" t="s">
        <v>1606</v>
      </c>
      <c r="JH57" t="s">
        <v>1606</v>
      </c>
      <c r="JI57" t="s">
        <v>1606</v>
      </c>
      <c r="JJ57" t="s">
        <v>1606</v>
      </c>
      <c r="JK57" t="s">
        <v>1606</v>
      </c>
      <c r="JL57">
        <v>4</v>
      </c>
      <c r="JM57">
        <v>5</v>
      </c>
      <c r="JN57">
        <v>4</v>
      </c>
      <c r="JO57">
        <v>5</v>
      </c>
      <c r="JP57">
        <v>4</v>
      </c>
      <c r="JQ57">
        <v>5</v>
      </c>
      <c r="JR57">
        <v>0</v>
      </c>
      <c r="JS57">
        <v>2</v>
      </c>
      <c r="JT57">
        <v>4</v>
      </c>
      <c r="JU57">
        <v>1</v>
      </c>
      <c r="JV57">
        <v>28209</v>
      </c>
      <c r="JW57">
        <v>468119</v>
      </c>
      <c r="JX57">
        <v>286966</v>
      </c>
      <c r="JY57">
        <v>412398</v>
      </c>
      <c r="JZ57">
        <v>279766</v>
      </c>
      <c r="KA57">
        <v>436109</v>
      </c>
      <c r="KB57">
        <v>272786</v>
      </c>
      <c r="KC57">
        <v>424936</v>
      </c>
      <c r="KD57">
        <v>491799</v>
      </c>
      <c r="KE57">
        <v>352957</v>
      </c>
      <c r="KF57">
        <v>213509</v>
      </c>
      <c r="KG57">
        <v>503941</v>
      </c>
      <c r="KH57">
        <v>189038</v>
      </c>
      <c r="KI57">
        <v>497547</v>
      </c>
      <c r="KJ57">
        <v>209601</v>
      </c>
      <c r="KK57">
        <v>554998</v>
      </c>
      <c r="KL57">
        <v>210749</v>
      </c>
      <c r="KM57">
        <v>537353</v>
      </c>
      <c r="KP57">
        <v>1</v>
      </c>
      <c r="KZ57">
        <v>1</v>
      </c>
      <c r="LD57">
        <v>2</v>
      </c>
      <c r="LG57">
        <v>2</v>
      </c>
      <c r="LL57">
        <v>1</v>
      </c>
      <c r="LS57">
        <v>1</v>
      </c>
      <c r="LV57">
        <v>1</v>
      </c>
      <c r="LW57">
        <v>2</v>
      </c>
      <c r="LX57" t="s">
        <v>1607</v>
      </c>
      <c r="LZ57">
        <v>2</v>
      </c>
      <c r="MH57">
        <v>2</v>
      </c>
      <c r="MK57">
        <v>1</v>
      </c>
      <c r="MN57">
        <v>1</v>
      </c>
      <c r="MR57">
        <v>1</v>
      </c>
      <c r="NA57">
        <v>1</v>
      </c>
      <c r="NF57">
        <v>1</v>
      </c>
      <c r="NI57">
        <v>1</v>
      </c>
      <c r="NK57">
        <v>2</v>
      </c>
      <c r="NL57">
        <v>1</v>
      </c>
      <c r="NN57">
        <v>2</v>
      </c>
      <c r="NO57">
        <v>1</v>
      </c>
      <c r="NP57" t="s">
        <v>1607</v>
      </c>
      <c r="NQ57">
        <v>1</v>
      </c>
      <c r="NU57">
        <v>1</v>
      </c>
      <c r="NW57">
        <v>1</v>
      </c>
      <c r="NY57">
        <v>1</v>
      </c>
      <c r="OC57">
        <v>1</v>
      </c>
      <c r="OH57">
        <v>1</v>
      </c>
      <c r="OJ57">
        <v>2</v>
      </c>
      <c r="OM57">
        <v>1</v>
      </c>
      <c r="ON57" t="s">
        <v>1607</v>
      </c>
      <c r="OP57">
        <v>1</v>
      </c>
      <c r="OR57">
        <v>1</v>
      </c>
      <c r="OV57">
        <v>1</v>
      </c>
      <c r="PC57">
        <v>2</v>
      </c>
      <c r="PE57">
        <v>1</v>
      </c>
      <c r="PL57">
        <v>2</v>
      </c>
      <c r="PO57">
        <v>2</v>
      </c>
      <c r="PX57">
        <v>1</v>
      </c>
      <c r="QB57">
        <v>1</v>
      </c>
      <c r="QR57">
        <v>2</v>
      </c>
      <c r="RI57">
        <v>1</v>
      </c>
      <c r="RR57">
        <v>1</v>
      </c>
      <c r="RT57">
        <v>2</v>
      </c>
      <c r="SA57">
        <v>2</v>
      </c>
      <c r="SR57">
        <v>1</v>
      </c>
      <c r="ST57">
        <v>1</v>
      </c>
      <c r="SV57">
        <v>1</v>
      </c>
      <c r="SW57" t="s">
        <v>1607</v>
      </c>
      <c r="SY57">
        <v>1</v>
      </c>
      <c r="SZ57">
        <v>1</v>
      </c>
      <c r="TA57">
        <v>1</v>
      </c>
      <c r="TG57">
        <v>1</v>
      </c>
      <c r="TJ57">
        <v>1</v>
      </c>
      <c r="TL57">
        <v>1</v>
      </c>
      <c r="TO57">
        <v>1</v>
      </c>
      <c r="TP57">
        <v>1</v>
      </c>
      <c r="TQ57">
        <v>1</v>
      </c>
      <c r="TS57">
        <v>1</v>
      </c>
      <c r="TT57">
        <v>1</v>
      </c>
      <c r="UD57">
        <v>1</v>
      </c>
      <c r="UE57">
        <v>1</v>
      </c>
      <c r="UL57">
        <v>1</v>
      </c>
      <c r="UQ57">
        <v>1</v>
      </c>
      <c r="UR57">
        <v>1</v>
      </c>
      <c r="US57" t="s">
        <v>1607</v>
      </c>
      <c r="UT57">
        <v>1</v>
      </c>
      <c r="UZ57">
        <v>1</v>
      </c>
      <c r="VF57">
        <v>5</v>
      </c>
      <c r="VG57">
        <v>2</v>
      </c>
      <c r="VI57">
        <v>1</v>
      </c>
      <c r="WG57">
        <v>4</v>
      </c>
      <c r="WI57">
        <v>5</v>
      </c>
      <c r="WJ57">
        <v>4</v>
      </c>
      <c r="WK57">
        <v>5</v>
      </c>
      <c r="WR57">
        <v>5</v>
      </c>
      <c r="WX57">
        <v>5</v>
      </c>
      <c r="YI57">
        <v>5</v>
      </c>
      <c r="YM57">
        <v>4</v>
      </c>
      <c r="YN57">
        <v>4</v>
      </c>
      <c r="ZH57">
        <v>5</v>
      </c>
      <c r="AAH57">
        <v>4</v>
      </c>
      <c r="AAR57">
        <v>5</v>
      </c>
      <c r="AAT57">
        <v>5</v>
      </c>
      <c r="ABA57">
        <v>5</v>
      </c>
      <c r="ABJ57">
        <v>4</v>
      </c>
      <c r="ABM57">
        <v>4</v>
      </c>
      <c r="ABN57">
        <v>4</v>
      </c>
      <c r="ABS57">
        <v>4</v>
      </c>
      <c r="ABV57">
        <v>4</v>
      </c>
      <c r="ABY57">
        <v>4</v>
      </c>
      <c r="ABZ57" t="s">
        <v>1607</v>
      </c>
      <c r="ACA57">
        <v>4</v>
      </c>
      <c r="ACD57">
        <v>4</v>
      </c>
      <c r="ACE57">
        <v>4</v>
      </c>
      <c r="ACF57" t="s">
        <v>1607</v>
      </c>
      <c r="ACM57">
        <v>4</v>
      </c>
      <c r="ACN57">
        <v>4</v>
      </c>
      <c r="ACP57">
        <v>5</v>
      </c>
      <c r="ACQ57">
        <v>5</v>
      </c>
      <c r="ACR57" t="s">
        <v>1607</v>
      </c>
      <c r="ACT57">
        <v>5</v>
      </c>
      <c r="ACV57">
        <v>5</v>
      </c>
      <c r="ACW57">
        <v>5</v>
      </c>
      <c r="ACX57">
        <v>1</v>
      </c>
      <c r="ACY57">
        <v>2</v>
      </c>
      <c r="ACZ57">
        <v>2</v>
      </c>
      <c r="ADA57">
        <v>2</v>
      </c>
      <c r="ADB57">
        <v>1</v>
      </c>
      <c r="ADC57">
        <v>1</v>
      </c>
      <c r="ADD57">
        <v>1</v>
      </c>
      <c r="ADE57">
        <v>1</v>
      </c>
      <c r="ADF57">
        <v>1</v>
      </c>
      <c r="ADG57">
        <v>1</v>
      </c>
      <c r="ADH57">
        <v>2</v>
      </c>
      <c r="ADI57">
        <v>1</v>
      </c>
      <c r="ADJ57">
        <v>1</v>
      </c>
      <c r="ADK57">
        <v>1</v>
      </c>
      <c r="ADL57">
        <v>0</v>
      </c>
      <c r="ADM57">
        <v>0</v>
      </c>
      <c r="ADN57">
        <v>0</v>
      </c>
      <c r="ADO57">
        <v>0</v>
      </c>
      <c r="ADP57">
        <v>0</v>
      </c>
      <c r="ADQ57">
        <v>0</v>
      </c>
      <c r="ADR57">
        <v>0</v>
      </c>
      <c r="ADS57">
        <v>0</v>
      </c>
      <c r="ADT57">
        <v>0</v>
      </c>
      <c r="ADU57">
        <v>1</v>
      </c>
      <c r="ADV57">
        <v>0</v>
      </c>
      <c r="ADW57">
        <v>0</v>
      </c>
      <c r="ADX57">
        <v>0</v>
      </c>
      <c r="ADY57">
        <v>0</v>
      </c>
      <c r="ADZ57">
        <v>0</v>
      </c>
      <c r="AEA57">
        <v>0</v>
      </c>
      <c r="AEB57">
        <v>0</v>
      </c>
      <c r="AEC57">
        <v>0</v>
      </c>
      <c r="AED57">
        <v>0</v>
      </c>
      <c r="AEE57">
        <v>1</v>
      </c>
      <c r="AER57">
        <v>2</v>
      </c>
      <c r="AES57" t="s">
        <v>935</v>
      </c>
      <c r="AET57" t="s">
        <v>1606</v>
      </c>
      <c r="AEU57">
        <v>15</v>
      </c>
      <c r="AEV57" t="s">
        <v>1606</v>
      </c>
      <c r="AEW57" t="s">
        <v>956</v>
      </c>
      <c r="AEX57" t="s">
        <v>1606</v>
      </c>
      <c r="AEY57">
        <v>9</v>
      </c>
      <c r="AEZ57">
        <v>0</v>
      </c>
      <c r="AFA57">
        <v>1</v>
      </c>
      <c r="AFB57">
        <v>0</v>
      </c>
      <c r="AFC57">
        <v>1</v>
      </c>
      <c r="AFD57">
        <v>1</v>
      </c>
      <c r="AFE57">
        <v>0</v>
      </c>
      <c r="AFF57">
        <v>0</v>
      </c>
      <c r="AFG57">
        <v>0</v>
      </c>
      <c r="AFH57">
        <v>0</v>
      </c>
      <c r="AFI57">
        <v>0</v>
      </c>
      <c r="AFJ57">
        <v>0</v>
      </c>
      <c r="AFK57">
        <v>0</v>
      </c>
      <c r="AFL57">
        <v>0</v>
      </c>
      <c r="AFM57">
        <v>1</v>
      </c>
      <c r="AFN57" t="s">
        <v>1606</v>
      </c>
      <c r="AFO57" t="s">
        <v>1606</v>
      </c>
      <c r="AFP57">
        <v>2</v>
      </c>
      <c r="AFQ57">
        <v>1</v>
      </c>
      <c r="AFR57">
        <v>1</v>
      </c>
      <c r="AFS57">
        <v>4</v>
      </c>
      <c r="AFT57">
        <v>4</v>
      </c>
      <c r="AFU57">
        <v>4</v>
      </c>
      <c r="AFV57">
        <v>4</v>
      </c>
      <c r="AFW57">
        <v>5</v>
      </c>
      <c r="AFX57">
        <v>2</v>
      </c>
      <c r="AFY57">
        <v>3</v>
      </c>
      <c r="AFZ57">
        <v>3</v>
      </c>
      <c r="AGA57">
        <v>2</v>
      </c>
      <c r="AGB57">
        <v>2</v>
      </c>
      <c r="AGC57">
        <v>2</v>
      </c>
      <c r="AGD57">
        <v>2</v>
      </c>
      <c r="AGE57">
        <v>2</v>
      </c>
      <c r="AGF57">
        <v>2</v>
      </c>
      <c r="AGG57">
        <v>1</v>
      </c>
      <c r="AGH57">
        <v>2</v>
      </c>
      <c r="AGI57">
        <v>2</v>
      </c>
      <c r="AGJ57">
        <v>2</v>
      </c>
      <c r="AGK57">
        <v>2</v>
      </c>
      <c r="AGL57">
        <v>2</v>
      </c>
      <c r="AGM57">
        <v>2</v>
      </c>
      <c r="AGN57">
        <v>2</v>
      </c>
      <c r="AGO57">
        <v>1</v>
      </c>
      <c r="AGP57">
        <v>2</v>
      </c>
      <c r="AGQ57">
        <v>2</v>
      </c>
      <c r="AGR57">
        <v>1</v>
      </c>
      <c r="AGS57">
        <v>2</v>
      </c>
      <c r="AGT57">
        <v>2</v>
      </c>
      <c r="AGU57">
        <v>2</v>
      </c>
      <c r="AGV57">
        <v>1</v>
      </c>
      <c r="AGW57">
        <v>2</v>
      </c>
      <c r="AGX57">
        <v>2</v>
      </c>
      <c r="AGY57">
        <v>2</v>
      </c>
      <c r="AGZ57">
        <v>2</v>
      </c>
      <c r="AHA57">
        <v>2</v>
      </c>
      <c r="AHB57">
        <v>2</v>
      </c>
      <c r="AHC57">
        <v>2</v>
      </c>
      <c r="AHD57">
        <v>2</v>
      </c>
      <c r="AHE57">
        <v>2</v>
      </c>
      <c r="AHF57">
        <v>1</v>
      </c>
      <c r="AHG57">
        <v>2</v>
      </c>
      <c r="AHH57">
        <v>2</v>
      </c>
      <c r="AHI57">
        <v>1</v>
      </c>
      <c r="AHJ57">
        <v>2</v>
      </c>
      <c r="AHK57">
        <v>2</v>
      </c>
      <c r="AHL57">
        <v>2</v>
      </c>
      <c r="AHM57">
        <v>2</v>
      </c>
      <c r="AHN57">
        <v>2</v>
      </c>
      <c r="AHO57">
        <v>2</v>
      </c>
      <c r="AHP57" t="s">
        <v>957</v>
      </c>
      <c r="AHQ57" t="s">
        <v>1606</v>
      </c>
      <c r="AHR57">
        <v>36</v>
      </c>
      <c r="AHS57" s="5">
        <v>39787</v>
      </c>
      <c r="AHT57" s="5">
        <v>39799</v>
      </c>
      <c r="AHU57">
        <v>20</v>
      </c>
      <c r="AHV57">
        <v>11</v>
      </c>
      <c r="AHW57">
        <v>25</v>
      </c>
      <c r="AHX57">
        <v>0</v>
      </c>
      <c r="AHY57">
        <v>-1701</v>
      </c>
      <c r="AHZ57">
        <v>366</v>
      </c>
      <c r="AIA57">
        <v>33</v>
      </c>
      <c r="AIB57">
        <v>-1457</v>
      </c>
      <c r="AIC57">
        <v>325</v>
      </c>
      <c r="AID57">
        <v>354</v>
      </c>
      <c r="AIE57">
        <v>0</v>
      </c>
      <c r="AIF57">
        <v>1</v>
      </c>
      <c r="AIG57">
        <v>0</v>
      </c>
      <c r="AIH57">
        <v>1</v>
      </c>
      <c r="AII57">
        <v>0</v>
      </c>
      <c r="AIJ57">
        <v>0</v>
      </c>
      <c r="AIK57">
        <v>0</v>
      </c>
      <c r="AIL57">
        <v>2</v>
      </c>
      <c r="AIM57">
        <v>1</v>
      </c>
      <c r="AIN57">
        <v>449</v>
      </c>
      <c r="AIO57">
        <v>8</v>
      </c>
      <c r="AIP57">
        <v>363</v>
      </c>
      <c r="AIQ57">
        <v>7</v>
      </c>
      <c r="AIR57">
        <v>371</v>
      </c>
      <c r="AIS57">
        <v>8</v>
      </c>
      <c r="AIT57">
        <v>433</v>
      </c>
      <c r="AIU57">
        <v>7</v>
      </c>
      <c r="AIV57">
        <v>341</v>
      </c>
      <c r="AIW57">
        <v>7</v>
      </c>
      <c r="AIX57">
        <v>41</v>
      </c>
      <c r="AIY57">
        <v>6</v>
      </c>
      <c r="AIZ57">
        <v>556</v>
      </c>
      <c r="AJA57">
        <v>10</v>
      </c>
      <c r="AJB57">
        <v>548</v>
      </c>
      <c r="AJC57">
        <v>7</v>
      </c>
      <c r="AJD57">
        <v>55</v>
      </c>
      <c r="AJE57">
        <v>7</v>
      </c>
      <c r="AJF57">
        <v>4</v>
      </c>
      <c r="AJG57">
        <v>576</v>
      </c>
      <c r="AJH57">
        <v>4</v>
      </c>
      <c r="AJI57">
        <v>618</v>
      </c>
      <c r="AJJ57">
        <v>5.6996226415094336E+16</v>
      </c>
      <c r="AJK57">
        <v>1719460755934166</v>
      </c>
      <c r="AJL57">
        <v>1123807724997639</v>
      </c>
      <c r="AJM57">
        <v>2.0642201834862384E+16</v>
      </c>
    </row>
    <row r="58" spans="1:949" x14ac:dyDescent="0.35">
      <c r="A58">
        <v>12136</v>
      </c>
      <c r="B58">
        <v>2</v>
      </c>
      <c r="C58">
        <v>2</v>
      </c>
      <c r="D58" t="s">
        <v>1606</v>
      </c>
      <c r="E58">
        <v>73</v>
      </c>
      <c r="F58">
        <v>1</v>
      </c>
      <c r="G58">
        <v>0</v>
      </c>
      <c r="H58">
        <v>1</v>
      </c>
      <c r="I58">
        <v>0</v>
      </c>
      <c r="J58">
        <v>0</v>
      </c>
      <c r="K58">
        <v>0</v>
      </c>
      <c r="L58">
        <v>0</v>
      </c>
      <c r="M58">
        <v>0</v>
      </c>
      <c r="N58">
        <v>1</v>
      </c>
      <c r="O58">
        <v>2</v>
      </c>
      <c r="P58">
        <v>9</v>
      </c>
      <c r="Q58">
        <v>0</v>
      </c>
      <c r="R58">
        <v>0</v>
      </c>
      <c r="S58">
        <v>0</v>
      </c>
      <c r="T58">
        <v>0</v>
      </c>
      <c r="U58">
        <v>0</v>
      </c>
      <c r="V58">
        <v>1</v>
      </c>
      <c r="W58">
        <v>0</v>
      </c>
      <c r="X58">
        <v>0</v>
      </c>
      <c r="Y58">
        <v>4</v>
      </c>
      <c r="Z58">
        <v>57</v>
      </c>
      <c r="AA58">
        <v>133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S58">
        <v>4</v>
      </c>
      <c r="AT58">
        <v>2</v>
      </c>
      <c r="AU58">
        <v>1</v>
      </c>
      <c r="AV58">
        <v>1</v>
      </c>
      <c r="AX58">
        <v>1</v>
      </c>
      <c r="AZ58">
        <v>1</v>
      </c>
      <c r="BA58">
        <v>1</v>
      </c>
      <c r="BB58">
        <v>1</v>
      </c>
      <c r="BC58">
        <v>1</v>
      </c>
      <c r="BD58">
        <v>1</v>
      </c>
      <c r="BE58">
        <v>1</v>
      </c>
      <c r="BF58">
        <v>1</v>
      </c>
      <c r="BG58">
        <v>9</v>
      </c>
      <c r="BH58" t="s">
        <v>954</v>
      </c>
      <c r="BI58" t="s">
        <v>1606</v>
      </c>
      <c r="BJ58" t="s">
        <v>1606</v>
      </c>
      <c r="BK58" t="s">
        <v>1606</v>
      </c>
      <c r="BL58">
        <v>170</v>
      </c>
      <c r="BM58">
        <v>60</v>
      </c>
      <c r="BN58">
        <v>9</v>
      </c>
      <c r="BP58">
        <v>3</v>
      </c>
      <c r="BQ58">
        <v>510</v>
      </c>
      <c r="BR58">
        <v>2</v>
      </c>
      <c r="BS58">
        <v>117</v>
      </c>
      <c r="BT58">
        <v>273</v>
      </c>
      <c r="BU58">
        <v>247</v>
      </c>
      <c r="BV58">
        <v>43</v>
      </c>
      <c r="BW58">
        <v>139</v>
      </c>
      <c r="BX58">
        <v>303</v>
      </c>
      <c r="BY58">
        <v>276</v>
      </c>
      <c r="BZ58">
        <v>46</v>
      </c>
      <c r="CA58">
        <v>42</v>
      </c>
      <c r="CB58">
        <v>391</v>
      </c>
      <c r="CC58">
        <v>381</v>
      </c>
      <c r="CD58">
        <v>75</v>
      </c>
      <c r="CE58">
        <v>72</v>
      </c>
      <c r="CG58">
        <v>737</v>
      </c>
      <c r="CI58">
        <v>34</v>
      </c>
      <c r="CJ58">
        <v>78</v>
      </c>
      <c r="CK58">
        <v>73</v>
      </c>
      <c r="CL58" t="s">
        <v>954</v>
      </c>
      <c r="CM58" t="s">
        <v>1606</v>
      </c>
      <c r="CN58">
        <v>1</v>
      </c>
      <c r="CO58" t="s">
        <v>1607</v>
      </c>
      <c r="CP58">
        <v>3</v>
      </c>
      <c r="CQ58">
        <v>510</v>
      </c>
      <c r="CR58" t="s">
        <v>1606</v>
      </c>
      <c r="CS58">
        <v>2</v>
      </c>
      <c r="CT58">
        <v>36</v>
      </c>
      <c r="CU58">
        <v>36</v>
      </c>
      <c r="CV58">
        <v>47</v>
      </c>
      <c r="CW58">
        <v>291</v>
      </c>
      <c r="CX58">
        <v>26</v>
      </c>
      <c r="CY58">
        <v>48</v>
      </c>
      <c r="CZ58">
        <v>123</v>
      </c>
      <c r="DA58">
        <v>276</v>
      </c>
      <c r="DB58">
        <v>45</v>
      </c>
      <c r="DC58">
        <v>31</v>
      </c>
      <c r="DD58">
        <v>381</v>
      </c>
      <c r="DE58">
        <v>82</v>
      </c>
      <c r="DF58">
        <v>306</v>
      </c>
      <c r="DG58">
        <v>737</v>
      </c>
      <c r="DH58">
        <v>42</v>
      </c>
      <c r="DI58">
        <v>39</v>
      </c>
      <c r="DJ58">
        <v>72</v>
      </c>
      <c r="DK58">
        <v>4</v>
      </c>
      <c r="DL58">
        <v>1</v>
      </c>
      <c r="DM58">
        <v>2.0761245674740488E+16</v>
      </c>
      <c r="DN58">
        <v>5</v>
      </c>
      <c r="DO58">
        <v>7</v>
      </c>
      <c r="DP58">
        <v>67</v>
      </c>
      <c r="DQ58">
        <v>2.0828469592336824E+16</v>
      </c>
      <c r="DR58">
        <v>1.7017990810284962E+16</v>
      </c>
      <c r="DS58">
        <v>6.0328404245668144E+16</v>
      </c>
      <c r="DT58">
        <v>3.2840424566814524E+16</v>
      </c>
      <c r="DU58">
        <v>1.7990810284962322E+16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v>0</v>
      </c>
      <c r="EF58">
        <v>1</v>
      </c>
      <c r="EG58">
        <v>0</v>
      </c>
      <c r="EH58">
        <v>0</v>
      </c>
      <c r="EI58">
        <v>1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1</v>
      </c>
      <c r="ER58">
        <v>0</v>
      </c>
      <c r="ES58">
        <v>0</v>
      </c>
      <c r="ET58">
        <v>1</v>
      </c>
      <c r="EU58">
        <v>1</v>
      </c>
      <c r="EV58">
        <v>0</v>
      </c>
      <c r="EW58">
        <v>0</v>
      </c>
      <c r="EX58">
        <v>1</v>
      </c>
      <c r="EY58">
        <v>1</v>
      </c>
      <c r="EZ58">
        <v>0</v>
      </c>
      <c r="FA58">
        <v>1</v>
      </c>
      <c r="FB58">
        <v>0</v>
      </c>
      <c r="FC58">
        <v>0</v>
      </c>
      <c r="FD58">
        <v>1</v>
      </c>
      <c r="FE58">
        <v>1</v>
      </c>
      <c r="FF58">
        <v>0</v>
      </c>
      <c r="FG58">
        <v>1</v>
      </c>
      <c r="FH58">
        <v>2</v>
      </c>
      <c r="FI58" t="s">
        <v>955</v>
      </c>
      <c r="GD58" t="s">
        <v>1606</v>
      </c>
      <c r="GE58" t="s">
        <v>1606</v>
      </c>
      <c r="GU58" s="5"/>
      <c r="GV58" s="5"/>
      <c r="GX58" s="5"/>
      <c r="HM58" s="5"/>
      <c r="HN58" s="5"/>
      <c r="HO58" s="5"/>
      <c r="HP58" t="s">
        <v>1606</v>
      </c>
      <c r="HQ58" t="s">
        <v>1606</v>
      </c>
      <c r="HR58" t="s">
        <v>1606</v>
      </c>
      <c r="HS58" t="s">
        <v>1606</v>
      </c>
      <c r="IL58" t="s">
        <v>1606</v>
      </c>
      <c r="IM58" t="s">
        <v>1606</v>
      </c>
      <c r="IO58" t="s">
        <v>1606</v>
      </c>
      <c r="IP58" t="s">
        <v>1606</v>
      </c>
      <c r="IQ58" t="s">
        <v>1606</v>
      </c>
      <c r="IR58" t="s">
        <v>1606</v>
      </c>
      <c r="IT58" t="s">
        <v>1606</v>
      </c>
      <c r="IU58" t="s">
        <v>1606</v>
      </c>
      <c r="IV58" t="s">
        <v>1606</v>
      </c>
      <c r="IW58" t="s">
        <v>1606</v>
      </c>
      <c r="IY58" t="s">
        <v>1606</v>
      </c>
      <c r="IZ58" t="s">
        <v>1606</v>
      </c>
      <c r="JA58" t="s">
        <v>1606</v>
      </c>
      <c r="JB58" t="s">
        <v>1606</v>
      </c>
      <c r="JC58" t="s">
        <v>1606</v>
      </c>
      <c r="JD58" t="s">
        <v>1606</v>
      </c>
      <c r="JE58" t="s">
        <v>1606</v>
      </c>
      <c r="JF58" t="s">
        <v>1606</v>
      </c>
      <c r="JG58" t="s">
        <v>1606</v>
      </c>
      <c r="JH58" t="s">
        <v>1606</v>
      </c>
      <c r="JI58" t="s">
        <v>1606</v>
      </c>
      <c r="JJ58" t="s">
        <v>1606</v>
      </c>
      <c r="JK58" t="s">
        <v>1606</v>
      </c>
      <c r="LX58" t="s">
        <v>1607</v>
      </c>
      <c r="NP58" t="s">
        <v>1607</v>
      </c>
      <c r="ON58" t="s">
        <v>1607</v>
      </c>
      <c r="SW58" t="s">
        <v>1607</v>
      </c>
      <c r="US58" t="s">
        <v>1607</v>
      </c>
      <c r="ABZ58" t="s">
        <v>1607</v>
      </c>
      <c r="ACF58" t="s">
        <v>1607</v>
      </c>
      <c r="ACR58" t="s">
        <v>1607</v>
      </c>
      <c r="ACX58">
        <v>1</v>
      </c>
      <c r="ACY58">
        <v>3</v>
      </c>
      <c r="ACZ58">
        <v>4</v>
      </c>
      <c r="ADA58">
        <v>2</v>
      </c>
      <c r="ADB58">
        <v>1</v>
      </c>
      <c r="ADC58">
        <v>2</v>
      </c>
      <c r="ADD58">
        <v>1</v>
      </c>
      <c r="ADE58">
        <v>1</v>
      </c>
      <c r="ADF58">
        <v>1</v>
      </c>
      <c r="ADG58">
        <v>1</v>
      </c>
      <c r="ADH58">
        <v>1</v>
      </c>
      <c r="ADI58">
        <v>1</v>
      </c>
      <c r="ADJ58">
        <v>2</v>
      </c>
      <c r="ADK58">
        <v>1</v>
      </c>
      <c r="AES58" t="s">
        <v>1606</v>
      </c>
      <c r="AET58" t="s">
        <v>1606</v>
      </c>
      <c r="AEV58" t="s">
        <v>1606</v>
      </c>
      <c r="AEW58" t="s">
        <v>1606</v>
      </c>
      <c r="AEX58" t="s">
        <v>1606</v>
      </c>
      <c r="AFN58" t="s">
        <v>1606</v>
      </c>
      <c r="AFO58" t="s">
        <v>1606</v>
      </c>
      <c r="AHP58" t="s">
        <v>1606</v>
      </c>
      <c r="AHQ58" t="s">
        <v>1606</v>
      </c>
      <c r="AHS58" s="5"/>
      <c r="AHT58" s="5"/>
      <c r="AHU58">
        <v>27</v>
      </c>
      <c r="AHV58">
        <v>0</v>
      </c>
      <c r="AHW58">
        <v>56</v>
      </c>
      <c r="AHX58">
        <v>12</v>
      </c>
    </row>
    <row r="59" spans="1:949" x14ac:dyDescent="0.35">
      <c r="A59">
        <v>12136</v>
      </c>
      <c r="B59">
        <v>2</v>
      </c>
      <c r="C59">
        <v>2</v>
      </c>
      <c r="D59" t="s">
        <v>1606</v>
      </c>
      <c r="E59">
        <v>73</v>
      </c>
      <c r="F59">
        <v>1</v>
      </c>
      <c r="G59">
        <v>0</v>
      </c>
      <c r="H59">
        <v>1</v>
      </c>
      <c r="I59">
        <v>0</v>
      </c>
      <c r="J59">
        <v>0</v>
      </c>
      <c r="K59">
        <v>0</v>
      </c>
      <c r="L59">
        <v>0</v>
      </c>
      <c r="M59">
        <v>0</v>
      </c>
      <c r="N59">
        <v>1</v>
      </c>
      <c r="O59">
        <v>2</v>
      </c>
      <c r="P59">
        <v>9</v>
      </c>
      <c r="Q59">
        <v>0</v>
      </c>
      <c r="R59">
        <v>0</v>
      </c>
      <c r="S59">
        <v>0</v>
      </c>
      <c r="T59">
        <v>0</v>
      </c>
      <c r="U59">
        <v>0</v>
      </c>
      <c r="V59">
        <v>1</v>
      </c>
      <c r="W59">
        <v>0</v>
      </c>
      <c r="X59">
        <v>0</v>
      </c>
      <c r="Y59">
        <v>4</v>
      </c>
      <c r="Z59">
        <v>57</v>
      </c>
      <c r="AA59">
        <v>133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S59">
        <v>4</v>
      </c>
      <c r="AT59">
        <v>2</v>
      </c>
      <c r="AU59">
        <v>1</v>
      </c>
      <c r="AV59">
        <v>1</v>
      </c>
      <c r="AX59">
        <v>1</v>
      </c>
      <c r="AZ59">
        <v>1</v>
      </c>
      <c r="BA59">
        <v>1</v>
      </c>
      <c r="BB59">
        <v>1</v>
      </c>
      <c r="BC59">
        <v>1</v>
      </c>
      <c r="BD59">
        <v>1</v>
      </c>
      <c r="BE59">
        <v>1</v>
      </c>
      <c r="BF59">
        <v>1</v>
      </c>
      <c r="BG59">
        <v>9</v>
      </c>
      <c r="BH59" t="s">
        <v>954</v>
      </c>
      <c r="BI59" t="s">
        <v>1606</v>
      </c>
      <c r="BJ59" t="s">
        <v>1606</v>
      </c>
      <c r="BK59" t="s">
        <v>1606</v>
      </c>
      <c r="BL59">
        <v>170</v>
      </c>
      <c r="BM59">
        <v>60</v>
      </c>
      <c r="BN59">
        <v>9</v>
      </c>
      <c r="BP59">
        <v>3</v>
      </c>
      <c r="BQ59">
        <v>510</v>
      </c>
      <c r="BR59">
        <v>2</v>
      </c>
      <c r="BS59">
        <v>117</v>
      </c>
      <c r="BT59">
        <v>273</v>
      </c>
      <c r="BU59">
        <v>247</v>
      </c>
      <c r="BV59">
        <v>43</v>
      </c>
      <c r="BW59">
        <v>139</v>
      </c>
      <c r="BX59">
        <v>303</v>
      </c>
      <c r="BY59">
        <v>276</v>
      </c>
      <c r="BZ59">
        <v>46</v>
      </c>
      <c r="CA59">
        <v>42</v>
      </c>
      <c r="CB59">
        <v>391</v>
      </c>
      <c r="CC59">
        <v>381</v>
      </c>
      <c r="CD59">
        <v>75</v>
      </c>
      <c r="CE59">
        <v>72</v>
      </c>
      <c r="CG59">
        <v>737</v>
      </c>
      <c r="CI59">
        <v>34</v>
      </c>
      <c r="CJ59">
        <v>78</v>
      </c>
      <c r="CK59">
        <v>73</v>
      </c>
      <c r="CL59" t="s">
        <v>954</v>
      </c>
      <c r="CM59" t="s">
        <v>1606</v>
      </c>
      <c r="CN59">
        <v>1</v>
      </c>
      <c r="CO59" t="s">
        <v>1607</v>
      </c>
      <c r="CP59">
        <v>3</v>
      </c>
      <c r="CQ59">
        <v>510</v>
      </c>
      <c r="CR59" t="s">
        <v>1606</v>
      </c>
      <c r="CS59">
        <v>2</v>
      </c>
      <c r="CT59">
        <v>36</v>
      </c>
      <c r="CU59">
        <v>36</v>
      </c>
      <c r="CV59">
        <v>47</v>
      </c>
      <c r="CW59">
        <v>291</v>
      </c>
      <c r="CX59">
        <v>26</v>
      </c>
      <c r="CY59">
        <v>48</v>
      </c>
      <c r="CZ59">
        <v>123</v>
      </c>
      <c r="DA59">
        <v>276</v>
      </c>
      <c r="DB59">
        <v>45</v>
      </c>
      <c r="DC59">
        <v>31</v>
      </c>
      <c r="DD59">
        <v>381</v>
      </c>
      <c r="DE59">
        <v>82</v>
      </c>
      <c r="DF59">
        <v>306</v>
      </c>
      <c r="DG59">
        <v>737</v>
      </c>
      <c r="DH59">
        <v>42</v>
      </c>
      <c r="DI59">
        <v>39</v>
      </c>
      <c r="DJ59">
        <v>72</v>
      </c>
      <c r="DK59">
        <v>4</v>
      </c>
      <c r="DL59">
        <v>1</v>
      </c>
      <c r="DM59">
        <v>2.0761245674740488E+16</v>
      </c>
      <c r="DN59">
        <v>5</v>
      </c>
      <c r="DO59">
        <v>7</v>
      </c>
      <c r="DP59">
        <v>67</v>
      </c>
      <c r="DQ59">
        <v>2.0828469592336824E+16</v>
      </c>
      <c r="DR59">
        <v>1.7017990810284962E+16</v>
      </c>
      <c r="DS59">
        <v>6.0328404245668144E+16</v>
      </c>
      <c r="DT59">
        <v>3.2840424566814524E+16</v>
      </c>
      <c r="DU59">
        <v>1.7990810284962322E+16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v>0</v>
      </c>
      <c r="EF59">
        <v>1</v>
      </c>
      <c r="EG59">
        <v>0</v>
      </c>
      <c r="EH59">
        <v>0</v>
      </c>
      <c r="EI59">
        <v>1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1</v>
      </c>
      <c r="ER59">
        <v>0</v>
      </c>
      <c r="ES59">
        <v>0</v>
      </c>
      <c r="ET59">
        <v>1</v>
      </c>
      <c r="EU59">
        <v>1</v>
      </c>
      <c r="EV59">
        <v>0</v>
      </c>
      <c r="EW59">
        <v>0</v>
      </c>
      <c r="EX59">
        <v>1</v>
      </c>
      <c r="EY59">
        <v>1</v>
      </c>
      <c r="EZ59">
        <v>0</v>
      </c>
      <c r="FA59">
        <v>1</v>
      </c>
      <c r="FB59">
        <v>0</v>
      </c>
      <c r="FC59">
        <v>0</v>
      </c>
      <c r="FD59">
        <v>1</v>
      </c>
      <c r="FE59">
        <v>1</v>
      </c>
      <c r="FF59">
        <v>0</v>
      </c>
      <c r="FG59">
        <v>1</v>
      </c>
      <c r="FH59">
        <v>3</v>
      </c>
      <c r="FI59" t="s">
        <v>955</v>
      </c>
      <c r="GD59" t="s">
        <v>1606</v>
      </c>
      <c r="GE59" t="s">
        <v>1606</v>
      </c>
      <c r="GU59" s="5"/>
      <c r="GV59" s="5"/>
      <c r="GX59" s="5"/>
      <c r="HM59" s="5"/>
      <c r="HN59" s="5"/>
      <c r="HO59" s="5"/>
      <c r="HP59" t="s">
        <v>1606</v>
      </c>
      <c r="HQ59" t="s">
        <v>1606</v>
      </c>
      <c r="HR59" t="s">
        <v>1606</v>
      </c>
      <c r="HS59" t="s">
        <v>1606</v>
      </c>
      <c r="IL59" t="s">
        <v>1606</v>
      </c>
      <c r="IM59" t="s">
        <v>1606</v>
      </c>
      <c r="IO59" t="s">
        <v>1606</v>
      </c>
      <c r="IP59" t="s">
        <v>1606</v>
      </c>
      <c r="IQ59" t="s">
        <v>1606</v>
      </c>
      <c r="IR59" t="s">
        <v>1606</v>
      </c>
      <c r="IT59" t="s">
        <v>1606</v>
      </c>
      <c r="IU59" t="s">
        <v>1606</v>
      </c>
      <c r="IV59" t="s">
        <v>1606</v>
      </c>
      <c r="IW59" t="s">
        <v>1606</v>
      </c>
      <c r="IY59" t="s">
        <v>1606</v>
      </c>
      <c r="IZ59" t="s">
        <v>1606</v>
      </c>
      <c r="JA59" t="s">
        <v>1606</v>
      </c>
      <c r="JB59" t="s">
        <v>1606</v>
      </c>
      <c r="JC59" t="s">
        <v>1606</v>
      </c>
      <c r="JD59" t="s">
        <v>1606</v>
      </c>
      <c r="JE59" t="s">
        <v>1606</v>
      </c>
      <c r="JF59" t="s">
        <v>1606</v>
      </c>
      <c r="JG59" t="s">
        <v>1606</v>
      </c>
      <c r="JH59" t="s">
        <v>1606</v>
      </c>
      <c r="JI59" t="s">
        <v>1606</v>
      </c>
      <c r="JJ59" t="s">
        <v>1606</v>
      </c>
      <c r="JK59" t="s">
        <v>1606</v>
      </c>
      <c r="LX59" t="s">
        <v>1607</v>
      </c>
      <c r="NP59" t="s">
        <v>1607</v>
      </c>
      <c r="ON59" t="s">
        <v>1607</v>
      </c>
      <c r="SW59" t="s">
        <v>1607</v>
      </c>
      <c r="US59" t="s">
        <v>1607</v>
      </c>
      <c r="ABZ59" t="s">
        <v>1607</v>
      </c>
      <c r="ACF59" t="s">
        <v>1607</v>
      </c>
      <c r="ACR59" t="s">
        <v>1607</v>
      </c>
      <c r="ACX59">
        <v>1</v>
      </c>
      <c r="ACY59">
        <v>2</v>
      </c>
      <c r="ACZ59">
        <v>2</v>
      </c>
      <c r="ADA59">
        <v>2</v>
      </c>
      <c r="ADB59">
        <v>1</v>
      </c>
      <c r="ADC59">
        <v>1</v>
      </c>
      <c r="ADD59">
        <v>1</v>
      </c>
      <c r="ADE59">
        <v>1</v>
      </c>
      <c r="ADF59">
        <v>1</v>
      </c>
      <c r="ADG59">
        <v>1</v>
      </c>
      <c r="ADH59">
        <v>2</v>
      </c>
      <c r="ADI59">
        <v>1</v>
      </c>
      <c r="ADJ59">
        <v>2</v>
      </c>
      <c r="ADK59">
        <v>1</v>
      </c>
      <c r="AES59" t="s">
        <v>1606</v>
      </c>
      <c r="AET59" t="s">
        <v>1606</v>
      </c>
      <c r="AEV59" t="s">
        <v>1606</v>
      </c>
      <c r="AEW59" t="s">
        <v>1606</v>
      </c>
      <c r="AEX59" t="s">
        <v>1606</v>
      </c>
      <c r="AFN59" t="s">
        <v>1606</v>
      </c>
      <c r="AFO59" t="s">
        <v>1606</v>
      </c>
      <c r="AHP59" t="s">
        <v>1606</v>
      </c>
      <c r="AHQ59" t="s">
        <v>1606</v>
      </c>
      <c r="AHS59" s="5"/>
      <c r="AHT59" s="5"/>
      <c r="AHU59">
        <v>23</v>
      </c>
      <c r="AHV59">
        <v>11</v>
      </c>
      <c r="AHW59">
        <v>25</v>
      </c>
      <c r="AHX59">
        <v>0</v>
      </c>
    </row>
    <row r="60" spans="1:949" x14ac:dyDescent="0.35">
      <c r="A60">
        <v>12136</v>
      </c>
      <c r="B60">
        <v>2</v>
      </c>
      <c r="C60">
        <v>2</v>
      </c>
      <c r="D60" t="s">
        <v>1606</v>
      </c>
      <c r="E60">
        <v>73</v>
      </c>
      <c r="F60">
        <v>1</v>
      </c>
      <c r="G60">
        <v>0</v>
      </c>
      <c r="H60">
        <v>1</v>
      </c>
      <c r="I60">
        <v>0</v>
      </c>
      <c r="J60">
        <v>0</v>
      </c>
      <c r="K60">
        <v>0</v>
      </c>
      <c r="L60">
        <v>0</v>
      </c>
      <c r="M60">
        <v>0</v>
      </c>
      <c r="N60">
        <v>1</v>
      </c>
      <c r="O60">
        <v>2</v>
      </c>
      <c r="P60">
        <v>9</v>
      </c>
      <c r="Q60">
        <v>0</v>
      </c>
      <c r="R60">
        <v>0</v>
      </c>
      <c r="S60">
        <v>0</v>
      </c>
      <c r="T60">
        <v>0</v>
      </c>
      <c r="U60">
        <v>0</v>
      </c>
      <c r="V60">
        <v>1</v>
      </c>
      <c r="W60">
        <v>0</v>
      </c>
      <c r="X60">
        <v>0</v>
      </c>
      <c r="Y60">
        <v>4</v>
      </c>
      <c r="Z60">
        <v>57</v>
      </c>
      <c r="AA60">
        <v>133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S60">
        <v>4</v>
      </c>
      <c r="AT60">
        <v>2</v>
      </c>
      <c r="AU60">
        <v>1</v>
      </c>
      <c r="AV60">
        <v>1</v>
      </c>
      <c r="AX60">
        <v>1</v>
      </c>
      <c r="AZ60">
        <v>1</v>
      </c>
      <c r="BA60">
        <v>1</v>
      </c>
      <c r="BB60">
        <v>1</v>
      </c>
      <c r="BC60">
        <v>1</v>
      </c>
      <c r="BD60">
        <v>1</v>
      </c>
      <c r="BE60">
        <v>1</v>
      </c>
      <c r="BF60">
        <v>1</v>
      </c>
      <c r="BG60">
        <v>9</v>
      </c>
      <c r="BH60" t="s">
        <v>954</v>
      </c>
      <c r="BI60" t="s">
        <v>1606</v>
      </c>
      <c r="BJ60" t="s">
        <v>1606</v>
      </c>
      <c r="BK60" t="s">
        <v>1606</v>
      </c>
      <c r="BL60">
        <v>170</v>
      </c>
      <c r="BM60">
        <v>60</v>
      </c>
      <c r="BN60">
        <v>9</v>
      </c>
      <c r="BP60">
        <v>3</v>
      </c>
      <c r="BQ60">
        <v>510</v>
      </c>
      <c r="BR60">
        <v>2</v>
      </c>
      <c r="BS60">
        <v>117</v>
      </c>
      <c r="BT60">
        <v>273</v>
      </c>
      <c r="BU60">
        <v>247</v>
      </c>
      <c r="BV60">
        <v>43</v>
      </c>
      <c r="BW60">
        <v>139</v>
      </c>
      <c r="BX60">
        <v>303</v>
      </c>
      <c r="BY60">
        <v>276</v>
      </c>
      <c r="BZ60">
        <v>46</v>
      </c>
      <c r="CA60">
        <v>42</v>
      </c>
      <c r="CB60">
        <v>391</v>
      </c>
      <c r="CC60">
        <v>381</v>
      </c>
      <c r="CD60">
        <v>75</v>
      </c>
      <c r="CE60">
        <v>72</v>
      </c>
      <c r="CG60">
        <v>737</v>
      </c>
      <c r="CI60">
        <v>34</v>
      </c>
      <c r="CJ60">
        <v>78</v>
      </c>
      <c r="CK60">
        <v>73</v>
      </c>
      <c r="CL60" t="s">
        <v>954</v>
      </c>
      <c r="CM60" t="s">
        <v>1606</v>
      </c>
      <c r="CN60">
        <v>1</v>
      </c>
      <c r="CO60" t="s">
        <v>1607</v>
      </c>
      <c r="CP60">
        <v>3</v>
      </c>
      <c r="CQ60">
        <v>510</v>
      </c>
      <c r="CR60" t="s">
        <v>1606</v>
      </c>
      <c r="CS60">
        <v>2</v>
      </c>
      <c r="CT60">
        <v>36</v>
      </c>
      <c r="CU60">
        <v>36</v>
      </c>
      <c r="CV60">
        <v>47</v>
      </c>
      <c r="CW60">
        <v>291</v>
      </c>
      <c r="CX60">
        <v>26</v>
      </c>
      <c r="CY60">
        <v>48</v>
      </c>
      <c r="CZ60">
        <v>123</v>
      </c>
      <c r="DA60">
        <v>276</v>
      </c>
      <c r="DB60">
        <v>45</v>
      </c>
      <c r="DC60">
        <v>31</v>
      </c>
      <c r="DD60">
        <v>381</v>
      </c>
      <c r="DE60">
        <v>82</v>
      </c>
      <c r="DF60">
        <v>306</v>
      </c>
      <c r="DG60">
        <v>737</v>
      </c>
      <c r="DH60">
        <v>42</v>
      </c>
      <c r="DI60">
        <v>39</v>
      </c>
      <c r="DJ60">
        <v>72</v>
      </c>
      <c r="DK60">
        <v>4</v>
      </c>
      <c r="DL60">
        <v>1</v>
      </c>
      <c r="DM60">
        <v>2.0761245674740488E+16</v>
      </c>
      <c r="DN60">
        <v>5</v>
      </c>
      <c r="DO60">
        <v>7</v>
      </c>
      <c r="DP60">
        <v>67</v>
      </c>
      <c r="DQ60">
        <v>2.0828469592336824E+16</v>
      </c>
      <c r="DR60">
        <v>1.7017990810284962E+16</v>
      </c>
      <c r="DS60">
        <v>6.0328404245668144E+16</v>
      </c>
      <c r="DT60">
        <v>3.2840424566814524E+16</v>
      </c>
      <c r="DU60">
        <v>1.7990810284962322E+16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0</v>
      </c>
      <c r="EC60">
        <v>0</v>
      </c>
      <c r="ED60">
        <v>0</v>
      </c>
      <c r="EE60">
        <v>0</v>
      </c>
      <c r="EF60">
        <v>1</v>
      </c>
      <c r="EG60">
        <v>0</v>
      </c>
      <c r="EH60">
        <v>0</v>
      </c>
      <c r="EI60">
        <v>1</v>
      </c>
      <c r="EJ60">
        <v>0</v>
      </c>
      <c r="EK60">
        <v>0</v>
      </c>
      <c r="EL60">
        <v>0</v>
      </c>
      <c r="EM60">
        <v>0</v>
      </c>
      <c r="EN60">
        <v>0</v>
      </c>
      <c r="EO60">
        <v>0</v>
      </c>
      <c r="EP60">
        <v>0</v>
      </c>
      <c r="EQ60">
        <v>1</v>
      </c>
      <c r="ER60">
        <v>0</v>
      </c>
      <c r="ES60">
        <v>0</v>
      </c>
      <c r="ET60">
        <v>1</v>
      </c>
      <c r="EU60">
        <v>1</v>
      </c>
      <c r="EV60">
        <v>0</v>
      </c>
      <c r="EW60">
        <v>0</v>
      </c>
      <c r="EX60">
        <v>1</v>
      </c>
      <c r="EY60">
        <v>1</v>
      </c>
      <c r="EZ60">
        <v>0</v>
      </c>
      <c r="FA60">
        <v>1</v>
      </c>
      <c r="FB60">
        <v>0</v>
      </c>
      <c r="FC60">
        <v>0</v>
      </c>
      <c r="FD60">
        <v>1</v>
      </c>
      <c r="FE60">
        <v>1</v>
      </c>
      <c r="FF60">
        <v>0</v>
      </c>
      <c r="FG60">
        <v>1</v>
      </c>
      <c r="FH60">
        <v>5</v>
      </c>
      <c r="FI60" t="s">
        <v>955</v>
      </c>
      <c r="GD60" t="s">
        <v>1606</v>
      </c>
      <c r="GE60" t="s">
        <v>1606</v>
      </c>
      <c r="GU60" s="5"/>
      <c r="GV60" s="5"/>
      <c r="GX60" s="5"/>
      <c r="HM60" s="5"/>
      <c r="HN60" s="5"/>
      <c r="HO60" s="5"/>
      <c r="HP60" t="s">
        <v>1606</v>
      </c>
      <c r="HQ60" t="s">
        <v>1606</v>
      </c>
      <c r="HR60" t="s">
        <v>1606</v>
      </c>
      <c r="HS60" t="s">
        <v>1606</v>
      </c>
      <c r="IL60" t="s">
        <v>1606</v>
      </c>
      <c r="IM60" t="s">
        <v>1606</v>
      </c>
      <c r="IO60" t="s">
        <v>1606</v>
      </c>
      <c r="IP60" t="s">
        <v>1606</v>
      </c>
      <c r="IQ60" t="s">
        <v>1606</v>
      </c>
      <c r="IR60" t="s">
        <v>1606</v>
      </c>
      <c r="IT60" t="s">
        <v>1606</v>
      </c>
      <c r="IU60" t="s">
        <v>1606</v>
      </c>
      <c r="IV60" t="s">
        <v>1606</v>
      </c>
      <c r="IW60" t="s">
        <v>1606</v>
      </c>
      <c r="IY60" t="s">
        <v>1606</v>
      </c>
      <c r="IZ60" t="s">
        <v>1606</v>
      </c>
      <c r="JA60" t="s">
        <v>1606</v>
      </c>
      <c r="JB60" t="s">
        <v>1606</v>
      </c>
      <c r="JC60" t="s">
        <v>1606</v>
      </c>
      <c r="JD60" t="s">
        <v>1606</v>
      </c>
      <c r="JE60" t="s">
        <v>1606</v>
      </c>
      <c r="JF60" t="s">
        <v>1606</v>
      </c>
      <c r="JG60" t="s">
        <v>1606</v>
      </c>
      <c r="JH60" t="s">
        <v>1606</v>
      </c>
      <c r="JI60" t="s">
        <v>1606</v>
      </c>
      <c r="JJ60" t="s">
        <v>1606</v>
      </c>
      <c r="JK60" t="s">
        <v>1606</v>
      </c>
      <c r="LX60" t="s">
        <v>1607</v>
      </c>
      <c r="NP60" t="s">
        <v>1607</v>
      </c>
      <c r="ON60" t="s">
        <v>1607</v>
      </c>
      <c r="SW60" t="s">
        <v>1607</v>
      </c>
      <c r="US60" t="s">
        <v>1607</v>
      </c>
      <c r="ABZ60" t="s">
        <v>1607</v>
      </c>
      <c r="ACF60" t="s">
        <v>1607</v>
      </c>
      <c r="ACR60" t="s">
        <v>1607</v>
      </c>
      <c r="ACX60">
        <v>1</v>
      </c>
      <c r="ACY60">
        <v>3</v>
      </c>
      <c r="ACZ60">
        <v>2</v>
      </c>
      <c r="ADA60">
        <v>2</v>
      </c>
      <c r="ADB60">
        <v>1</v>
      </c>
      <c r="ADC60">
        <v>1</v>
      </c>
      <c r="ADD60">
        <v>1</v>
      </c>
      <c r="ADE60">
        <v>1</v>
      </c>
      <c r="ADF60">
        <v>1</v>
      </c>
      <c r="ADG60">
        <v>1</v>
      </c>
      <c r="ADH60">
        <v>1</v>
      </c>
      <c r="ADI60">
        <v>2</v>
      </c>
      <c r="ADJ60">
        <v>2</v>
      </c>
      <c r="ADK60">
        <v>1</v>
      </c>
      <c r="AES60" t="s">
        <v>1606</v>
      </c>
      <c r="AET60" t="s">
        <v>1606</v>
      </c>
      <c r="AEV60" t="s">
        <v>1606</v>
      </c>
      <c r="AEW60" t="s">
        <v>1606</v>
      </c>
      <c r="AEX60" t="s">
        <v>1606</v>
      </c>
      <c r="AFN60" t="s">
        <v>1606</v>
      </c>
      <c r="AFO60" t="s">
        <v>1606</v>
      </c>
      <c r="AHP60" t="s">
        <v>1606</v>
      </c>
      <c r="AHQ60" t="s">
        <v>1606</v>
      </c>
      <c r="AHS60" s="5"/>
      <c r="AHT60" s="5"/>
      <c r="AHU60">
        <v>25</v>
      </c>
      <c r="AHV60">
        <v>0</v>
      </c>
      <c r="AHW60">
        <v>39</v>
      </c>
      <c r="AHX60">
        <v>0</v>
      </c>
    </row>
    <row r="61" spans="1:949" x14ac:dyDescent="0.35">
      <c r="A61">
        <v>12136</v>
      </c>
      <c r="B61">
        <v>2</v>
      </c>
      <c r="C61">
        <v>2</v>
      </c>
      <c r="D61" t="s">
        <v>1606</v>
      </c>
      <c r="E61">
        <v>73</v>
      </c>
      <c r="F61">
        <v>1</v>
      </c>
      <c r="G61">
        <v>0</v>
      </c>
      <c r="H61">
        <v>1</v>
      </c>
      <c r="I61">
        <v>0</v>
      </c>
      <c r="J61">
        <v>0</v>
      </c>
      <c r="K61">
        <v>0</v>
      </c>
      <c r="L61">
        <v>0</v>
      </c>
      <c r="M61">
        <v>0</v>
      </c>
      <c r="N61">
        <v>1</v>
      </c>
      <c r="O61">
        <v>2</v>
      </c>
      <c r="P61">
        <v>9</v>
      </c>
      <c r="Q61">
        <v>0</v>
      </c>
      <c r="R61">
        <v>0</v>
      </c>
      <c r="S61">
        <v>0</v>
      </c>
      <c r="T61">
        <v>0</v>
      </c>
      <c r="U61">
        <v>0</v>
      </c>
      <c r="V61">
        <v>1</v>
      </c>
      <c r="W61">
        <v>0</v>
      </c>
      <c r="X61">
        <v>0</v>
      </c>
      <c r="Y61">
        <v>4</v>
      </c>
      <c r="Z61">
        <v>57</v>
      </c>
      <c r="AA61">
        <v>133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S61">
        <v>4</v>
      </c>
      <c r="AT61">
        <v>2</v>
      </c>
      <c r="AU61">
        <v>1</v>
      </c>
      <c r="AV61">
        <v>1</v>
      </c>
      <c r="AX61">
        <v>1</v>
      </c>
      <c r="AZ61">
        <v>1</v>
      </c>
      <c r="BA61">
        <v>1</v>
      </c>
      <c r="BB61">
        <v>1</v>
      </c>
      <c r="BC61">
        <v>1</v>
      </c>
      <c r="BD61">
        <v>1</v>
      </c>
      <c r="BE61">
        <v>1</v>
      </c>
      <c r="BF61">
        <v>1</v>
      </c>
      <c r="BG61">
        <v>9</v>
      </c>
      <c r="BH61" t="s">
        <v>954</v>
      </c>
      <c r="BI61" t="s">
        <v>1606</v>
      </c>
      <c r="BJ61" t="s">
        <v>1606</v>
      </c>
      <c r="BK61" t="s">
        <v>1606</v>
      </c>
      <c r="BL61">
        <v>170</v>
      </c>
      <c r="BM61">
        <v>60</v>
      </c>
      <c r="BN61">
        <v>9</v>
      </c>
      <c r="BP61">
        <v>3</v>
      </c>
      <c r="BQ61">
        <v>510</v>
      </c>
      <c r="BR61">
        <v>2</v>
      </c>
      <c r="BS61">
        <v>117</v>
      </c>
      <c r="BT61">
        <v>273</v>
      </c>
      <c r="BU61">
        <v>247</v>
      </c>
      <c r="BV61">
        <v>43</v>
      </c>
      <c r="BW61">
        <v>139</v>
      </c>
      <c r="BX61">
        <v>303</v>
      </c>
      <c r="BY61">
        <v>276</v>
      </c>
      <c r="BZ61">
        <v>46</v>
      </c>
      <c r="CA61">
        <v>42</v>
      </c>
      <c r="CB61">
        <v>391</v>
      </c>
      <c r="CC61">
        <v>381</v>
      </c>
      <c r="CD61">
        <v>75</v>
      </c>
      <c r="CE61">
        <v>72</v>
      </c>
      <c r="CG61">
        <v>737</v>
      </c>
      <c r="CI61">
        <v>34</v>
      </c>
      <c r="CJ61">
        <v>78</v>
      </c>
      <c r="CK61">
        <v>73</v>
      </c>
      <c r="CL61" t="s">
        <v>954</v>
      </c>
      <c r="CM61" t="s">
        <v>1606</v>
      </c>
      <c r="CN61">
        <v>1</v>
      </c>
      <c r="CO61" t="s">
        <v>1607</v>
      </c>
      <c r="CP61">
        <v>3</v>
      </c>
      <c r="CQ61">
        <v>510</v>
      </c>
      <c r="CR61" t="s">
        <v>1606</v>
      </c>
      <c r="CS61">
        <v>2</v>
      </c>
      <c r="CT61">
        <v>36</v>
      </c>
      <c r="CU61">
        <v>36</v>
      </c>
      <c r="CV61">
        <v>47</v>
      </c>
      <c r="CW61">
        <v>291</v>
      </c>
      <c r="CX61">
        <v>26</v>
      </c>
      <c r="CY61">
        <v>48</v>
      </c>
      <c r="CZ61">
        <v>123</v>
      </c>
      <c r="DA61">
        <v>276</v>
      </c>
      <c r="DB61">
        <v>45</v>
      </c>
      <c r="DC61">
        <v>31</v>
      </c>
      <c r="DD61">
        <v>381</v>
      </c>
      <c r="DE61">
        <v>82</v>
      </c>
      <c r="DF61">
        <v>306</v>
      </c>
      <c r="DG61">
        <v>737</v>
      </c>
      <c r="DH61">
        <v>42</v>
      </c>
      <c r="DI61">
        <v>39</v>
      </c>
      <c r="DJ61">
        <v>72</v>
      </c>
      <c r="DK61">
        <v>4</v>
      </c>
      <c r="DL61">
        <v>1</v>
      </c>
      <c r="DM61">
        <v>2.0761245674740488E+16</v>
      </c>
      <c r="DN61">
        <v>5</v>
      </c>
      <c r="DO61">
        <v>7</v>
      </c>
      <c r="DP61">
        <v>67</v>
      </c>
      <c r="DQ61">
        <v>2.0828469592336824E+16</v>
      </c>
      <c r="DR61">
        <v>1.7017990810284962E+16</v>
      </c>
      <c r="DS61">
        <v>6.0328404245668144E+16</v>
      </c>
      <c r="DT61">
        <v>3.2840424566814524E+16</v>
      </c>
      <c r="DU61">
        <v>1.7990810284962322E+16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v>0</v>
      </c>
      <c r="EF61">
        <v>1</v>
      </c>
      <c r="EG61">
        <v>0</v>
      </c>
      <c r="EH61">
        <v>0</v>
      </c>
      <c r="EI61">
        <v>1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1</v>
      </c>
      <c r="ER61">
        <v>0</v>
      </c>
      <c r="ES61">
        <v>0</v>
      </c>
      <c r="ET61">
        <v>1</v>
      </c>
      <c r="EU61">
        <v>1</v>
      </c>
      <c r="EV61">
        <v>0</v>
      </c>
      <c r="EW61">
        <v>0</v>
      </c>
      <c r="EX61">
        <v>1</v>
      </c>
      <c r="EY61">
        <v>1</v>
      </c>
      <c r="EZ61">
        <v>0</v>
      </c>
      <c r="FA61">
        <v>1</v>
      </c>
      <c r="FB61">
        <v>0</v>
      </c>
      <c r="FC61">
        <v>0</v>
      </c>
      <c r="FD61">
        <v>1</v>
      </c>
      <c r="FE61">
        <v>1</v>
      </c>
      <c r="FF61">
        <v>0</v>
      </c>
      <c r="FG61">
        <v>1</v>
      </c>
      <c r="FH61">
        <v>6</v>
      </c>
      <c r="FI61" t="s">
        <v>955</v>
      </c>
      <c r="GD61" t="s">
        <v>1606</v>
      </c>
      <c r="GE61" t="s">
        <v>1606</v>
      </c>
      <c r="GU61" s="5"/>
      <c r="GV61" s="5"/>
      <c r="GX61" s="5"/>
      <c r="HM61" s="5"/>
      <c r="HN61" s="5"/>
      <c r="HO61" s="5"/>
      <c r="HP61" t="s">
        <v>1606</v>
      </c>
      <c r="HQ61" t="s">
        <v>1606</v>
      </c>
      <c r="HR61" t="s">
        <v>1606</v>
      </c>
      <c r="HS61" t="s">
        <v>1606</v>
      </c>
      <c r="IL61" t="s">
        <v>1606</v>
      </c>
      <c r="IM61" t="s">
        <v>1606</v>
      </c>
      <c r="IO61" t="s">
        <v>1606</v>
      </c>
      <c r="IP61" t="s">
        <v>1606</v>
      </c>
      <c r="IQ61" t="s">
        <v>1606</v>
      </c>
      <c r="IR61" t="s">
        <v>1606</v>
      </c>
      <c r="IT61" t="s">
        <v>1606</v>
      </c>
      <c r="IU61" t="s">
        <v>1606</v>
      </c>
      <c r="IV61" t="s">
        <v>1606</v>
      </c>
      <c r="IW61" t="s">
        <v>1606</v>
      </c>
      <c r="IY61" t="s">
        <v>1606</v>
      </c>
      <c r="IZ61" t="s">
        <v>1606</v>
      </c>
      <c r="JA61" t="s">
        <v>1606</v>
      </c>
      <c r="JB61" t="s">
        <v>1606</v>
      </c>
      <c r="JC61" t="s">
        <v>1606</v>
      </c>
      <c r="JD61" t="s">
        <v>1606</v>
      </c>
      <c r="JE61" t="s">
        <v>1606</v>
      </c>
      <c r="JF61" t="s">
        <v>1606</v>
      </c>
      <c r="JG61" t="s">
        <v>1606</v>
      </c>
      <c r="JH61" t="s">
        <v>1606</v>
      </c>
      <c r="JI61" t="s">
        <v>1606</v>
      </c>
      <c r="JJ61" t="s">
        <v>1606</v>
      </c>
      <c r="JK61" t="s">
        <v>1606</v>
      </c>
      <c r="LX61" t="s">
        <v>1607</v>
      </c>
      <c r="NP61" t="s">
        <v>1607</v>
      </c>
      <c r="ON61" t="s">
        <v>1607</v>
      </c>
      <c r="SW61" t="s">
        <v>1607</v>
      </c>
      <c r="US61" t="s">
        <v>1607</v>
      </c>
      <c r="ABZ61" t="s">
        <v>1607</v>
      </c>
      <c r="ACF61" t="s">
        <v>1607</v>
      </c>
      <c r="ACR61" t="s">
        <v>1607</v>
      </c>
      <c r="ACX61">
        <v>3</v>
      </c>
      <c r="ACY61">
        <v>3</v>
      </c>
      <c r="ACZ61">
        <v>3</v>
      </c>
      <c r="ADA61">
        <v>2</v>
      </c>
      <c r="ADB61">
        <v>1</v>
      </c>
      <c r="ADC61">
        <v>1</v>
      </c>
      <c r="ADD61">
        <v>2</v>
      </c>
      <c r="ADE61">
        <v>2</v>
      </c>
      <c r="ADF61">
        <v>1</v>
      </c>
      <c r="ADG61">
        <v>1</v>
      </c>
      <c r="ADH61">
        <v>2</v>
      </c>
      <c r="ADI61">
        <v>3</v>
      </c>
      <c r="ADJ61">
        <v>3</v>
      </c>
      <c r="ADK61">
        <v>1</v>
      </c>
      <c r="AES61" t="s">
        <v>1606</v>
      </c>
      <c r="AET61" t="s">
        <v>1606</v>
      </c>
      <c r="AEV61" t="s">
        <v>1606</v>
      </c>
      <c r="AEW61" t="s">
        <v>1606</v>
      </c>
      <c r="AEX61" t="s">
        <v>1606</v>
      </c>
      <c r="AFN61" t="s">
        <v>1606</v>
      </c>
      <c r="AFO61" t="s">
        <v>1606</v>
      </c>
      <c r="AHP61" t="s">
        <v>1606</v>
      </c>
      <c r="AHQ61" t="s">
        <v>1606</v>
      </c>
      <c r="AHS61" s="5"/>
      <c r="AHT61" s="5"/>
      <c r="AHU61">
        <v>36</v>
      </c>
      <c r="AHV61">
        <v>25</v>
      </c>
      <c r="AHW61">
        <v>39</v>
      </c>
      <c r="AHX61">
        <v>23</v>
      </c>
    </row>
    <row r="62" spans="1:949" x14ac:dyDescent="0.35">
      <c r="A62">
        <v>12136</v>
      </c>
      <c r="B62">
        <v>2</v>
      </c>
      <c r="C62">
        <v>2</v>
      </c>
      <c r="D62" t="s">
        <v>1606</v>
      </c>
      <c r="E62">
        <v>73</v>
      </c>
      <c r="F62">
        <v>1</v>
      </c>
      <c r="G62">
        <v>0</v>
      </c>
      <c r="H62">
        <v>1</v>
      </c>
      <c r="I62">
        <v>0</v>
      </c>
      <c r="J62">
        <v>0</v>
      </c>
      <c r="K62">
        <v>0</v>
      </c>
      <c r="L62">
        <v>0</v>
      </c>
      <c r="M62">
        <v>0</v>
      </c>
      <c r="N62">
        <v>1</v>
      </c>
      <c r="O62">
        <v>2</v>
      </c>
      <c r="P62">
        <v>9</v>
      </c>
      <c r="Q62">
        <v>0</v>
      </c>
      <c r="R62">
        <v>0</v>
      </c>
      <c r="S62">
        <v>0</v>
      </c>
      <c r="T62">
        <v>0</v>
      </c>
      <c r="U62">
        <v>0</v>
      </c>
      <c r="V62">
        <v>1</v>
      </c>
      <c r="W62">
        <v>0</v>
      </c>
      <c r="X62">
        <v>0</v>
      </c>
      <c r="Y62">
        <v>4</v>
      </c>
      <c r="Z62">
        <v>57</v>
      </c>
      <c r="AA62">
        <v>133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S62">
        <v>4</v>
      </c>
      <c r="AT62">
        <v>2</v>
      </c>
      <c r="AU62">
        <v>1</v>
      </c>
      <c r="AV62">
        <v>1</v>
      </c>
      <c r="AX62">
        <v>1</v>
      </c>
      <c r="AZ62">
        <v>1</v>
      </c>
      <c r="BA62">
        <v>1</v>
      </c>
      <c r="BB62">
        <v>1</v>
      </c>
      <c r="BC62">
        <v>1</v>
      </c>
      <c r="BD62">
        <v>1</v>
      </c>
      <c r="BE62">
        <v>1</v>
      </c>
      <c r="BF62">
        <v>1</v>
      </c>
      <c r="BG62">
        <v>9</v>
      </c>
      <c r="BH62" t="s">
        <v>954</v>
      </c>
      <c r="BI62" t="s">
        <v>1606</v>
      </c>
      <c r="BJ62" t="s">
        <v>1606</v>
      </c>
      <c r="BK62" t="s">
        <v>1606</v>
      </c>
      <c r="BL62">
        <v>170</v>
      </c>
      <c r="BM62">
        <v>60</v>
      </c>
      <c r="BN62">
        <v>9</v>
      </c>
      <c r="BP62">
        <v>3</v>
      </c>
      <c r="BQ62">
        <v>510</v>
      </c>
      <c r="BR62">
        <v>2</v>
      </c>
      <c r="BS62">
        <v>117</v>
      </c>
      <c r="BT62">
        <v>273</v>
      </c>
      <c r="BU62">
        <v>247</v>
      </c>
      <c r="BV62">
        <v>43</v>
      </c>
      <c r="BW62">
        <v>139</v>
      </c>
      <c r="BX62">
        <v>303</v>
      </c>
      <c r="BY62">
        <v>276</v>
      </c>
      <c r="BZ62">
        <v>46</v>
      </c>
      <c r="CA62">
        <v>42</v>
      </c>
      <c r="CB62">
        <v>391</v>
      </c>
      <c r="CC62">
        <v>381</v>
      </c>
      <c r="CD62">
        <v>75</v>
      </c>
      <c r="CE62">
        <v>72</v>
      </c>
      <c r="CG62">
        <v>737</v>
      </c>
      <c r="CI62">
        <v>34</v>
      </c>
      <c r="CJ62">
        <v>78</v>
      </c>
      <c r="CK62">
        <v>73</v>
      </c>
      <c r="CL62" t="s">
        <v>954</v>
      </c>
      <c r="CM62" t="s">
        <v>1606</v>
      </c>
      <c r="CN62">
        <v>1</v>
      </c>
      <c r="CO62" t="s">
        <v>1607</v>
      </c>
      <c r="CP62">
        <v>3</v>
      </c>
      <c r="CQ62">
        <v>510</v>
      </c>
      <c r="CR62" t="s">
        <v>1606</v>
      </c>
      <c r="CS62">
        <v>2</v>
      </c>
      <c r="CT62">
        <v>36</v>
      </c>
      <c r="CU62">
        <v>36</v>
      </c>
      <c r="CV62">
        <v>47</v>
      </c>
      <c r="CW62">
        <v>291</v>
      </c>
      <c r="CX62">
        <v>26</v>
      </c>
      <c r="CY62">
        <v>48</v>
      </c>
      <c r="CZ62">
        <v>123</v>
      </c>
      <c r="DA62">
        <v>276</v>
      </c>
      <c r="DB62">
        <v>45</v>
      </c>
      <c r="DC62">
        <v>31</v>
      </c>
      <c r="DD62">
        <v>381</v>
      </c>
      <c r="DE62">
        <v>82</v>
      </c>
      <c r="DF62">
        <v>306</v>
      </c>
      <c r="DG62">
        <v>737</v>
      </c>
      <c r="DH62">
        <v>42</v>
      </c>
      <c r="DI62">
        <v>39</v>
      </c>
      <c r="DJ62">
        <v>72</v>
      </c>
      <c r="DK62">
        <v>4</v>
      </c>
      <c r="DL62">
        <v>1</v>
      </c>
      <c r="DM62">
        <v>2.0761245674740488E+16</v>
      </c>
      <c r="DN62">
        <v>5</v>
      </c>
      <c r="DO62">
        <v>7</v>
      </c>
      <c r="DP62">
        <v>67</v>
      </c>
      <c r="DQ62">
        <v>2.0828469592336824E+16</v>
      </c>
      <c r="DR62">
        <v>1.7017990810284962E+16</v>
      </c>
      <c r="DS62">
        <v>6.0328404245668144E+16</v>
      </c>
      <c r="DT62">
        <v>3.2840424566814524E+16</v>
      </c>
      <c r="DU62">
        <v>1.7990810284962322E+16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v>0</v>
      </c>
      <c r="EF62">
        <v>1</v>
      </c>
      <c r="EG62">
        <v>0</v>
      </c>
      <c r="EH62">
        <v>0</v>
      </c>
      <c r="EI62">
        <v>1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1</v>
      </c>
      <c r="ER62">
        <v>0</v>
      </c>
      <c r="ES62">
        <v>0</v>
      </c>
      <c r="ET62">
        <v>1</v>
      </c>
      <c r="EU62">
        <v>1</v>
      </c>
      <c r="EV62">
        <v>0</v>
      </c>
      <c r="EW62">
        <v>0</v>
      </c>
      <c r="EX62">
        <v>1</v>
      </c>
      <c r="EY62">
        <v>1</v>
      </c>
      <c r="EZ62">
        <v>0</v>
      </c>
      <c r="FA62">
        <v>1</v>
      </c>
      <c r="FB62">
        <v>0</v>
      </c>
      <c r="FC62">
        <v>0</v>
      </c>
      <c r="FD62">
        <v>1</v>
      </c>
      <c r="FE62">
        <v>1</v>
      </c>
      <c r="FF62">
        <v>0</v>
      </c>
      <c r="FG62">
        <v>1</v>
      </c>
      <c r="FH62">
        <v>7</v>
      </c>
      <c r="FI62" t="s">
        <v>955</v>
      </c>
      <c r="GD62" t="s">
        <v>1606</v>
      </c>
      <c r="GE62" t="s">
        <v>1606</v>
      </c>
      <c r="GU62" s="5"/>
      <c r="GV62" s="5"/>
      <c r="GX62" s="5"/>
      <c r="HM62" s="5"/>
      <c r="HN62" s="5"/>
      <c r="HO62" s="5"/>
      <c r="HP62" t="s">
        <v>1606</v>
      </c>
      <c r="HQ62" t="s">
        <v>1606</v>
      </c>
      <c r="HR62" t="s">
        <v>1606</v>
      </c>
      <c r="HS62" t="s">
        <v>1606</v>
      </c>
      <c r="IL62" t="s">
        <v>1606</v>
      </c>
      <c r="IM62" t="s">
        <v>1606</v>
      </c>
      <c r="IO62" t="s">
        <v>1606</v>
      </c>
      <c r="IP62" t="s">
        <v>1606</v>
      </c>
      <c r="IQ62" t="s">
        <v>1606</v>
      </c>
      <c r="IR62" t="s">
        <v>1606</v>
      </c>
      <c r="IT62" t="s">
        <v>1606</v>
      </c>
      <c r="IU62" t="s">
        <v>1606</v>
      </c>
      <c r="IV62" t="s">
        <v>1606</v>
      </c>
      <c r="IW62" t="s">
        <v>1606</v>
      </c>
      <c r="IY62" t="s">
        <v>1606</v>
      </c>
      <c r="IZ62" t="s">
        <v>1606</v>
      </c>
      <c r="JA62" t="s">
        <v>1606</v>
      </c>
      <c r="JB62" t="s">
        <v>1606</v>
      </c>
      <c r="JC62" t="s">
        <v>1606</v>
      </c>
      <c r="JD62" t="s">
        <v>1606</v>
      </c>
      <c r="JE62" t="s">
        <v>1606</v>
      </c>
      <c r="JF62" t="s">
        <v>1606</v>
      </c>
      <c r="JG62" t="s">
        <v>1606</v>
      </c>
      <c r="JH62" t="s">
        <v>1606</v>
      </c>
      <c r="JI62" t="s">
        <v>1606</v>
      </c>
      <c r="JJ62" t="s">
        <v>1606</v>
      </c>
      <c r="JK62" t="s">
        <v>1606</v>
      </c>
      <c r="LX62" t="s">
        <v>1607</v>
      </c>
      <c r="NP62" t="s">
        <v>1607</v>
      </c>
      <c r="ON62" t="s">
        <v>1607</v>
      </c>
      <c r="SW62" t="s">
        <v>1607</v>
      </c>
      <c r="US62" t="s">
        <v>1607</v>
      </c>
      <c r="ABZ62" t="s">
        <v>1607</v>
      </c>
      <c r="ACF62" t="s">
        <v>1607</v>
      </c>
      <c r="ACR62" t="s">
        <v>1607</v>
      </c>
      <c r="ACX62">
        <v>2</v>
      </c>
      <c r="ACY62">
        <v>2</v>
      </c>
      <c r="ACZ62">
        <v>2</v>
      </c>
      <c r="ADA62">
        <v>2</v>
      </c>
      <c r="ADB62">
        <v>3</v>
      </c>
      <c r="ADC62">
        <v>2</v>
      </c>
      <c r="ADD62">
        <v>2</v>
      </c>
      <c r="ADE62">
        <v>2</v>
      </c>
      <c r="ADF62">
        <v>1</v>
      </c>
      <c r="ADG62">
        <v>1</v>
      </c>
      <c r="ADH62">
        <v>2</v>
      </c>
      <c r="ADI62">
        <v>2</v>
      </c>
      <c r="ADJ62">
        <v>2</v>
      </c>
      <c r="ADK62">
        <v>1</v>
      </c>
      <c r="AES62" t="s">
        <v>1606</v>
      </c>
      <c r="AET62" t="s">
        <v>1606</v>
      </c>
      <c r="AEV62" t="s">
        <v>1606</v>
      </c>
      <c r="AEW62" t="s">
        <v>1606</v>
      </c>
      <c r="AEX62" t="s">
        <v>1606</v>
      </c>
      <c r="AFN62" t="s">
        <v>1606</v>
      </c>
      <c r="AFO62" t="s">
        <v>1606</v>
      </c>
      <c r="AHP62" t="s">
        <v>1606</v>
      </c>
      <c r="AHQ62" t="s">
        <v>1606</v>
      </c>
      <c r="AHS62" s="5"/>
      <c r="AHT62" s="5"/>
      <c r="AHU62">
        <v>34</v>
      </c>
      <c r="AHV62">
        <v>25</v>
      </c>
      <c r="AHW62">
        <v>25</v>
      </c>
      <c r="AHX62">
        <v>38</v>
      </c>
    </row>
    <row r="63" spans="1:949" x14ac:dyDescent="0.35">
      <c r="A63">
        <v>12136</v>
      </c>
      <c r="B63">
        <v>2</v>
      </c>
      <c r="C63">
        <v>2</v>
      </c>
      <c r="D63" t="s">
        <v>1606</v>
      </c>
      <c r="E63">
        <v>73</v>
      </c>
      <c r="F63">
        <v>1</v>
      </c>
      <c r="G63">
        <v>0</v>
      </c>
      <c r="H63">
        <v>1</v>
      </c>
      <c r="I63">
        <v>0</v>
      </c>
      <c r="J63">
        <v>0</v>
      </c>
      <c r="K63">
        <v>0</v>
      </c>
      <c r="L63">
        <v>0</v>
      </c>
      <c r="M63">
        <v>0</v>
      </c>
      <c r="N63">
        <v>1</v>
      </c>
      <c r="O63">
        <v>2</v>
      </c>
      <c r="P63">
        <v>9</v>
      </c>
      <c r="Q63">
        <v>0</v>
      </c>
      <c r="R63">
        <v>0</v>
      </c>
      <c r="S63">
        <v>0</v>
      </c>
      <c r="T63">
        <v>0</v>
      </c>
      <c r="U63">
        <v>0</v>
      </c>
      <c r="V63">
        <v>1</v>
      </c>
      <c r="W63">
        <v>0</v>
      </c>
      <c r="X63">
        <v>0</v>
      </c>
      <c r="Y63">
        <v>4</v>
      </c>
      <c r="Z63">
        <v>57</v>
      </c>
      <c r="AA63">
        <v>133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S63">
        <v>4</v>
      </c>
      <c r="AT63">
        <v>2</v>
      </c>
      <c r="AU63">
        <v>1</v>
      </c>
      <c r="AV63">
        <v>1</v>
      </c>
      <c r="AX63">
        <v>1</v>
      </c>
      <c r="AZ63">
        <v>1</v>
      </c>
      <c r="BA63">
        <v>1</v>
      </c>
      <c r="BB63">
        <v>1</v>
      </c>
      <c r="BC63">
        <v>1</v>
      </c>
      <c r="BD63">
        <v>1</v>
      </c>
      <c r="BE63">
        <v>1</v>
      </c>
      <c r="BF63">
        <v>1</v>
      </c>
      <c r="BG63">
        <v>9</v>
      </c>
      <c r="BH63" t="s">
        <v>954</v>
      </c>
      <c r="BI63" t="s">
        <v>1606</v>
      </c>
      <c r="BJ63" t="s">
        <v>1606</v>
      </c>
      <c r="BK63" t="s">
        <v>1606</v>
      </c>
      <c r="BL63">
        <v>170</v>
      </c>
      <c r="BM63">
        <v>60</v>
      </c>
      <c r="BN63">
        <v>9</v>
      </c>
      <c r="BP63">
        <v>3</v>
      </c>
      <c r="BQ63">
        <v>510</v>
      </c>
      <c r="BR63">
        <v>2</v>
      </c>
      <c r="BS63">
        <v>117</v>
      </c>
      <c r="BT63">
        <v>273</v>
      </c>
      <c r="BU63">
        <v>247</v>
      </c>
      <c r="BV63">
        <v>43</v>
      </c>
      <c r="BW63">
        <v>139</v>
      </c>
      <c r="BX63">
        <v>303</v>
      </c>
      <c r="BY63">
        <v>276</v>
      </c>
      <c r="BZ63">
        <v>46</v>
      </c>
      <c r="CA63">
        <v>42</v>
      </c>
      <c r="CB63">
        <v>391</v>
      </c>
      <c r="CC63">
        <v>381</v>
      </c>
      <c r="CD63">
        <v>75</v>
      </c>
      <c r="CE63">
        <v>72</v>
      </c>
      <c r="CG63">
        <v>737</v>
      </c>
      <c r="CI63">
        <v>34</v>
      </c>
      <c r="CJ63">
        <v>78</v>
      </c>
      <c r="CK63">
        <v>73</v>
      </c>
      <c r="CL63" t="s">
        <v>954</v>
      </c>
      <c r="CM63" t="s">
        <v>1606</v>
      </c>
      <c r="CN63">
        <v>1</v>
      </c>
      <c r="CO63" t="s">
        <v>1607</v>
      </c>
      <c r="CP63">
        <v>3</v>
      </c>
      <c r="CQ63">
        <v>510</v>
      </c>
      <c r="CR63" t="s">
        <v>1606</v>
      </c>
      <c r="CS63">
        <v>2</v>
      </c>
      <c r="CT63">
        <v>36</v>
      </c>
      <c r="CU63">
        <v>36</v>
      </c>
      <c r="CV63">
        <v>47</v>
      </c>
      <c r="CW63">
        <v>291</v>
      </c>
      <c r="CX63">
        <v>26</v>
      </c>
      <c r="CY63">
        <v>48</v>
      </c>
      <c r="CZ63">
        <v>123</v>
      </c>
      <c r="DA63">
        <v>276</v>
      </c>
      <c r="DB63">
        <v>45</v>
      </c>
      <c r="DC63">
        <v>31</v>
      </c>
      <c r="DD63">
        <v>381</v>
      </c>
      <c r="DE63">
        <v>82</v>
      </c>
      <c r="DF63">
        <v>306</v>
      </c>
      <c r="DG63">
        <v>737</v>
      </c>
      <c r="DH63">
        <v>42</v>
      </c>
      <c r="DI63">
        <v>39</v>
      </c>
      <c r="DJ63">
        <v>72</v>
      </c>
      <c r="DK63">
        <v>4</v>
      </c>
      <c r="DL63">
        <v>1</v>
      </c>
      <c r="DM63">
        <v>2.0761245674740488E+16</v>
      </c>
      <c r="DN63">
        <v>5</v>
      </c>
      <c r="DO63">
        <v>7</v>
      </c>
      <c r="DP63">
        <v>67</v>
      </c>
      <c r="DQ63">
        <v>2.0828469592336824E+16</v>
      </c>
      <c r="DR63">
        <v>1.7017990810284962E+16</v>
      </c>
      <c r="DS63">
        <v>6.0328404245668144E+16</v>
      </c>
      <c r="DT63">
        <v>3.2840424566814524E+16</v>
      </c>
      <c r="DU63">
        <v>1.7990810284962322E+16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v>0</v>
      </c>
      <c r="EF63">
        <v>1</v>
      </c>
      <c r="EG63">
        <v>0</v>
      </c>
      <c r="EH63">
        <v>0</v>
      </c>
      <c r="EI63">
        <v>1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1</v>
      </c>
      <c r="ER63">
        <v>0</v>
      </c>
      <c r="ES63">
        <v>0</v>
      </c>
      <c r="ET63">
        <v>1</v>
      </c>
      <c r="EU63">
        <v>1</v>
      </c>
      <c r="EV63">
        <v>0</v>
      </c>
      <c r="EW63">
        <v>0</v>
      </c>
      <c r="EX63">
        <v>1</v>
      </c>
      <c r="EY63">
        <v>1</v>
      </c>
      <c r="EZ63">
        <v>0</v>
      </c>
      <c r="FA63">
        <v>1</v>
      </c>
      <c r="FB63">
        <v>0</v>
      </c>
      <c r="FC63">
        <v>0</v>
      </c>
      <c r="FD63">
        <v>1</v>
      </c>
      <c r="FE63">
        <v>1</v>
      </c>
      <c r="FF63">
        <v>0</v>
      </c>
      <c r="FG63">
        <v>1</v>
      </c>
      <c r="FH63">
        <v>8</v>
      </c>
      <c r="FI63" t="s">
        <v>955</v>
      </c>
      <c r="GD63" t="s">
        <v>1606</v>
      </c>
      <c r="GE63" t="s">
        <v>1606</v>
      </c>
      <c r="GU63" s="5"/>
      <c r="GV63" s="5"/>
      <c r="GX63" s="5"/>
      <c r="HM63" s="5"/>
      <c r="HN63" s="5"/>
      <c r="HO63" s="5"/>
      <c r="HP63" t="s">
        <v>1606</v>
      </c>
      <c r="HQ63" t="s">
        <v>1606</v>
      </c>
      <c r="HR63" t="s">
        <v>1606</v>
      </c>
      <c r="HS63" t="s">
        <v>1606</v>
      </c>
      <c r="IL63" t="s">
        <v>1606</v>
      </c>
      <c r="IM63" t="s">
        <v>1606</v>
      </c>
      <c r="IO63" t="s">
        <v>1606</v>
      </c>
      <c r="IP63" t="s">
        <v>1606</v>
      </c>
      <c r="IQ63" t="s">
        <v>1606</v>
      </c>
      <c r="IR63" t="s">
        <v>1606</v>
      </c>
      <c r="IT63" t="s">
        <v>1606</v>
      </c>
      <c r="IU63" t="s">
        <v>1606</v>
      </c>
      <c r="IV63" t="s">
        <v>1606</v>
      </c>
      <c r="IW63" t="s">
        <v>1606</v>
      </c>
      <c r="IY63" t="s">
        <v>1606</v>
      </c>
      <c r="IZ63" t="s">
        <v>1606</v>
      </c>
      <c r="JA63" t="s">
        <v>1606</v>
      </c>
      <c r="JB63" t="s">
        <v>1606</v>
      </c>
      <c r="JC63" t="s">
        <v>1606</v>
      </c>
      <c r="JD63" t="s">
        <v>1606</v>
      </c>
      <c r="JE63" t="s">
        <v>1606</v>
      </c>
      <c r="JF63" t="s">
        <v>1606</v>
      </c>
      <c r="JG63" t="s">
        <v>1606</v>
      </c>
      <c r="JH63" t="s">
        <v>1606</v>
      </c>
      <c r="JI63" t="s">
        <v>1606</v>
      </c>
      <c r="JJ63" t="s">
        <v>1606</v>
      </c>
      <c r="JK63" t="s">
        <v>1606</v>
      </c>
      <c r="LX63" t="s">
        <v>1607</v>
      </c>
      <c r="NP63" t="s">
        <v>1607</v>
      </c>
      <c r="ON63" t="s">
        <v>1607</v>
      </c>
      <c r="SW63" t="s">
        <v>1607</v>
      </c>
      <c r="US63" t="s">
        <v>1607</v>
      </c>
      <c r="ABZ63" t="s">
        <v>1607</v>
      </c>
      <c r="ACF63" t="s">
        <v>1607</v>
      </c>
      <c r="ACR63" t="s">
        <v>1607</v>
      </c>
      <c r="ACX63">
        <v>2</v>
      </c>
      <c r="ACY63">
        <v>2</v>
      </c>
      <c r="ACZ63">
        <v>2</v>
      </c>
      <c r="ADA63">
        <v>1</v>
      </c>
      <c r="ADB63">
        <v>2</v>
      </c>
      <c r="ADC63">
        <v>1</v>
      </c>
      <c r="ADD63">
        <v>3</v>
      </c>
      <c r="ADE63">
        <v>3</v>
      </c>
      <c r="ADF63">
        <v>2</v>
      </c>
      <c r="ADG63">
        <v>1</v>
      </c>
      <c r="ADH63">
        <v>1</v>
      </c>
      <c r="ADI63">
        <v>2</v>
      </c>
      <c r="ADJ63">
        <v>2</v>
      </c>
      <c r="ADK63">
        <v>1</v>
      </c>
      <c r="AES63" t="s">
        <v>1606</v>
      </c>
      <c r="AET63" t="s">
        <v>1606</v>
      </c>
      <c r="AEV63" t="s">
        <v>1606</v>
      </c>
      <c r="AEW63" t="s">
        <v>1606</v>
      </c>
      <c r="AEX63" t="s">
        <v>1606</v>
      </c>
      <c r="AFN63" t="s">
        <v>1606</v>
      </c>
      <c r="AFO63" t="s">
        <v>1606</v>
      </c>
      <c r="AHP63" t="s">
        <v>1606</v>
      </c>
      <c r="AHQ63" t="s">
        <v>1606</v>
      </c>
      <c r="AHS63" s="5"/>
      <c r="AHT63" s="5"/>
      <c r="AHU63">
        <v>33</v>
      </c>
      <c r="AHV63">
        <v>34</v>
      </c>
      <c r="AHW63">
        <v>25</v>
      </c>
      <c r="AHX63">
        <v>23</v>
      </c>
    </row>
    <row r="64" spans="1:949" x14ac:dyDescent="0.35">
      <c r="A64">
        <v>12136</v>
      </c>
      <c r="B64">
        <v>2</v>
      </c>
      <c r="C64">
        <v>2</v>
      </c>
      <c r="D64" t="s">
        <v>1606</v>
      </c>
      <c r="E64">
        <v>73</v>
      </c>
      <c r="F64">
        <v>1</v>
      </c>
      <c r="G64">
        <v>0</v>
      </c>
      <c r="H64">
        <v>1</v>
      </c>
      <c r="I64">
        <v>0</v>
      </c>
      <c r="J64">
        <v>0</v>
      </c>
      <c r="K64">
        <v>0</v>
      </c>
      <c r="L64">
        <v>0</v>
      </c>
      <c r="M64">
        <v>0</v>
      </c>
      <c r="N64">
        <v>1</v>
      </c>
      <c r="O64">
        <v>2</v>
      </c>
      <c r="P64">
        <v>9</v>
      </c>
      <c r="Q64">
        <v>0</v>
      </c>
      <c r="R64">
        <v>0</v>
      </c>
      <c r="S64">
        <v>0</v>
      </c>
      <c r="T64">
        <v>0</v>
      </c>
      <c r="U64">
        <v>0</v>
      </c>
      <c r="V64">
        <v>1</v>
      </c>
      <c r="W64">
        <v>0</v>
      </c>
      <c r="X64">
        <v>0</v>
      </c>
      <c r="Y64">
        <v>4</v>
      </c>
      <c r="Z64">
        <v>57</v>
      </c>
      <c r="AA64">
        <v>133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S64">
        <v>4</v>
      </c>
      <c r="AT64">
        <v>2</v>
      </c>
      <c r="AU64">
        <v>1</v>
      </c>
      <c r="AV64">
        <v>1</v>
      </c>
      <c r="AX64">
        <v>1</v>
      </c>
      <c r="AZ64">
        <v>1</v>
      </c>
      <c r="BA64">
        <v>1</v>
      </c>
      <c r="BB64">
        <v>1</v>
      </c>
      <c r="BC64">
        <v>1</v>
      </c>
      <c r="BD64">
        <v>1</v>
      </c>
      <c r="BE64">
        <v>1</v>
      </c>
      <c r="BF64">
        <v>1</v>
      </c>
      <c r="BG64">
        <v>9</v>
      </c>
      <c r="BH64" t="s">
        <v>954</v>
      </c>
      <c r="BI64" t="s">
        <v>1606</v>
      </c>
      <c r="BJ64" t="s">
        <v>1606</v>
      </c>
      <c r="BK64" t="s">
        <v>1606</v>
      </c>
      <c r="BL64">
        <v>170</v>
      </c>
      <c r="BM64">
        <v>60</v>
      </c>
      <c r="BN64">
        <v>9</v>
      </c>
      <c r="BP64">
        <v>3</v>
      </c>
      <c r="BQ64">
        <v>510</v>
      </c>
      <c r="BR64">
        <v>2</v>
      </c>
      <c r="BS64">
        <v>117</v>
      </c>
      <c r="BT64">
        <v>273</v>
      </c>
      <c r="BU64">
        <v>247</v>
      </c>
      <c r="BV64">
        <v>43</v>
      </c>
      <c r="BW64">
        <v>139</v>
      </c>
      <c r="BX64">
        <v>303</v>
      </c>
      <c r="BY64">
        <v>276</v>
      </c>
      <c r="BZ64">
        <v>46</v>
      </c>
      <c r="CA64">
        <v>42</v>
      </c>
      <c r="CB64">
        <v>391</v>
      </c>
      <c r="CC64">
        <v>381</v>
      </c>
      <c r="CD64">
        <v>75</v>
      </c>
      <c r="CE64">
        <v>72</v>
      </c>
      <c r="CG64">
        <v>737</v>
      </c>
      <c r="CI64">
        <v>34</v>
      </c>
      <c r="CJ64">
        <v>78</v>
      </c>
      <c r="CK64">
        <v>73</v>
      </c>
      <c r="CL64" t="s">
        <v>954</v>
      </c>
      <c r="CM64" t="s">
        <v>1606</v>
      </c>
      <c r="CN64">
        <v>1</v>
      </c>
      <c r="CO64" t="s">
        <v>1607</v>
      </c>
      <c r="CP64">
        <v>3</v>
      </c>
      <c r="CQ64">
        <v>510</v>
      </c>
      <c r="CR64" t="s">
        <v>1606</v>
      </c>
      <c r="CS64">
        <v>2</v>
      </c>
      <c r="CT64">
        <v>36</v>
      </c>
      <c r="CU64">
        <v>36</v>
      </c>
      <c r="CV64">
        <v>47</v>
      </c>
      <c r="CW64">
        <v>291</v>
      </c>
      <c r="CX64">
        <v>26</v>
      </c>
      <c r="CY64">
        <v>48</v>
      </c>
      <c r="CZ64">
        <v>123</v>
      </c>
      <c r="DA64">
        <v>276</v>
      </c>
      <c r="DB64">
        <v>45</v>
      </c>
      <c r="DC64">
        <v>31</v>
      </c>
      <c r="DD64">
        <v>381</v>
      </c>
      <c r="DE64">
        <v>82</v>
      </c>
      <c r="DF64">
        <v>306</v>
      </c>
      <c r="DG64">
        <v>737</v>
      </c>
      <c r="DH64">
        <v>42</v>
      </c>
      <c r="DI64">
        <v>39</v>
      </c>
      <c r="DJ64">
        <v>72</v>
      </c>
      <c r="DK64">
        <v>4</v>
      </c>
      <c r="DL64">
        <v>1</v>
      </c>
      <c r="DM64">
        <v>2.0761245674740488E+16</v>
      </c>
      <c r="DN64">
        <v>5</v>
      </c>
      <c r="DO64">
        <v>7</v>
      </c>
      <c r="DP64">
        <v>67</v>
      </c>
      <c r="DQ64">
        <v>2.0828469592336824E+16</v>
      </c>
      <c r="DR64">
        <v>1.7017990810284962E+16</v>
      </c>
      <c r="DS64">
        <v>6.0328404245668144E+16</v>
      </c>
      <c r="DT64">
        <v>3.2840424566814524E+16</v>
      </c>
      <c r="DU64">
        <v>1.7990810284962322E+16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v>0</v>
      </c>
      <c r="EF64">
        <v>1</v>
      </c>
      <c r="EG64">
        <v>0</v>
      </c>
      <c r="EH64">
        <v>0</v>
      </c>
      <c r="EI64">
        <v>1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1</v>
      </c>
      <c r="ER64">
        <v>0</v>
      </c>
      <c r="ES64">
        <v>0</v>
      </c>
      <c r="ET64">
        <v>1</v>
      </c>
      <c r="EU64">
        <v>1</v>
      </c>
      <c r="EV64">
        <v>0</v>
      </c>
      <c r="EW64">
        <v>0</v>
      </c>
      <c r="EX64">
        <v>1</v>
      </c>
      <c r="EY64">
        <v>1</v>
      </c>
      <c r="EZ64">
        <v>0</v>
      </c>
      <c r="FA64">
        <v>1</v>
      </c>
      <c r="FB64">
        <v>0</v>
      </c>
      <c r="FC64">
        <v>0</v>
      </c>
      <c r="FD64">
        <v>1</v>
      </c>
      <c r="FE64">
        <v>1</v>
      </c>
      <c r="FF64">
        <v>0</v>
      </c>
      <c r="FG64">
        <v>1</v>
      </c>
      <c r="FH64">
        <v>9</v>
      </c>
      <c r="FI64" t="s">
        <v>955</v>
      </c>
      <c r="GD64" t="s">
        <v>1606</v>
      </c>
      <c r="GE64" t="s">
        <v>1606</v>
      </c>
      <c r="GU64" s="5"/>
      <c r="GV64" s="5"/>
      <c r="GX64" s="5"/>
      <c r="HM64" s="5"/>
      <c r="HN64" s="5"/>
      <c r="HO64" s="5"/>
      <c r="HP64" t="s">
        <v>1606</v>
      </c>
      <c r="HQ64" t="s">
        <v>1606</v>
      </c>
      <c r="HR64" t="s">
        <v>1606</v>
      </c>
      <c r="HS64" t="s">
        <v>1606</v>
      </c>
      <c r="IL64" t="s">
        <v>1606</v>
      </c>
      <c r="IM64" t="s">
        <v>1606</v>
      </c>
      <c r="IO64" t="s">
        <v>1606</v>
      </c>
      <c r="IP64" t="s">
        <v>1606</v>
      </c>
      <c r="IQ64" t="s">
        <v>1606</v>
      </c>
      <c r="IR64" t="s">
        <v>1606</v>
      </c>
      <c r="IT64" t="s">
        <v>1606</v>
      </c>
      <c r="IU64" t="s">
        <v>1606</v>
      </c>
      <c r="IV64" t="s">
        <v>1606</v>
      </c>
      <c r="IW64" t="s">
        <v>1606</v>
      </c>
      <c r="IY64" t="s">
        <v>1606</v>
      </c>
      <c r="IZ64" t="s">
        <v>1606</v>
      </c>
      <c r="JA64" t="s">
        <v>1606</v>
      </c>
      <c r="JB64" t="s">
        <v>1606</v>
      </c>
      <c r="JC64" t="s">
        <v>1606</v>
      </c>
      <c r="JD64" t="s">
        <v>1606</v>
      </c>
      <c r="JE64" t="s">
        <v>1606</v>
      </c>
      <c r="JF64" t="s">
        <v>1606</v>
      </c>
      <c r="JG64" t="s">
        <v>1606</v>
      </c>
      <c r="JH64" t="s">
        <v>1606</v>
      </c>
      <c r="JI64" t="s">
        <v>1606</v>
      </c>
      <c r="JJ64" t="s">
        <v>1606</v>
      </c>
      <c r="JK64" t="s">
        <v>1606</v>
      </c>
      <c r="JX64">
        <v>298989</v>
      </c>
      <c r="JY64">
        <v>439938</v>
      </c>
      <c r="KB64">
        <v>227341</v>
      </c>
      <c r="KC64">
        <v>472537</v>
      </c>
      <c r="KH64">
        <v>183299</v>
      </c>
      <c r="KI64">
        <v>450663</v>
      </c>
      <c r="KP64">
        <v>1</v>
      </c>
      <c r="LX64" t="s">
        <v>1607</v>
      </c>
      <c r="MK64">
        <v>1</v>
      </c>
      <c r="MO64">
        <v>2</v>
      </c>
      <c r="MR64">
        <v>2</v>
      </c>
      <c r="NA64">
        <v>1</v>
      </c>
      <c r="NF64">
        <v>1</v>
      </c>
      <c r="NJ64">
        <v>2</v>
      </c>
      <c r="NL64">
        <v>2</v>
      </c>
      <c r="NO64">
        <v>1</v>
      </c>
      <c r="NP64" t="s">
        <v>1607</v>
      </c>
      <c r="NQ64">
        <v>1</v>
      </c>
      <c r="ON64" t="s">
        <v>1607</v>
      </c>
      <c r="PE64">
        <v>2</v>
      </c>
      <c r="PL64">
        <v>2</v>
      </c>
      <c r="PO64">
        <v>2</v>
      </c>
      <c r="PX64">
        <v>2</v>
      </c>
      <c r="QB64">
        <v>2</v>
      </c>
      <c r="QR64">
        <v>2</v>
      </c>
      <c r="RI64">
        <v>1</v>
      </c>
      <c r="RR64">
        <v>2</v>
      </c>
      <c r="RT64">
        <v>1</v>
      </c>
      <c r="SA64">
        <v>2</v>
      </c>
      <c r="SW64" t="s">
        <v>1607</v>
      </c>
      <c r="US64" t="s">
        <v>1607</v>
      </c>
      <c r="WG64">
        <v>2</v>
      </c>
      <c r="WI64">
        <v>5</v>
      </c>
      <c r="WK64">
        <v>4</v>
      </c>
      <c r="WM64">
        <v>4</v>
      </c>
      <c r="WR64">
        <v>4</v>
      </c>
      <c r="WX64">
        <v>5</v>
      </c>
      <c r="YI64">
        <v>5</v>
      </c>
      <c r="YM64">
        <v>3</v>
      </c>
      <c r="ZH64">
        <v>5</v>
      </c>
      <c r="AAH64">
        <v>3</v>
      </c>
      <c r="AAQ64">
        <v>4</v>
      </c>
      <c r="AAT64">
        <v>5</v>
      </c>
      <c r="ABA64">
        <v>5</v>
      </c>
      <c r="ABZ64" t="s">
        <v>1607</v>
      </c>
      <c r="ACF64" t="s">
        <v>1607</v>
      </c>
      <c r="ACR64" t="s">
        <v>1607</v>
      </c>
      <c r="AEP64">
        <v>0</v>
      </c>
      <c r="AEQ64">
        <v>1</v>
      </c>
      <c r="AES64" t="s">
        <v>1606</v>
      </c>
      <c r="AET64" t="s">
        <v>1606</v>
      </c>
      <c r="AEV64" t="s">
        <v>1606</v>
      </c>
      <c r="AEW64" t="s">
        <v>1606</v>
      </c>
      <c r="AEX64" t="s">
        <v>1606</v>
      </c>
      <c r="AFN64" t="s">
        <v>1606</v>
      </c>
      <c r="AFO64" t="s">
        <v>1606</v>
      </c>
      <c r="AHP64" t="s">
        <v>1606</v>
      </c>
      <c r="AHQ64" t="s">
        <v>1606</v>
      </c>
      <c r="AHS64" s="5"/>
      <c r="AHT64" s="5"/>
      <c r="AIP64">
        <v>452</v>
      </c>
      <c r="AIQ64">
        <v>7</v>
      </c>
      <c r="AIT64">
        <v>453</v>
      </c>
      <c r="AIU64">
        <v>7</v>
      </c>
      <c r="AIZ64">
        <v>454</v>
      </c>
      <c r="AJA64">
        <v>10</v>
      </c>
    </row>
    <row r="65" spans="1:949" x14ac:dyDescent="0.35">
      <c r="A65">
        <v>12136</v>
      </c>
      <c r="B65">
        <v>2</v>
      </c>
      <c r="C65">
        <v>2</v>
      </c>
      <c r="D65" t="s">
        <v>1606</v>
      </c>
      <c r="E65">
        <v>73</v>
      </c>
      <c r="F65">
        <v>1</v>
      </c>
      <c r="G65">
        <v>0</v>
      </c>
      <c r="H65">
        <v>1</v>
      </c>
      <c r="I65">
        <v>0</v>
      </c>
      <c r="J65">
        <v>0</v>
      </c>
      <c r="K65">
        <v>0</v>
      </c>
      <c r="L65">
        <v>0</v>
      </c>
      <c r="M65">
        <v>0</v>
      </c>
      <c r="N65">
        <v>1</v>
      </c>
      <c r="O65">
        <v>2</v>
      </c>
      <c r="P65">
        <v>9</v>
      </c>
      <c r="Q65">
        <v>0</v>
      </c>
      <c r="R65">
        <v>0</v>
      </c>
      <c r="S65">
        <v>0</v>
      </c>
      <c r="T65">
        <v>0</v>
      </c>
      <c r="U65">
        <v>0</v>
      </c>
      <c r="V65">
        <v>1</v>
      </c>
      <c r="W65">
        <v>0</v>
      </c>
      <c r="X65">
        <v>0</v>
      </c>
      <c r="Y65">
        <v>4</v>
      </c>
      <c r="Z65">
        <v>57</v>
      </c>
      <c r="AA65">
        <v>133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S65">
        <v>4</v>
      </c>
      <c r="AT65">
        <v>2</v>
      </c>
      <c r="AU65">
        <v>1</v>
      </c>
      <c r="AV65">
        <v>1</v>
      </c>
      <c r="AX65">
        <v>1</v>
      </c>
      <c r="AZ65">
        <v>1</v>
      </c>
      <c r="BA65">
        <v>1</v>
      </c>
      <c r="BB65">
        <v>1</v>
      </c>
      <c r="BC65">
        <v>1</v>
      </c>
      <c r="BD65">
        <v>1</v>
      </c>
      <c r="BE65">
        <v>1</v>
      </c>
      <c r="BF65">
        <v>1</v>
      </c>
      <c r="BG65">
        <v>9</v>
      </c>
      <c r="BH65" t="s">
        <v>954</v>
      </c>
      <c r="BI65" t="s">
        <v>1606</v>
      </c>
      <c r="BJ65" t="s">
        <v>1606</v>
      </c>
      <c r="BK65" t="s">
        <v>1606</v>
      </c>
      <c r="BL65">
        <v>170</v>
      </c>
      <c r="BM65">
        <v>60</v>
      </c>
      <c r="BN65">
        <v>9</v>
      </c>
      <c r="BP65">
        <v>3</v>
      </c>
      <c r="BQ65">
        <v>510</v>
      </c>
      <c r="BR65">
        <v>2</v>
      </c>
      <c r="BS65">
        <v>117</v>
      </c>
      <c r="BT65">
        <v>273</v>
      </c>
      <c r="BU65">
        <v>247</v>
      </c>
      <c r="BV65">
        <v>43</v>
      </c>
      <c r="BW65">
        <v>139</v>
      </c>
      <c r="BX65">
        <v>303</v>
      </c>
      <c r="BY65">
        <v>276</v>
      </c>
      <c r="BZ65">
        <v>46</v>
      </c>
      <c r="CA65">
        <v>42</v>
      </c>
      <c r="CB65">
        <v>391</v>
      </c>
      <c r="CC65">
        <v>381</v>
      </c>
      <c r="CD65">
        <v>75</v>
      </c>
      <c r="CE65">
        <v>72</v>
      </c>
      <c r="CG65">
        <v>737</v>
      </c>
      <c r="CI65">
        <v>34</v>
      </c>
      <c r="CJ65">
        <v>78</v>
      </c>
      <c r="CK65">
        <v>73</v>
      </c>
      <c r="CL65" t="s">
        <v>954</v>
      </c>
      <c r="CM65" t="s">
        <v>1606</v>
      </c>
      <c r="CN65">
        <v>1</v>
      </c>
      <c r="CO65" t="s">
        <v>1607</v>
      </c>
      <c r="CP65">
        <v>3</v>
      </c>
      <c r="CQ65">
        <v>510</v>
      </c>
      <c r="CR65" t="s">
        <v>1606</v>
      </c>
      <c r="CS65">
        <v>2</v>
      </c>
      <c r="CT65">
        <v>36</v>
      </c>
      <c r="CU65">
        <v>36</v>
      </c>
      <c r="CV65">
        <v>47</v>
      </c>
      <c r="CW65">
        <v>291</v>
      </c>
      <c r="CX65">
        <v>26</v>
      </c>
      <c r="CY65">
        <v>48</v>
      </c>
      <c r="CZ65">
        <v>123</v>
      </c>
      <c r="DA65">
        <v>276</v>
      </c>
      <c r="DB65">
        <v>45</v>
      </c>
      <c r="DC65">
        <v>31</v>
      </c>
      <c r="DD65">
        <v>381</v>
      </c>
      <c r="DE65">
        <v>82</v>
      </c>
      <c r="DF65">
        <v>306</v>
      </c>
      <c r="DG65">
        <v>737</v>
      </c>
      <c r="DH65">
        <v>42</v>
      </c>
      <c r="DI65">
        <v>39</v>
      </c>
      <c r="DJ65">
        <v>72</v>
      </c>
      <c r="DK65">
        <v>4</v>
      </c>
      <c r="DL65">
        <v>1</v>
      </c>
      <c r="DM65">
        <v>2.0761245674740488E+16</v>
      </c>
      <c r="DN65">
        <v>5</v>
      </c>
      <c r="DO65">
        <v>7</v>
      </c>
      <c r="DP65">
        <v>67</v>
      </c>
      <c r="DQ65">
        <v>2.0828469592336824E+16</v>
      </c>
      <c r="DR65">
        <v>1.7017990810284962E+16</v>
      </c>
      <c r="DS65">
        <v>6.0328404245668144E+16</v>
      </c>
      <c r="DT65">
        <v>3.2840424566814524E+16</v>
      </c>
      <c r="DU65">
        <v>1.7990810284962322E+16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1</v>
      </c>
      <c r="EG65">
        <v>0</v>
      </c>
      <c r="EH65">
        <v>0</v>
      </c>
      <c r="EI65">
        <v>1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1</v>
      </c>
      <c r="ER65">
        <v>0</v>
      </c>
      <c r="ES65">
        <v>0</v>
      </c>
      <c r="ET65">
        <v>1</v>
      </c>
      <c r="EU65">
        <v>1</v>
      </c>
      <c r="EV65">
        <v>0</v>
      </c>
      <c r="EW65">
        <v>0</v>
      </c>
      <c r="EX65">
        <v>1</v>
      </c>
      <c r="EY65">
        <v>1</v>
      </c>
      <c r="EZ65">
        <v>0</v>
      </c>
      <c r="FA65">
        <v>1</v>
      </c>
      <c r="FB65">
        <v>0</v>
      </c>
      <c r="FC65">
        <v>0</v>
      </c>
      <c r="FD65">
        <v>1</v>
      </c>
      <c r="FE65">
        <v>1</v>
      </c>
      <c r="FF65">
        <v>0</v>
      </c>
      <c r="FG65">
        <v>1</v>
      </c>
      <c r="FH65">
        <v>10</v>
      </c>
      <c r="FI65" t="s">
        <v>955</v>
      </c>
      <c r="GD65" t="s">
        <v>1606</v>
      </c>
      <c r="GE65" t="s">
        <v>1606</v>
      </c>
      <c r="GU65" s="5"/>
      <c r="GV65" s="5"/>
      <c r="GX65" s="5"/>
      <c r="HM65" s="5"/>
      <c r="HN65" s="5"/>
      <c r="HO65" s="5"/>
      <c r="HP65" t="s">
        <v>1606</v>
      </c>
      <c r="HQ65" t="s">
        <v>1606</v>
      </c>
      <c r="HR65" t="s">
        <v>1606</v>
      </c>
      <c r="HS65" t="s">
        <v>1606</v>
      </c>
      <c r="IL65" t="s">
        <v>1606</v>
      </c>
      <c r="IM65" t="s">
        <v>1606</v>
      </c>
      <c r="IO65" t="s">
        <v>1606</v>
      </c>
      <c r="IP65" t="s">
        <v>1606</v>
      </c>
      <c r="IQ65" t="s">
        <v>1606</v>
      </c>
      <c r="IR65" t="s">
        <v>1606</v>
      </c>
      <c r="IT65" t="s">
        <v>1606</v>
      </c>
      <c r="IU65" t="s">
        <v>1606</v>
      </c>
      <c r="IV65" t="s">
        <v>1606</v>
      </c>
      <c r="IW65" t="s">
        <v>1606</v>
      </c>
      <c r="IY65" t="s">
        <v>1606</v>
      </c>
      <c r="IZ65" t="s">
        <v>1606</v>
      </c>
      <c r="JA65" t="s">
        <v>1606</v>
      </c>
      <c r="JB65" t="s">
        <v>1606</v>
      </c>
      <c r="JC65" t="s">
        <v>1606</v>
      </c>
      <c r="JD65" t="s">
        <v>1606</v>
      </c>
      <c r="JE65" t="s">
        <v>1606</v>
      </c>
      <c r="JF65" t="s">
        <v>1606</v>
      </c>
      <c r="JG65" t="s">
        <v>1606</v>
      </c>
      <c r="JH65" t="s">
        <v>1606</v>
      </c>
      <c r="JI65" t="s">
        <v>1606</v>
      </c>
      <c r="JJ65" t="s">
        <v>1606</v>
      </c>
      <c r="JK65" t="s">
        <v>1606</v>
      </c>
      <c r="JX65">
        <v>291636</v>
      </c>
      <c r="JY65">
        <v>420983</v>
      </c>
      <c r="KB65">
        <v>227341</v>
      </c>
      <c r="KC65">
        <v>472537</v>
      </c>
      <c r="KH65">
        <v>183299</v>
      </c>
      <c r="KI65">
        <v>450663</v>
      </c>
      <c r="KP65">
        <v>1</v>
      </c>
      <c r="LX65" t="s">
        <v>1607</v>
      </c>
      <c r="MK65">
        <v>1</v>
      </c>
      <c r="MO65">
        <v>1</v>
      </c>
      <c r="MR65">
        <v>2</v>
      </c>
      <c r="NA65">
        <v>1</v>
      </c>
      <c r="NF65">
        <v>1</v>
      </c>
      <c r="NI65">
        <v>1</v>
      </c>
      <c r="NL65">
        <v>1</v>
      </c>
      <c r="NN65">
        <v>2</v>
      </c>
      <c r="NO65">
        <v>1</v>
      </c>
      <c r="NP65" t="s">
        <v>1607</v>
      </c>
      <c r="NQ65">
        <v>1</v>
      </c>
      <c r="ON65" t="s">
        <v>1607</v>
      </c>
      <c r="PE65">
        <v>1</v>
      </c>
      <c r="PL65">
        <v>2</v>
      </c>
      <c r="PO65">
        <v>2</v>
      </c>
      <c r="PX65">
        <v>2</v>
      </c>
      <c r="QB65">
        <v>2</v>
      </c>
      <c r="QR65">
        <v>2</v>
      </c>
      <c r="RI65">
        <v>1</v>
      </c>
      <c r="RR65">
        <v>2</v>
      </c>
      <c r="RT65">
        <v>2</v>
      </c>
      <c r="SA65">
        <v>5</v>
      </c>
      <c r="SW65" t="s">
        <v>1607</v>
      </c>
      <c r="US65" t="s">
        <v>1607</v>
      </c>
      <c r="WG65">
        <v>2</v>
      </c>
      <c r="WI65">
        <v>5</v>
      </c>
      <c r="WK65">
        <v>5</v>
      </c>
      <c r="WM65">
        <v>4</v>
      </c>
      <c r="WR65">
        <v>5</v>
      </c>
      <c r="WX65">
        <v>5</v>
      </c>
      <c r="YI65">
        <v>5</v>
      </c>
      <c r="YM65">
        <v>3</v>
      </c>
      <c r="ZH65">
        <v>5</v>
      </c>
      <c r="AAH65">
        <v>3</v>
      </c>
      <c r="AAQ65">
        <v>4</v>
      </c>
      <c r="AAT65">
        <v>5</v>
      </c>
      <c r="ABA65">
        <v>5</v>
      </c>
      <c r="ABZ65" t="s">
        <v>1607</v>
      </c>
      <c r="ACF65" t="s">
        <v>1607</v>
      </c>
      <c r="ACR65" t="s">
        <v>1607</v>
      </c>
      <c r="AEP65">
        <v>0</v>
      </c>
      <c r="AEQ65">
        <v>0</v>
      </c>
      <c r="AES65" t="s">
        <v>1606</v>
      </c>
      <c r="AET65" t="s">
        <v>1606</v>
      </c>
      <c r="AEV65" t="s">
        <v>1606</v>
      </c>
      <c r="AEW65" t="s">
        <v>1606</v>
      </c>
      <c r="AEX65" t="s">
        <v>1606</v>
      </c>
      <c r="AFN65" t="s">
        <v>1606</v>
      </c>
      <c r="AFO65" t="s">
        <v>1606</v>
      </c>
      <c r="AHP65" t="s">
        <v>1606</v>
      </c>
      <c r="AHQ65" t="s">
        <v>1606</v>
      </c>
      <c r="AHS65" s="5"/>
      <c r="AHT65" s="5"/>
      <c r="AIP65">
        <v>363</v>
      </c>
      <c r="AIQ65">
        <v>7</v>
      </c>
      <c r="AIT65">
        <v>467</v>
      </c>
      <c r="AIU65">
        <v>7</v>
      </c>
      <c r="AIZ65">
        <v>489</v>
      </c>
      <c r="AJA65">
        <v>10</v>
      </c>
    </row>
    <row r="66" spans="1:949" x14ac:dyDescent="0.35">
      <c r="A66">
        <v>12136</v>
      </c>
      <c r="B66">
        <v>2</v>
      </c>
      <c r="C66">
        <v>2</v>
      </c>
      <c r="D66" t="s">
        <v>1606</v>
      </c>
      <c r="E66">
        <v>73</v>
      </c>
      <c r="F66">
        <v>1</v>
      </c>
      <c r="G66">
        <v>0</v>
      </c>
      <c r="H66">
        <v>1</v>
      </c>
      <c r="I66">
        <v>0</v>
      </c>
      <c r="J66">
        <v>0</v>
      </c>
      <c r="K66">
        <v>0</v>
      </c>
      <c r="L66">
        <v>0</v>
      </c>
      <c r="M66">
        <v>0</v>
      </c>
      <c r="N66">
        <v>1</v>
      </c>
      <c r="O66">
        <v>2</v>
      </c>
      <c r="P66">
        <v>9</v>
      </c>
      <c r="Q66">
        <v>0</v>
      </c>
      <c r="R66">
        <v>0</v>
      </c>
      <c r="S66">
        <v>0</v>
      </c>
      <c r="T66">
        <v>0</v>
      </c>
      <c r="U66">
        <v>0</v>
      </c>
      <c r="V66">
        <v>1</v>
      </c>
      <c r="W66">
        <v>0</v>
      </c>
      <c r="X66">
        <v>0</v>
      </c>
      <c r="Y66">
        <v>4</v>
      </c>
      <c r="Z66">
        <v>57</v>
      </c>
      <c r="AA66">
        <v>133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S66">
        <v>4</v>
      </c>
      <c r="AT66">
        <v>2</v>
      </c>
      <c r="AU66">
        <v>1</v>
      </c>
      <c r="AV66">
        <v>1</v>
      </c>
      <c r="AX66">
        <v>1</v>
      </c>
      <c r="AZ66">
        <v>1</v>
      </c>
      <c r="BA66">
        <v>1</v>
      </c>
      <c r="BB66">
        <v>1</v>
      </c>
      <c r="BC66">
        <v>1</v>
      </c>
      <c r="BD66">
        <v>1</v>
      </c>
      <c r="BE66">
        <v>1</v>
      </c>
      <c r="BF66">
        <v>1</v>
      </c>
      <c r="BG66">
        <v>9</v>
      </c>
      <c r="BH66" t="s">
        <v>954</v>
      </c>
      <c r="BI66" t="s">
        <v>1606</v>
      </c>
      <c r="BJ66" t="s">
        <v>1606</v>
      </c>
      <c r="BK66" t="s">
        <v>1606</v>
      </c>
      <c r="BL66">
        <v>170</v>
      </c>
      <c r="BM66">
        <v>60</v>
      </c>
      <c r="BN66">
        <v>9</v>
      </c>
      <c r="BP66">
        <v>3</v>
      </c>
      <c r="BQ66">
        <v>510</v>
      </c>
      <c r="BR66">
        <v>2</v>
      </c>
      <c r="BS66">
        <v>117</v>
      </c>
      <c r="BT66">
        <v>273</v>
      </c>
      <c r="BU66">
        <v>247</v>
      </c>
      <c r="BV66">
        <v>43</v>
      </c>
      <c r="BW66">
        <v>139</v>
      </c>
      <c r="BX66">
        <v>303</v>
      </c>
      <c r="BY66">
        <v>276</v>
      </c>
      <c r="BZ66">
        <v>46</v>
      </c>
      <c r="CA66">
        <v>42</v>
      </c>
      <c r="CB66">
        <v>391</v>
      </c>
      <c r="CC66">
        <v>381</v>
      </c>
      <c r="CD66">
        <v>75</v>
      </c>
      <c r="CE66">
        <v>72</v>
      </c>
      <c r="CG66">
        <v>737</v>
      </c>
      <c r="CI66">
        <v>34</v>
      </c>
      <c r="CJ66">
        <v>78</v>
      </c>
      <c r="CK66">
        <v>73</v>
      </c>
      <c r="CL66" t="s">
        <v>954</v>
      </c>
      <c r="CM66" t="s">
        <v>1606</v>
      </c>
      <c r="CN66">
        <v>1</v>
      </c>
      <c r="CO66" t="s">
        <v>1607</v>
      </c>
      <c r="CP66">
        <v>3</v>
      </c>
      <c r="CQ66">
        <v>510</v>
      </c>
      <c r="CR66" t="s">
        <v>1606</v>
      </c>
      <c r="CS66">
        <v>2</v>
      </c>
      <c r="CT66">
        <v>36</v>
      </c>
      <c r="CU66">
        <v>36</v>
      </c>
      <c r="CV66">
        <v>47</v>
      </c>
      <c r="CW66">
        <v>291</v>
      </c>
      <c r="CX66">
        <v>26</v>
      </c>
      <c r="CY66">
        <v>48</v>
      </c>
      <c r="CZ66">
        <v>123</v>
      </c>
      <c r="DA66">
        <v>276</v>
      </c>
      <c r="DB66">
        <v>45</v>
      </c>
      <c r="DC66">
        <v>31</v>
      </c>
      <c r="DD66">
        <v>381</v>
      </c>
      <c r="DE66">
        <v>82</v>
      </c>
      <c r="DF66">
        <v>306</v>
      </c>
      <c r="DG66">
        <v>737</v>
      </c>
      <c r="DH66">
        <v>42</v>
      </c>
      <c r="DI66">
        <v>39</v>
      </c>
      <c r="DJ66">
        <v>72</v>
      </c>
      <c r="DK66">
        <v>4</v>
      </c>
      <c r="DL66">
        <v>1</v>
      </c>
      <c r="DM66">
        <v>2.0761245674740488E+16</v>
      </c>
      <c r="DN66">
        <v>5</v>
      </c>
      <c r="DO66">
        <v>7</v>
      </c>
      <c r="DP66">
        <v>67</v>
      </c>
      <c r="DQ66">
        <v>2.0828469592336824E+16</v>
      </c>
      <c r="DR66">
        <v>1.7017990810284962E+16</v>
      </c>
      <c r="DS66">
        <v>6.0328404245668144E+16</v>
      </c>
      <c r="DT66">
        <v>3.2840424566814524E+16</v>
      </c>
      <c r="DU66">
        <v>1.7990810284962322E+16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v>0</v>
      </c>
      <c r="EF66">
        <v>1</v>
      </c>
      <c r="EG66">
        <v>0</v>
      </c>
      <c r="EH66">
        <v>0</v>
      </c>
      <c r="EI66">
        <v>1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1</v>
      </c>
      <c r="ER66">
        <v>0</v>
      </c>
      <c r="ES66">
        <v>0</v>
      </c>
      <c r="ET66">
        <v>1</v>
      </c>
      <c r="EU66">
        <v>1</v>
      </c>
      <c r="EV66">
        <v>0</v>
      </c>
      <c r="EW66">
        <v>0</v>
      </c>
      <c r="EX66">
        <v>1</v>
      </c>
      <c r="EY66">
        <v>1</v>
      </c>
      <c r="EZ66">
        <v>0</v>
      </c>
      <c r="FA66">
        <v>1</v>
      </c>
      <c r="FB66">
        <v>0</v>
      </c>
      <c r="FC66">
        <v>0</v>
      </c>
      <c r="FD66">
        <v>1</v>
      </c>
      <c r="FE66">
        <v>1</v>
      </c>
      <c r="FF66">
        <v>0</v>
      </c>
      <c r="FG66">
        <v>1</v>
      </c>
      <c r="FH66">
        <v>11</v>
      </c>
      <c r="FI66" t="s">
        <v>955</v>
      </c>
      <c r="GD66" t="s">
        <v>1606</v>
      </c>
      <c r="GE66" t="s">
        <v>1606</v>
      </c>
      <c r="GU66" s="5"/>
      <c r="GV66" s="5"/>
      <c r="GX66" s="5"/>
      <c r="HM66" s="5"/>
      <c r="HN66" s="5"/>
      <c r="HO66" s="5"/>
      <c r="HP66" t="s">
        <v>1606</v>
      </c>
      <c r="HQ66" t="s">
        <v>1606</v>
      </c>
      <c r="HR66" t="s">
        <v>1606</v>
      </c>
      <c r="HS66" t="s">
        <v>1606</v>
      </c>
      <c r="IL66" t="s">
        <v>1606</v>
      </c>
      <c r="IM66" t="s">
        <v>1606</v>
      </c>
      <c r="IO66" t="s">
        <v>1606</v>
      </c>
      <c r="IP66" t="s">
        <v>1606</v>
      </c>
      <c r="IQ66" t="s">
        <v>1606</v>
      </c>
      <c r="IR66" t="s">
        <v>1606</v>
      </c>
      <c r="IT66" t="s">
        <v>1606</v>
      </c>
      <c r="IU66" t="s">
        <v>1606</v>
      </c>
      <c r="IV66" t="s">
        <v>1606</v>
      </c>
      <c r="IW66" t="s">
        <v>1606</v>
      </c>
      <c r="IY66" t="s">
        <v>1606</v>
      </c>
      <c r="IZ66" t="s">
        <v>1606</v>
      </c>
      <c r="JA66" t="s">
        <v>1606</v>
      </c>
      <c r="JB66" t="s">
        <v>1606</v>
      </c>
      <c r="JC66" t="s">
        <v>1606</v>
      </c>
      <c r="JD66" t="s">
        <v>1606</v>
      </c>
      <c r="JE66" t="s">
        <v>1606</v>
      </c>
      <c r="JF66" t="s">
        <v>1606</v>
      </c>
      <c r="JG66" t="s">
        <v>1606</v>
      </c>
      <c r="JH66" t="s">
        <v>1606</v>
      </c>
      <c r="JI66" t="s">
        <v>1606</v>
      </c>
      <c r="JJ66" t="s">
        <v>1606</v>
      </c>
      <c r="JK66" t="s">
        <v>1606</v>
      </c>
      <c r="JX66">
        <v>286966</v>
      </c>
      <c r="JY66">
        <v>412398</v>
      </c>
      <c r="KB66">
        <v>227341</v>
      </c>
      <c r="KC66">
        <v>472537</v>
      </c>
      <c r="KH66">
        <v>183299</v>
      </c>
      <c r="KI66">
        <v>450663</v>
      </c>
      <c r="KP66">
        <v>1</v>
      </c>
      <c r="LX66" t="s">
        <v>1607</v>
      </c>
      <c r="MK66">
        <v>1</v>
      </c>
      <c r="MN66">
        <v>1</v>
      </c>
      <c r="MR66">
        <v>1</v>
      </c>
      <c r="NA66">
        <v>1</v>
      </c>
      <c r="NF66">
        <v>1</v>
      </c>
      <c r="NI66">
        <v>1</v>
      </c>
      <c r="NK66">
        <v>2</v>
      </c>
      <c r="NL66">
        <v>1</v>
      </c>
      <c r="NN66">
        <v>2</v>
      </c>
      <c r="NO66">
        <v>1</v>
      </c>
      <c r="NP66" t="s">
        <v>1607</v>
      </c>
      <c r="NQ66">
        <v>1</v>
      </c>
      <c r="ON66" t="s">
        <v>1607</v>
      </c>
      <c r="PE66">
        <v>1</v>
      </c>
      <c r="PL66">
        <v>2</v>
      </c>
      <c r="PO66">
        <v>2</v>
      </c>
      <c r="PX66">
        <v>2</v>
      </c>
      <c r="QB66">
        <v>2</v>
      </c>
      <c r="QR66">
        <v>2</v>
      </c>
      <c r="RI66">
        <v>1</v>
      </c>
      <c r="RR66">
        <v>2</v>
      </c>
      <c r="RT66">
        <v>2</v>
      </c>
      <c r="SA66">
        <v>4</v>
      </c>
      <c r="SW66" t="s">
        <v>1607</v>
      </c>
      <c r="US66" t="s">
        <v>1607</v>
      </c>
      <c r="WG66">
        <v>1</v>
      </c>
      <c r="WI66">
        <v>5</v>
      </c>
      <c r="WK66">
        <v>5</v>
      </c>
      <c r="WM66">
        <v>4</v>
      </c>
      <c r="WR66">
        <v>4</v>
      </c>
      <c r="WX66">
        <v>5</v>
      </c>
      <c r="YI66">
        <v>5</v>
      </c>
      <c r="YM66">
        <v>3</v>
      </c>
      <c r="ZH66">
        <v>5</v>
      </c>
      <c r="AAH66">
        <v>3</v>
      </c>
      <c r="AAQ66">
        <v>4</v>
      </c>
      <c r="AAT66">
        <v>5</v>
      </c>
      <c r="ABA66">
        <v>5</v>
      </c>
      <c r="ABZ66" t="s">
        <v>1607</v>
      </c>
      <c r="ACF66" t="s">
        <v>1607</v>
      </c>
      <c r="ACR66" t="s">
        <v>1607</v>
      </c>
      <c r="AEP66">
        <v>0</v>
      </c>
      <c r="AEQ66">
        <v>0</v>
      </c>
      <c r="AES66" t="s">
        <v>1606</v>
      </c>
      <c r="AET66" t="s">
        <v>1606</v>
      </c>
      <c r="AEV66" t="s">
        <v>1606</v>
      </c>
      <c r="AEW66" t="s">
        <v>1606</v>
      </c>
      <c r="AEX66" t="s">
        <v>1606</v>
      </c>
      <c r="AFN66" t="s">
        <v>1606</v>
      </c>
      <c r="AFO66" t="s">
        <v>1606</v>
      </c>
      <c r="AHP66" t="s">
        <v>1606</v>
      </c>
      <c r="AHQ66" t="s">
        <v>1606</v>
      </c>
      <c r="AHS66" s="5"/>
      <c r="AHT66" s="5"/>
      <c r="AIP66">
        <v>363</v>
      </c>
      <c r="AIQ66">
        <v>7</v>
      </c>
      <c r="AIT66">
        <v>465</v>
      </c>
      <c r="AIU66">
        <v>7</v>
      </c>
      <c r="AIZ66">
        <v>463</v>
      </c>
      <c r="AJA66">
        <v>10</v>
      </c>
    </row>
    <row r="67" spans="1:949" x14ac:dyDescent="0.35">
      <c r="A67">
        <v>12136</v>
      </c>
      <c r="B67">
        <v>2</v>
      </c>
      <c r="C67">
        <v>2</v>
      </c>
      <c r="D67" t="s">
        <v>1606</v>
      </c>
      <c r="E67">
        <v>73</v>
      </c>
      <c r="F67">
        <v>1</v>
      </c>
      <c r="G67">
        <v>0</v>
      </c>
      <c r="H67">
        <v>1</v>
      </c>
      <c r="I67">
        <v>0</v>
      </c>
      <c r="J67">
        <v>0</v>
      </c>
      <c r="K67">
        <v>0</v>
      </c>
      <c r="L67">
        <v>0</v>
      </c>
      <c r="M67">
        <v>0</v>
      </c>
      <c r="N67">
        <v>1</v>
      </c>
      <c r="O67">
        <v>2</v>
      </c>
      <c r="P67">
        <v>9</v>
      </c>
      <c r="Q67">
        <v>0</v>
      </c>
      <c r="R67">
        <v>0</v>
      </c>
      <c r="S67">
        <v>0</v>
      </c>
      <c r="T67">
        <v>0</v>
      </c>
      <c r="U67">
        <v>0</v>
      </c>
      <c r="V67">
        <v>1</v>
      </c>
      <c r="W67">
        <v>0</v>
      </c>
      <c r="X67">
        <v>0</v>
      </c>
      <c r="Y67">
        <v>4</v>
      </c>
      <c r="Z67">
        <v>57</v>
      </c>
      <c r="AA67">
        <v>133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S67">
        <v>4</v>
      </c>
      <c r="AT67">
        <v>2</v>
      </c>
      <c r="AU67">
        <v>1</v>
      </c>
      <c r="AV67">
        <v>1</v>
      </c>
      <c r="AX67">
        <v>1</v>
      </c>
      <c r="AZ67">
        <v>1</v>
      </c>
      <c r="BA67">
        <v>1</v>
      </c>
      <c r="BB67">
        <v>1</v>
      </c>
      <c r="BC67">
        <v>1</v>
      </c>
      <c r="BD67">
        <v>1</v>
      </c>
      <c r="BE67">
        <v>1</v>
      </c>
      <c r="BF67">
        <v>1</v>
      </c>
      <c r="BG67">
        <v>9</v>
      </c>
      <c r="BH67" t="s">
        <v>954</v>
      </c>
      <c r="BI67" t="s">
        <v>1606</v>
      </c>
      <c r="BJ67" t="s">
        <v>1606</v>
      </c>
      <c r="BK67" t="s">
        <v>1606</v>
      </c>
      <c r="BL67">
        <v>170</v>
      </c>
      <c r="BM67">
        <v>60</v>
      </c>
      <c r="BN67">
        <v>9</v>
      </c>
      <c r="BP67">
        <v>3</v>
      </c>
      <c r="BQ67">
        <v>510</v>
      </c>
      <c r="BR67">
        <v>2</v>
      </c>
      <c r="BS67">
        <v>117</v>
      </c>
      <c r="BT67">
        <v>273</v>
      </c>
      <c r="BU67">
        <v>247</v>
      </c>
      <c r="BV67">
        <v>43</v>
      </c>
      <c r="BW67">
        <v>139</v>
      </c>
      <c r="BX67">
        <v>303</v>
      </c>
      <c r="BY67">
        <v>276</v>
      </c>
      <c r="BZ67">
        <v>46</v>
      </c>
      <c r="CA67">
        <v>42</v>
      </c>
      <c r="CB67">
        <v>391</v>
      </c>
      <c r="CC67">
        <v>381</v>
      </c>
      <c r="CD67">
        <v>75</v>
      </c>
      <c r="CE67">
        <v>72</v>
      </c>
      <c r="CG67">
        <v>737</v>
      </c>
      <c r="CI67">
        <v>34</v>
      </c>
      <c r="CJ67">
        <v>78</v>
      </c>
      <c r="CK67">
        <v>73</v>
      </c>
      <c r="CL67" t="s">
        <v>954</v>
      </c>
      <c r="CM67" t="s">
        <v>1606</v>
      </c>
      <c r="CN67">
        <v>1</v>
      </c>
      <c r="CO67" t="s">
        <v>1607</v>
      </c>
      <c r="CP67">
        <v>3</v>
      </c>
      <c r="CQ67">
        <v>510</v>
      </c>
      <c r="CR67" t="s">
        <v>1606</v>
      </c>
      <c r="CS67">
        <v>2</v>
      </c>
      <c r="CT67">
        <v>36</v>
      </c>
      <c r="CU67">
        <v>36</v>
      </c>
      <c r="CV67">
        <v>47</v>
      </c>
      <c r="CW67">
        <v>291</v>
      </c>
      <c r="CX67">
        <v>26</v>
      </c>
      <c r="CY67">
        <v>48</v>
      </c>
      <c r="CZ67">
        <v>123</v>
      </c>
      <c r="DA67">
        <v>276</v>
      </c>
      <c r="DB67">
        <v>45</v>
      </c>
      <c r="DC67">
        <v>31</v>
      </c>
      <c r="DD67">
        <v>381</v>
      </c>
      <c r="DE67">
        <v>82</v>
      </c>
      <c r="DF67">
        <v>306</v>
      </c>
      <c r="DG67">
        <v>737</v>
      </c>
      <c r="DH67">
        <v>42</v>
      </c>
      <c r="DI67">
        <v>39</v>
      </c>
      <c r="DJ67">
        <v>72</v>
      </c>
      <c r="DK67">
        <v>4</v>
      </c>
      <c r="DL67">
        <v>1</v>
      </c>
      <c r="DM67">
        <v>2.0761245674740488E+16</v>
      </c>
      <c r="DN67">
        <v>5</v>
      </c>
      <c r="DO67">
        <v>7</v>
      </c>
      <c r="DP67">
        <v>67</v>
      </c>
      <c r="DQ67">
        <v>2.0828469592336824E+16</v>
      </c>
      <c r="DR67">
        <v>1.7017990810284962E+16</v>
      </c>
      <c r="DS67">
        <v>6.0328404245668144E+16</v>
      </c>
      <c r="DT67">
        <v>3.2840424566814524E+16</v>
      </c>
      <c r="DU67">
        <v>1.7990810284962322E+16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1</v>
      </c>
      <c r="EG67">
        <v>0</v>
      </c>
      <c r="EH67">
        <v>0</v>
      </c>
      <c r="EI67">
        <v>1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1</v>
      </c>
      <c r="ER67">
        <v>0</v>
      </c>
      <c r="ES67">
        <v>0</v>
      </c>
      <c r="ET67">
        <v>1</v>
      </c>
      <c r="EU67">
        <v>1</v>
      </c>
      <c r="EV67">
        <v>0</v>
      </c>
      <c r="EW67">
        <v>0</v>
      </c>
      <c r="EX67">
        <v>1</v>
      </c>
      <c r="EY67">
        <v>1</v>
      </c>
      <c r="EZ67">
        <v>0</v>
      </c>
      <c r="FA67">
        <v>1</v>
      </c>
      <c r="FB67">
        <v>0</v>
      </c>
      <c r="FC67">
        <v>0</v>
      </c>
      <c r="FD67">
        <v>1</v>
      </c>
      <c r="FE67">
        <v>1</v>
      </c>
      <c r="FF67">
        <v>0</v>
      </c>
      <c r="FG67">
        <v>1</v>
      </c>
      <c r="FH67">
        <v>12</v>
      </c>
      <c r="FI67" t="s">
        <v>955</v>
      </c>
      <c r="GD67" t="s">
        <v>1606</v>
      </c>
      <c r="GE67" t="s">
        <v>1606</v>
      </c>
      <c r="GU67" s="5"/>
      <c r="GV67" s="5"/>
      <c r="GX67" s="5"/>
      <c r="HM67" s="5"/>
      <c r="HN67" s="5"/>
      <c r="HO67" s="5"/>
      <c r="HP67" t="s">
        <v>1606</v>
      </c>
      <c r="HQ67" t="s">
        <v>1606</v>
      </c>
      <c r="HR67" t="s">
        <v>1606</v>
      </c>
      <c r="HS67" t="s">
        <v>1606</v>
      </c>
      <c r="IL67" t="s">
        <v>1606</v>
      </c>
      <c r="IM67" t="s">
        <v>1606</v>
      </c>
      <c r="IO67" t="s">
        <v>1606</v>
      </c>
      <c r="IP67" t="s">
        <v>1606</v>
      </c>
      <c r="IQ67" t="s">
        <v>1606</v>
      </c>
      <c r="IR67" t="s">
        <v>1606</v>
      </c>
      <c r="IT67" t="s">
        <v>1606</v>
      </c>
      <c r="IU67" t="s">
        <v>1606</v>
      </c>
      <c r="IV67" t="s">
        <v>1606</v>
      </c>
      <c r="IW67" t="s">
        <v>1606</v>
      </c>
      <c r="IY67" t="s">
        <v>1606</v>
      </c>
      <c r="IZ67" t="s">
        <v>1606</v>
      </c>
      <c r="JA67" t="s">
        <v>1606</v>
      </c>
      <c r="JB67" t="s">
        <v>1606</v>
      </c>
      <c r="JC67" t="s">
        <v>1606</v>
      </c>
      <c r="JD67" t="s">
        <v>1606</v>
      </c>
      <c r="JE67" t="s">
        <v>1606</v>
      </c>
      <c r="JF67" t="s">
        <v>1606</v>
      </c>
      <c r="JG67" t="s">
        <v>1606</v>
      </c>
      <c r="JH67" t="s">
        <v>1606</v>
      </c>
      <c r="JI67" t="s">
        <v>1606</v>
      </c>
      <c r="JJ67" t="s">
        <v>1606</v>
      </c>
      <c r="JK67" t="s">
        <v>1606</v>
      </c>
      <c r="JZ67">
        <v>346565</v>
      </c>
      <c r="KA67">
        <v>389058</v>
      </c>
      <c r="KJ67">
        <v>230283</v>
      </c>
      <c r="KK67">
        <v>536262</v>
      </c>
      <c r="KL67">
        <v>220812</v>
      </c>
      <c r="KM67">
        <v>556115</v>
      </c>
      <c r="LX67" t="s">
        <v>1607</v>
      </c>
      <c r="NP67" t="s">
        <v>1607</v>
      </c>
      <c r="NU67">
        <v>1</v>
      </c>
      <c r="NW67">
        <v>1</v>
      </c>
      <c r="NY67">
        <v>1</v>
      </c>
      <c r="OC67">
        <v>1</v>
      </c>
      <c r="OH67">
        <v>1</v>
      </c>
      <c r="OI67">
        <v>1</v>
      </c>
      <c r="OJ67">
        <v>1</v>
      </c>
      <c r="OL67">
        <v>1</v>
      </c>
      <c r="OM67">
        <v>1</v>
      </c>
      <c r="ON67" t="s">
        <v>1607</v>
      </c>
      <c r="OO67">
        <v>1</v>
      </c>
      <c r="OP67">
        <v>1</v>
      </c>
      <c r="OQ67">
        <v>1</v>
      </c>
      <c r="OR67">
        <v>1</v>
      </c>
      <c r="OV67">
        <v>1</v>
      </c>
      <c r="OZ67">
        <v>1</v>
      </c>
      <c r="PB67">
        <v>1</v>
      </c>
      <c r="PC67">
        <v>2</v>
      </c>
      <c r="SW67" t="s">
        <v>1607</v>
      </c>
      <c r="US67" t="s">
        <v>1607</v>
      </c>
      <c r="ABJ67">
        <v>5</v>
      </c>
      <c r="ABM67">
        <v>4</v>
      </c>
      <c r="ABN67">
        <v>4</v>
      </c>
      <c r="ABS67">
        <v>5</v>
      </c>
      <c r="ABV67">
        <v>4</v>
      </c>
      <c r="ABY67">
        <v>4</v>
      </c>
      <c r="ABZ67" t="s">
        <v>1607</v>
      </c>
      <c r="ACA67">
        <v>4</v>
      </c>
      <c r="ACD67">
        <v>5</v>
      </c>
      <c r="ACE67">
        <v>3</v>
      </c>
      <c r="ACF67" t="s">
        <v>1607</v>
      </c>
      <c r="ACM67">
        <v>5</v>
      </c>
      <c r="ACN67">
        <v>5</v>
      </c>
      <c r="ACP67">
        <v>5</v>
      </c>
      <c r="ACQ67">
        <v>5</v>
      </c>
      <c r="ACR67" t="s">
        <v>1607</v>
      </c>
      <c r="ACT67">
        <v>5</v>
      </c>
      <c r="ACV67">
        <v>5</v>
      </c>
      <c r="ACW67">
        <v>4</v>
      </c>
      <c r="AEP67">
        <v>1</v>
      </c>
      <c r="AEQ67">
        <v>0</v>
      </c>
      <c r="AES67" t="s">
        <v>1606</v>
      </c>
      <c r="AET67" t="s">
        <v>1606</v>
      </c>
      <c r="AEV67" t="s">
        <v>1606</v>
      </c>
      <c r="AEW67" t="s">
        <v>1606</v>
      </c>
      <c r="AEX67" t="s">
        <v>1606</v>
      </c>
      <c r="AFN67" t="s">
        <v>1606</v>
      </c>
      <c r="AFO67" t="s">
        <v>1606</v>
      </c>
      <c r="AHP67" t="s">
        <v>1606</v>
      </c>
      <c r="AHQ67" t="s">
        <v>1606</v>
      </c>
      <c r="AHS67" s="5"/>
      <c r="AHT67" s="5"/>
      <c r="AIR67">
        <v>371</v>
      </c>
      <c r="AIS67">
        <v>8</v>
      </c>
      <c r="AJB67">
        <v>573</v>
      </c>
      <c r="AJC67">
        <v>7</v>
      </c>
      <c r="AJD67">
        <v>563</v>
      </c>
      <c r="AJE67">
        <v>7</v>
      </c>
    </row>
    <row r="68" spans="1:949" x14ac:dyDescent="0.35">
      <c r="A68">
        <v>12136</v>
      </c>
      <c r="B68">
        <v>2</v>
      </c>
      <c r="C68">
        <v>2</v>
      </c>
      <c r="D68" t="s">
        <v>1606</v>
      </c>
      <c r="E68">
        <v>73</v>
      </c>
      <c r="F68">
        <v>1</v>
      </c>
      <c r="G68">
        <v>0</v>
      </c>
      <c r="H68">
        <v>1</v>
      </c>
      <c r="I68">
        <v>0</v>
      </c>
      <c r="J68">
        <v>0</v>
      </c>
      <c r="K68">
        <v>0</v>
      </c>
      <c r="L68">
        <v>0</v>
      </c>
      <c r="M68">
        <v>0</v>
      </c>
      <c r="N68">
        <v>1</v>
      </c>
      <c r="O68">
        <v>2</v>
      </c>
      <c r="P68">
        <v>9</v>
      </c>
      <c r="Q68">
        <v>0</v>
      </c>
      <c r="R68">
        <v>0</v>
      </c>
      <c r="S68">
        <v>0</v>
      </c>
      <c r="T68">
        <v>0</v>
      </c>
      <c r="U68">
        <v>0</v>
      </c>
      <c r="V68">
        <v>1</v>
      </c>
      <c r="W68">
        <v>0</v>
      </c>
      <c r="X68">
        <v>0</v>
      </c>
      <c r="Y68">
        <v>4</v>
      </c>
      <c r="Z68">
        <v>57</v>
      </c>
      <c r="AA68">
        <v>133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S68">
        <v>4</v>
      </c>
      <c r="AT68">
        <v>2</v>
      </c>
      <c r="AU68">
        <v>1</v>
      </c>
      <c r="AV68">
        <v>1</v>
      </c>
      <c r="AX68">
        <v>1</v>
      </c>
      <c r="AZ68">
        <v>1</v>
      </c>
      <c r="BA68">
        <v>1</v>
      </c>
      <c r="BB68">
        <v>1</v>
      </c>
      <c r="BC68">
        <v>1</v>
      </c>
      <c r="BD68">
        <v>1</v>
      </c>
      <c r="BE68">
        <v>1</v>
      </c>
      <c r="BF68">
        <v>1</v>
      </c>
      <c r="BG68">
        <v>9</v>
      </c>
      <c r="BH68" t="s">
        <v>954</v>
      </c>
      <c r="BI68" t="s">
        <v>1606</v>
      </c>
      <c r="BJ68" t="s">
        <v>1606</v>
      </c>
      <c r="BK68" t="s">
        <v>1606</v>
      </c>
      <c r="BL68">
        <v>170</v>
      </c>
      <c r="BM68">
        <v>60</v>
      </c>
      <c r="BN68">
        <v>9</v>
      </c>
      <c r="BP68">
        <v>3</v>
      </c>
      <c r="BQ68">
        <v>510</v>
      </c>
      <c r="BR68">
        <v>2</v>
      </c>
      <c r="BS68">
        <v>117</v>
      </c>
      <c r="BT68">
        <v>273</v>
      </c>
      <c r="BU68">
        <v>247</v>
      </c>
      <c r="BV68">
        <v>43</v>
      </c>
      <c r="BW68">
        <v>139</v>
      </c>
      <c r="BX68">
        <v>303</v>
      </c>
      <c r="BY68">
        <v>276</v>
      </c>
      <c r="BZ68">
        <v>46</v>
      </c>
      <c r="CA68">
        <v>42</v>
      </c>
      <c r="CB68">
        <v>391</v>
      </c>
      <c r="CC68">
        <v>381</v>
      </c>
      <c r="CD68">
        <v>75</v>
      </c>
      <c r="CE68">
        <v>72</v>
      </c>
      <c r="CG68">
        <v>737</v>
      </c>
      <c r="CI68">
        <v>34</v>
      </c>
      <c r="CJ68">
        <v>78</v>
      </c>
      <c r="CK68">
        <v>73</v>
      </c>
      <c r="CL68" t="s">
        <v>954</v>
      </c>
      <c r="CM68" t="s">
        <v>1606</v>
      </c>
      <c r="CN68">
        <v>1</v>
      </c>
      <c r="CO68" t="s">
        <v>1607</v>
      </c>
      <c r="CP68">
        <v>3</v>
      </c>
      <c r="CQ68">
        <v>510</v>
      </c>
      <c r="CR68" t="s">
        <v>1606</v>
      </c>
      <c r="CS68">
        <v>2</v>
      </c>
      <c r="CT68">
        <v>36</v>
      </c>
      <c r="CU68">
        <v>36</v>
      </c>
      <c r="CV68">
        <v>47</v>
      </c>
      <c r="CW68">
        <v>291</v>
      </c>
      <c r="CX68">
        <v>26</v>
      </c>
      <c r="CY68">
        <v>48</v>
      </c>
      <c r="CZ68">
        <v>123</v>
      </c>
      <c r="DA68">
        <v>276</v>
      </c>
      <c r="DB68">
        <v>45</v>
      </c>
      <c r="DC68">
        <v>31</v>
      </c>
      <c r="DD68">
        <v>381</v>
      </c>
      <c r="DE68">
        <v>82</v>
      </c>
      <c r="DF68">
        <v>306</v>
      </c>
      <c r="DG68">
        <v>737</v>
      </c>
      <c r="DH68">
        <v>42</v>
      </c>
      <c r="DI68">
        <v>39</v>
      </c>
      <c r="DJ68">
        <v>72</v>
      </c>
      <c r="DK68">
        <v>4</v>
      </c>
      <c r="DL68">
        <v>1</v>
      </c>
      <c r="DM68">
        <v>2.0761245674740488E+16</v>
      </c>
      <c r="DN68">
        <v>5</v>
      </c>
      <c r="DO68">
        <v>7</v>
      </c>
      <c r="DP68">
        <v>67</v>
      </c>
      <c r="DQ68">
        <v>2.0828469592336824E+16</v>
      </c>
      <c r="DR68">
        <v>1.7017990810284962E+16</v>
      </c>
      <c r="DS68">
        <v>6.0328404245668144E+16</v>
      </c>
      <c r="DT68">
        <v>3.2840424566814524E+16</v>
      </c>
      <c r="DU68">
        <v>1.7990810284962322E+16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1</v>
      </c>
      <c r="EG68">
        <v>0</v>
      </c>
      <c r="EH68">
        <v>0</v>
      </c>
      <c r="EI68">
        <v>1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1</v>
      </c>
      <c r="ER68">
        <v>0</v>
      </c>
      <c r="ES68">
        <v>0</v>
      </c>
      <c r="ET68">
        <v>1</v>
      </c>
      <c r="EU68">
        <v>1</v>
      </c>
      <c r="EV68">
        <v>0</v>
      </c>
      <c r="EW68">
        <v>0</v>
      </c>
      <c r="EX68">
        <v>1</v>
      </c>
      <c r="EY68">
        <v>1</v>
      </c>
      <c r="EZ68">
        <v>0</v>
      </c>
      <c r="FA68">
        <v>1</v>
      </c>
      <c r="FB68">
        <v>0</v>
      </c>
      <c r="FC68">
        <v>0</v>
      </c>
      <c r="FD68">
        <v>1</v>
      </c>
      <c r="FE68">
        <v>1</v>
      </c>
      <c r="FF68">
        <v>0</v>
      </c>
      <c r="FG68">
        <v>1</v>
      </c>
      <c r="FH68">
        <v>14</v>
      </c>
      <c r="FI68" t="s">
        <v>955</v>
      </c>
      <c r="GD68" t="s">
        <v>1606</v>
      </c>
      <c r="GE68" t="s">
        <v>1606</v>
      </c>
      <c r="GU68" s="5"/>
      <c r="GV68" s="5"/>
      <c r="GX68" s="5"/>
      <c r="HM68" s="5"/>
      <c r="HN68" s="5"/>
      <c r="HO68" s="5"/>
      <c r="HP68" t="s">
        <v>1606</v>
      </c>
      <c r="HQ68" t="s">
        <v>1606</v>
      </c>
      <c r="HR68" t="s">
        <v>1606</v>
      </c>
      <c r="HS68" t="s">
        <v>1606</v>
      </c>
      <c r="IL68" t="s">
        <v>1606</v>
      </c>
      <c r="IM68" t="s">
        <v>1606</v>
      </c>
      <c r="IO68" t="s">
        <v>1606</v>
      </c>
      <c r="IP68" t="s">
        <v>1606</v>
      </c>
      <c r="IQ68" t="s">
        <v>1606</v>
      </c>
      <c r="IR68" t="s">
        <v>1606</v>
      </c>
      <c r="IT68" t="s">
        <v>1606</v>
      </c>
      <c r="IU68" t="s">
        <v>1606</v>
      </c>
      <c r="IV68" t="s">
        <v>1606</v>
      </c>
      <c r="IW68" t="s">
        <v>1606</v>
      </c>
      <c r="IY68" t="s">
        <v>1606</v>
      </c>
      <c r="IZ68" t="s">
        <v>1606</v>
      </c>
      <c r="JA68" t="s">
        <v>1606</v>
      </c>
      <c r="JB68" t="s">
        <v>1606</v>
      </c>
      <c r="JC68" t="s">
        <v>1606</v>
      </c>
      <c r="JD68" t="s">
        <v>1606</v>
      </c>
      <c r="JE68" t="s">
        <v>1606</v>
      </c>
      <c r="JF68" t="s">
        <v>1606</v>
      </c>
      <c r="JG68" t="s">
        <v>1606</v>
      </c>
      <c r="JH68" t="s">
        <v>1606</v>
      </c>
      <c r="JI68" t="s">
        <v>1606</v>
      </c>
      <c r="JJ68" t="s">
        <v>1606</v>
      </c>
      <c r="JK68" t="s">
        <v>1606</v>
      </c>
      <c r="JX68">
        <v>286966</v>
      </c>
      <c r="JY68">
        <v>412398</v>
      </c>
      <c r="KB68">
        <v>23493</v>
      </c>
      <c r="KC68">
        <v>451347</v>
      </c>
      <c r="KH68">
        <v>191565</v>
      </c>
      <c r="KI68">
        <v>460732</v>
      </c>
      <c r="KP68">
        <v>1</v>
      </c>
      <c r="LX68" t="s">
        <v>1607</v>
      </c>
      <c r="MK68">
        <v>1</v>
      </c>
      <c r="MN68">
        <v>1</v>
      </c>
      <c r="MR68">
        <v>1</v>
      </c>
      <c r="NA68">
        <v>1</v>
      </c>
      <c r="NF68">
        <v>1</v>
      </c>
      <c r="NI68">
        <v>1</v>
      </c>
      <c r="NK68">
        <v>2</v>
      </c>
      <c r="NL68">
        <v>1</v>
      </c>
      <c r="NN68">
        <v>2</v>
      </c>
      <c r="NO68">
        <v>1</v>
      </c>
      <c r="NP68" t="s">
        <v>1607</v>
      </c>
      <c r="NQ68">
        <v>1</v>
      </c>
      <c r="ON68" t="s">
        <v>1607</v>
      </c>
      <c r="PE68">
        <v>1</v>
      </c>
      <c r="PL68">
        <v>2</v>
      </c>
      <c r="PO68">
        <v>2</v>
      </c>
      <c r="PX68">
        <v>1</v>
      </c>
      <c r="QB68">
        <v>2</v>
      </c>
      <c r="QR68">
        <v>2</v>
      </c>
      <c r="RI68">
        <v>1</v>
      </c>
      <c r="RR68">
        <v>2</v>
      </c>
      <c r="RT68">
        <v>2</v>
      </c>
      <c r="SA68">
        <v>5</v>
      </c>
      <c r="SW68" t="s">
        <v>1607</v>
      </c>
      <c r="US68" t="s">
        <v>1607</v>
      </c>
      <c r="WG68">
        <v>3</v>
      </c>
      <c r="WI68">
        <v>5</v>
      </c>
      <c r="WK68">
        <v>5</v>
      </c>
      <c r="WM68">
        <v>4</v>
      </c>
      <c r="WR68">
        <v>4</v>
      </c>
      <c r="WX68">
        <v>5</v>
      </c>
      <c r="YI68">
        <v>5</v>
      </c>
      <c r="YM68">
        <v>4</v>
      </c>
      <c r="ZH68">
        <v>5</v>
      </c>
      <c r="AAH68">
        <v>3</v>
      </c>
      <c r="AAQ68">
        <v>4</v>
      </c>
      <c r="AAT68">
        <v>5</v>
      </c>
      <c r="ABA68">
        <v>5</v>
      </c>
      <c r="ABZ68" t="s">
        <v>1607</v>
      </c>
      <c r="ACF68" t="s">
        <v>1607</v>
      </c>
      <c r="ACR68" t="s">
        <v>1607</v>
      </c>
      <c r="AES68" t="s">
        <v>1606</v>
      </c>
      <c r="AET68" t="s">
        <v>1606</v>
      </c>
      <c r="AEV68" t="s">
        <v>1606</v>
      </c>
      <c r="AEW68" t="s">
        <v>1606</v>
      </c>
      <c r="AEX68" t="s">
        <v>1606</v>
      </c>
      <c r="AFN68" t="s">
        <v>1606</v>
      </c>
      <c r="AFO68" t="s">
        <v>1606</v>
      </c>
      <c r="AHP68" t="s">
        <v>1606</v>
      </c>
      <c r="AHQ68" t="s">
        <v>1606</v>
      </c>
      <c r="AHS68" s="5"/>
      <c r="AHT68" s="5"/>
      <c r="AIP68">
        <v>363</v>
      </c>
      <c r="AIQ68">
        <v>7</v>
      </c>
      <c r="AIT68">
        <v>467</v>
      </c>
      <c r="AIU68">
        <v>7</v>
      </c>
      <c r="AIZ68">
        <v>477</v>
      </c>
      <c r="AJA68">
        <v>10</v>
      </c>
    </row>
    <row r="69" spans="1:949" x14ac:dyDescent="0.35">
      <c r="A69">
        <v>12136</v>
      </c>
      <c r="B69">
        <v>2</v>
      </c>
      <c r="C69">
        <v>2</v>
      </c>
      <c r="D69" t="s">
        <v>1606</v>
      </c>
      <c r="E69">
        <v>73</v>
      </c>
      <c r="F69">
        <v>1</v>
      </c>
      <c r="G69">
        <v>0</v>
      </c>
      <c r="H69">
        <v>1</v>
      </c>
      <c r="I69">
        <v>0</v>
      </c>
      <c r="J69">
        <v>0</v>
      </c>
      <c r="K69">
        <v>0</v>
      </c>
      <c r="L69">
        <v>0</v>
      </c>
      <c r="M69">
        <v>0</v>
      </c>
      <c r="N69">
        <v>1</v>
      </c>
      <c r="O69">
        <v>2</v>
      </c>
      <c r="P69">
        <v>9</v>
      </c>
      <c r="Q69">
        <v>0</v>
      </c>
      <c r="R69">
        <v>0</v>
      </c>
      <c r="S69">
        <v>0</v>
      </c>
      <c r="T69">
        <v>0</v>
      </c>
      <c r="U69">
        <v>0</v>
      </c>
      <c r="V69">
        <v>1</v>
      </c>
      <c r="W69">
        <v>0</v>
      </c>
      <c r="X69">
        <v>0</v>
      </c>
      <c r="Y69">
        <v>4</v>
      </c>
      <c r="Z69">
        <v>57</v>
      </c>
      <c r="AA69">
        <v>133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S69">
        <v>4</v>
      </c>
      <c r="AT69">
        <v>2</v>
      </c>
      <c r="AU69">
        <v>1</v>
      </c>
      <c r="AV69">
        <v>1</v>
      </c>
      <c r="AX69">
        <v>1</v>
      </c>
      <c r="AZ69">
        <v>1</v>
      </c>
      <c r="BA69">
        <v>1</v>
      </c>
      <c r="BB69">
        <v>1</v>
      </c>
      <c r="BC69">
        <v>1</v>
      </c>
      <c r="BD69">
        <v>1</v>
      </c>
      <c r="BE69">
        <v>1</v>
      </c>
      <c r="BF69">
        <v>1</v>
      </c>
      <c r="BG69">
        <v>9</v>
      </c>
      <c r="BH69" t="s">
        <v>954</v>
      </c>
      <c r="BI69" t="s">
        <v>1606</v>
      </c>
      <c r="BJ69" t="s">
        <v>1606</v>
      </c>
      <c r="BK69" t="s">
        <v>1606</v>
      </c>
      <c r="BL69">
        <v>170</v>
      </c>
      <c r="BM69">
        <v>60</v>
      </c>
      <c r="BN69">
        <v>9</v>
      </c>
      <c r="BP69">
        <v>3</v>
      </c>
      <c r="BQ69">
        <v>510</v>
      </c>
      <c r="BR69">
        <v>2</v>
      </c>
      <c r="BS69">
        <v>117</v>
      </c>
      <c r="BT69">
        <v>273</v>
      </c>
      <c r="BU69">
        <v>247</v>
      </c>
      <c r="BV69">
        <v>43</v>
      </c>
      <c r="BW69">
        <v>139</v>
      </c>
      <c r="BX69">
        <v>303</v>
      </c>
      <c r="BY69">
        <v>276</v>
      </c>
      <c r="BZ69">
        <v>46</v>
      </c>
      <c r="CA69">
        <v>42</v>
      </c>
      <c r="CB69">
        <v>391</v>
      </c>
      <c r="CC69">
        <v>381</v>
      </c>
      <c r="CD69">
        <v>75</v>
      </c>
      <c r="CE69">
        <v>72</v>
      </c>
      <c r="CG69">
        <v>737</v>
      </c>
      <c r="CI69">
        <v>34</v>
      </c>
      <c r="CJ69">
        <v>78</v>
      </c>
      <c r="CK69">
        <v>73</v>
      </c>
      <c r="CL69" t="s">
        <v>954</v>
      </c>
      <c r="CM69" t="s">
        <v>1606</v>
      </c>
      <c r="CN69">
        <v>1</v>
      </c>
      <c r="CO69" t="s">
        <v>1607</v>
      </c>
      <c r="CP69">
        <v>3</v>
      </c>
      <c r="CQ69">
        <v>510</v>
      </c>
      <c r="CR69" t="s">
        <v>1606</v>
      </c>
      <c r="CS69">
        <v>2</v>
      </c>
      <c r="CT69">
        <v>36</v>
      </c>
      <c r="CU69">
        <v>36</v>
      </c>
      <c r="CV69">
        <v>47</v>
      </c>
      <c r="CW69">
        <v>291</v>
      </c>
      <c r="CX69">
        <v>26</v>
      </c>
      <c r="CY69">
        <v>48</v>
      </c>
      <c r="CZ69">
        <v>123</v>
      </c>
      <c r="DA69">
        <v>276</v>
      </c>
      <c r="DB69">
        <v>45</v>
      </c>
      <c r="DC69">
        <v>31</v>
      </c>
      <c r="DD69">
        <v>381</v>
      </c>
      <c r="DE69">
        <v>82</v>
      </c>
      <c r="DF69">
        <v>306</v>
      </c>
      <c r="DG69">
        <v>737</v>
      </c>
      <c r="DH69">
        <v>42</v>
      </c>
      <c r="DI69">
        <v>39</v>
      </c>
      <c r="DJ69">
        <v>72</v>
      </c>
      <c r="DK69">
        <v>4</v>
      </c>
      <c r="DL69">
        <v>1</v>
      </c>
      <c r="DM69">
        <v>2.0761245674740488E+16</v>
      </c>
      <c r="DN69">
        <v>5</v>
      </c>
      <c r="DO69">
        <v>7</v>
      </c>
      <c r="DP69">
        <v>67</v>
      </c>
      <c r="DQ69">
        <v>2.0828469592336824E+16</v>
      </c>
      <c r="DR69">
        <v>1.7017990810284962E+16</v>
      </c>
      <c r="DS69">
        <v>6.0328404245668144E+16</v>
      </c>
      <c r="DT69">
        <v>3.2840424566814524E+16</v>
      </c>
      <c r="DU69">
        <v>1.7990810284962322E+16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1</v>
      </c>
      <c r="EG69">
        <v>0</v>
      </c>
      <c r="EH69">
        <v>0</v>
      </c>
      <c r="EI69">
        <v>1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1</v>
      </c>
      <c r="ER69">
        <v>0</v>
      </c>
      <c r="ES69">
        <v>0</v>
      </c>
      <c r="ET69">
        <v>1</v>
      </c>
      <c r="EU69">
        <v>1</v>
      </c>
      <c r="EV69">
        <v>0</v>
      </c>
      <c r="EW69">
        <v>0</v>
      </c>
      <c r="EX69">
        <v>1</v>
      </c>
      <c r="EY69">
        <v>1</v>
      </c>
      <c r="EZ69">
        <v>0</v>
      </c>
      <c r="FA69">
        <v>1</v>
      </c>
      <c r="FB69">
        <v>0</v>
      </c>
      <c r="FC69">
        <v>0</v>
      </c>
      <c r="FD69">
        <v>1</v>
      </c>
      <c r="FE69">
        <v>1</v>
      </c>
      <c r="FF69">
        <v>0</v>
      </c>
      <c r="FG69">
        <v>1</v>
      </c>
      <c r="FH69">
        <v>15</v>
      </c>
      <c r="FI69" t="s">
        <v>955</v>
      </c>
      <c r="GD69" t="s">
        <v>1606</v>
      </c>
      <c r="GE69" t="s">
        <v>1606</v>
      </c>
      <c r="GU69" s="5"/>
      <c r="GV69" s="5"/>
      <c r="GX69" s="5"/>
      <c r="HM69" s="5"/>
      <c r="HN69" s="5"/>
      <c r="HO69" s="5"/>
      <c r="HP69" t="s">
        <v>1606</v>
      </c>
      <c r="HQ69" t="s">
        <v>1606</v>
      </c>
      <c r="HR69" t="s">
        <v>1606</v>
      </c>
      <c r="HS69" t="s">
        <v>1606</v>
      </c>
      <c r="IL69" t="s">
        <v>1606</v>
      </c>
      <c r="IM69" t="s">
        <v>1606</v>
      </c>
      <c r="IO69" t="s">
        <v>1606</v>
      </c>
      <c r="IP69" t="s">
        <v>1606</v>
      </c>
      <c r="IQ69" t="s">
        <v>1606</v>
      </c>
      <c r="IR69" t="s">
        <v>1606</v>
      </c>
      <c r="IT69" t="s">
        <v>1606</v>
      </c>
      <c r="IU69" t="s">
        <v>1606</v>
      </c>
      <c r="IV69" t="s">
        <v>1606</v>
      </c>
      <c r="IW69" t="s">
        <v>1606</v>
      </c>
      <c r="IY69" t="s">
        <v>1606</v>
      </c>
      <c r="IZ69" t="s">
        <v>1606</v>
      </c>
      <c r="JA69" t="s">
        <v>1606</v>
      </c>
      <c r="JB69" t="s">
        <v>1606</v>
      </c>
      <c r="JC69" t="s">
        <v>1606</v>
      </c>
      <c r="JD69" t="s">
        <v>1606</v>
      </c>
      <c r="JE69" t="s">
        <v>1606</v>
      </c>
      <c r="JF69" t="s">
        <v>1606</v>
      </c>
      <c r="JG69" t="s">
        <v>1606</v>
      </c>
      <c r="JH69" t="s">
        <v>1606</v>
      </c>
      <c r="JI69" t="s">
        <v>1606</v>
      </c>
      <c r="JJ69" t="s">
        <v>1606</v>
      </c>
      <c r="JK69" t="s">
        <v>1606</v>
      </c>
      <c r="JX69">
        <v>292565</v>
      </c>
      <c r="JY69">
        <v>406004</v>
      </c>
      <c r="KB69">
        <v>246229</v>
      </c>
      <c r="KC69">
        <v>466482</v>
      </c>
      <c r="KH69">
        <v>189038</v>
      </c>
      <c r="KI69">
        <v>497547</v>
      </c>
      <c r="KP69">
        <v>2</v>
      </c>
      <c r="LX69" t="s">
        <v>1607</v>
      </c>
      <c r="MK69">
        <v>1</v>
      </c>
      <c r="MN69">
        <v>1</v>
      </c>
      <c r="MR69">
        <v>1</v>
      </c>
      <c r="MW69">
        <v>2</v>
      </c>
      <c r="NA69">
        <v>1</v>
      </c>
      <c r="NF69">
        <v>1</v>
      </c>
      <c r="NI69">
        <v>1</v>
      </c>
      <c r="NK69">
        <v>1</v>
      </c>
      <c r="NL69">
        <v>1</v>
      </c>
      <c r="NN69">
        <v>2</v>
      </c>
      <c r="NO69">
        <v>1</v>
      </c>
      <c r="NP69" t="s">
        <v>1607</v>
      </c>
      <c r="NQ69">
        <v>1</v>
      </c>
      <c r="ON69" t="s">
        <v>1607</v>
      </c>
      <c r="PE69">
        <v>1</v>
      </c>
      <c r="PL69">
        <v>2</v>
      </c>
      <c r="PO69">
        <v>2</v>
      </c>
      <c r="PX69">
        <v>2</v>
      </c>
      <c r="QR69">
        <v>2</v>
      </c>
      <c r="RI69">
        <v>1</v>
      </c>
      <c r="RR69">
        <v>1</v>
      </c>
      <c r="RT69">
        <v>1</v>
      </c>
      <c r="SA69">
        <v>4</v>
      </c>
      <c r="SP69">
        <v>1</v>
      </c>
      <c r="SW69" t="s">
        <v>1607</v>
      </c>
      <c r="US69" t="s">
        <v>1607</v>
      </c>
      <c r="WG69">
        <v>2</v>
      </c>
      <c r="WI69">
        <v>5</v>
      </c>
      <c r="WJ69">
        <v>4</v>
      </c>
      <c r="WK69">
        <v>5</v>
      </c>
      <c r="WR69">
        <v>4</v>
      </c>
      <c r="WX69">
        <v>5</v>
      </c>
      <c r="YI69">
        <v>5</v>
      </c>
      <c r="YM69">
        <v>4</v>
      </c>
      <c r="YN69">
        <v>4</v>
      </c>
      <c r="ZH69">
        <v>5</v>
      </c>
      <c r="AAH69">
        <v>4</v>
      </c>
      <c r="AAR69">
        <v>4</v>
      </c>
      <c r="AAT69">
        <v>5</v>
      </c>
      <c r="ABA69">
        <v>5</v>
      </c>
      <c r="ABZ69" t="s">
        <v>1607</v>
      </c>
      <c r="ACF69" t="s">
        <v>1607</v>
      </c>
      <c r="ACR69" t="s">
        <v>1607</v>
      </c>
      <c r="AES69" t="s">
        <v>1606</v>
      </c>
      <c r="AET69" t="s">
        <v>1606</v>
      </c>
      <c r="AEV69" t="s">
        <v>1606</v>
      </c>
      <c r="AEW69" t="s">
        <v>1606</v>
      </c>
      <c r="AEX69" t="s">
        <v>1606</v>
      </c>
      <c r="AFN69" t="s">
        <v>1606</v>
      </c>
      <c r="AFO69" t="s">
        <v>1606</v>
      </c>
      <c r="AHP69" t="s">
        <v>1606</v>
      </c>
      <c r="AHQ69" t="s">
        <v>1606</v>
      </c>
      <c r="AHS69" s="5"/>
      <c r="AHT69" s="5"/>
      <c r="AIP69">
        <v>363</v>
      </c>
      <c r="AIQ69">
        <v>7</v>
      </c>
      <c r="AIT69">
        <v>418</v>
      </c>
      <c r="AIU69">
        <v>7</v>
      </c>
      <c r="AIZ69">
        <v>468</v>
      </c>
      <c r="AJA69">
        <v>10</v>
      </c>
    </row>
    <row r="70" spans="1:949" x14ac:dyDescent="0.35">
      <c r="A70">
        <v>12136</v>
      </c>
      <c r="B70">
        <v>2</v>
      </c>
      <c r="C70">
        <v>2</v>
      </c>
      <c r="D70" t="s">
        <v>1606</v>
      </c>
      <c r="E70">
        <v>73</v>
      </c>
      <c r="F70">
        <v>1</v>
      </c>
      <c r="G70">
        <v>0</v>
      </c>
      <c r="H70">
        <v>1</v>
      </c>
      <c r="I70">
        <v>0</v>
      </c>
      <c r="J70">
        <v>0</v>
      </c>
      <c r="K70">
        <v>0</v>
      </c>
      <c r="L70">
        <v>0</v>
      </c>
      <c r="M70">
        <v>0</v>
      </c>
      <c r="N70">
        <v>1</v>
      </c>
      <c r="O70">
        <v>2</v>
      </c>
      <c r="P70">
        <v>9</v>
      </c>
      <c r="Q70">
        <v>0</v>
      </c>
      <c r="R70">
        <v>0</v>
      </c>
      <c r="S70">
        <v>0</v>
      </c>
      <c r="T70">
        <v>0</v>
      </c>
      <c r="U70">
        <v>0</v>
      </c>
      <c r="V70">
        <v>1</v>
      </c>
      <c r="W70">
        <v>0</v>
      </c>
      <c r="X70">
        <v>0</v>
      </c>
      <c r="Y70">
        <v>4</v>
      </c>
      <c r="Z70">
        <v>57</v>
      </c>
      <c r="AA70">
        <v>133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S70">
        <v>4</v>
      </c>
      <c r="AT70">
        <v>2</v>
      </c>
      <c r="AU70">
        <v>1</v>
      </c>
      <c r="AV70">
        <v>1</v>
      </c>
      <c r="AX70">
        <v>1</v>
      </c>
      <c r="AZ70">
        <v>1</v>
      </c>
      <c r="BA70">
        <v>1</v>
      </c>
      <c r="BB70">
        <v>1</v>
      </c>
      <c r="BC70">
        <v>1</v>
      </c>
      <c r="BD70">
        <v>1</v>
      </c>
      <c r="BE70">
        <v>1</v>
      </c>
      <c r="BF70">
        <v>1</v>
      </c>
      <c r="BG70">
        <v>9</v>
      </c>
      <c r="BH70" t="s">
        <v>954</v>
      </c>
      <c r="BI70" t="s">
        <v>1606</v>
      </c>
      <c r="BJ70" t="s">
        <v>1606</v>
      </c>
      <c r="BK70" t="s">
        <v>1606</v>
      </c>
      <c r="BL70">
        <v>170</v>
      </c>
      <c r="BM70">
        <v>60</v>
      </c>
      <c r="BN70">
        <v>9</v>
      </c>
      <c r="BP70">
        <v>3</v>
      </c>
      <c r="BQ70">
        <v>510</v>
      </c>
      <c r="BR70">
        <v>2</v>
      </c>
      <c r="BS70">
        <v>117</v>
      </c>
      <c r="BT70">
        <v>273</v>
      </c>
      <c r="BU70">
        <v>247</v>
      </c>
      <c r="BV70">
        <v>43</v>
      </c>
      <c r="BW70">
        <v>139</v>
      </c>
      <c r="BX70">
        <v>303</v>
      </c>
      <c r="BY70">
        <v>276</v>
      </c>
      <c r="BZ70">
        <v>46</v>
      </c>
      <c r="CA70">
        <v>42</v>
      </c>
      <c r="CB70">
        <v>391</v>
      </c>
      <c r="CC70">
        <v>381</v>
      </c>
      <c r="CD70">
        <v>75</v>
      </c>
      <c r="CE70">
        <v>72</v>
      </c>
      <c r="CG70">
        <v>737</v>
      </c>
      <c r="CI70">
        <v>34</v>
      </c>
      <c r="CJ70">
        <v>78</v>
      </c>
      <c r="CK70">
        <v>73</v>
      </c>
      <c r="CL70" t="s">
        <v>954</v>
      </c>
      <c r="CM70" t="s">
        <v>1606</v>
      </c>
      <c r="CN70">
        <v>1</v>
      </c>
      <c r="CO70" t="s">
        <v>1607</v>
      </c>
      <c r="CP70">
        <v>3</v>
      </c>
      <c r="CQ70">
        <v>510</v>
      </c>
      <c r="CR70" t="s">
        <v>1606</v>
      </c>
      <c r="CS70">
        <v>2</v>
      </c>
      <c r="CT70">
        <v>36</v>
      </c>
      <c r="CU70">
        <v>36</v>
      </c>
      <c r="CV70">
        <v>47</v>
      </c>
      <c r="CW70">
        <v>291</v>
      </c>
      <c r="CX70">
        <v>26</v>
      </c>
      <c r="CY70">
        <v>48</v>
      </c>
      <c r="CZ70">
        <v>123</v>
      </c>
      <c r="DA70">
        <v>276</v>
      </c>
      <c r="DB70">
        <v>45</v>
      </c>
      <c r="DC70">
        <v>31</v>
      </c>
      <c r="DD70">
        <v>381</v>
      </c>
      <c r="DE70">
        <v>82</v>
      </c>
      <c r="DF70">
        <v>306</v>
      </c>
      <c r="DG70">
        <v>737</v>
      </c>
      <c r="DH70">
        <v>42</v>
      </c>
      <c r="DI70">
        <v>39</v>
      </c>
      <c r="DJ70">
        <v>72</v>
      </c>
      <c r="DK70">
        <v>4</v>
      </c>
      <c r="DL70">
        <v>1</v>
      </c>
      <c r="DM70">
        <v>2.0761245674740488E+16</v>
      </c>
      <c r="DN70">
        <v>5</v>
      </c>
      <c r="DO70">
        <v>7</v>
      </c>
      <c r="DP70">
        <v>67</v>
      </c>
      <c r="DQ70">
        <v>2.0828469592336824E+16</v>
      </c>
      <c r="DR70">
        <v>1.7017990810284962E+16</v>
      </c>
      <c r="DS70">
        <v>6.0328404245668144E+16</v>
      </c>
      <c r="DT70">
        <v>3.2840424566814524E+16</v>
      </c>
      <c r="DU70">
        <v>1.7990810284962322E+16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1</v>
      </c>
      <c r="EG70">
        <v>0</v>
      </c>
      <c r="EH70">
        <v>0</v>
      </c>
      <c r="EI70">
        <v>1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1</v>
      </c>
      <c r="ER70">
        <v>0</v>
      </c>
      <c r="ES70">
        <v>0</v>
      </c>
      <c r="ET70">
        <v>1</v>
      </c>
      <c r="EU70">
        <v>1</v>
      </c>
      <c r="EV70">
        <v>0</v>
      </c>
      <c r="EW70">
        <v>0</v>
      </c>
      <c r="EX70">
        <v>1</v>
      </c>
      <c r="EY70">
        <v>1</v>
      </c>
      <c r="EZ70">
        <v>0</v>
      </c>
      <c r="FA70">
        <v>1</v>
      </c>
      <c r="FB70">
        <v>0</v>
      </c>
      <c r="FC70">
        <v>0</v>
      </c>
      <c r="FD70">
        <v>1</v>
      </c>
      <c r="FE70">
        <v>1</v>
      </c>
      <c r="FF70">
        <v>0</v>
      </c>
      <c r="FG70">
        <v>1</v>
      </c>
      <c r="FH70">
        <v>16</v>
      </c>
      <c r="FI70" t="s">
        <v>955</v>
      </c>
      <c r="GD70" t="s">
        <v>1606</v>
      </c>
      <c r="GE70" t="s">
        <v>1606</v>
      </c>
      <c r="GU70" s="5"/>
      <c r="GV70" s="5"/>
      <c r="GX70" s="5"/>
      <c r="HM70" s="5"/>
      <c r="HN70" s="5"/>
      <c r="HO70" s="5"/>
      <c r="HP70" t="s">
        <v>1606</v>
      </c>
      <c r="HQ70" t="s">
        <v>1606</v>
      </c>
      <c r="HR70" t="s">
        <v>1606</v>
      </c>
      <c r="HS70" t="s">
        <v>1606</v>
      </c>
      <c r="IL70" t="s">
        <v>1606</v>
      </c>
      <c r="IM70" t="s">
        <v>1606</v>
      </c>
      <c r="IO70" t="s">
        <v>1606</v>
      </c>
      <c r="IP70" t="s">
        <v>1606</v>
      </c>
      <c r="IQ70" t="s">
        <v>1606</v>
      </c>
      <c r="IR70" t="s">
        <v>1606</v>
      </c>
      <c r="IT70" t="s">
        <v>1606</v>
      </c>
      <c r="IU70" t="s">
        <v>1606</v>
      </c>
      <c r="IV70" t="s">
        <v>1606</v>
      </c>
      <c r="IW70" t="s">
        <v>1606</v>
      </c>
      <c r="IY70" t="s">
        <v>1606</v>
      </c>
      <c r="IZ70" t="s">
        <v>1606</v>
      </c>
      <c r="JA70" t="s">
        <v>1606</v>
      </c>
      <c r="JB70" t="s">
        <v>1606</v>
      </c>
      <c r="JC70" t="s">
        <v>1606</v>
      </c>
      <c r="JD70" t="s">
        <v>1606</v>
      </c>
      <c r="JE70" t="s">
        <v>1606</v>
      </c>
      <c r="JF70" t="s">
        <v>1606</v>
      </c>
      <c r="JG70" t="s">
        <v>1606</v>
      </c>
      <c r="JH70" t="s">
        <v>1606</v>
      </c>
      <c r="JI70" t="s">
        <v>1606</v>
      </c>
      <c r="JJ70" t="s">
        <v>1606</v>
      </c>
      <c r="JK70" t="s">
        <v>1606</v>
      </c>
      <c r="JZ70">
        <v>515964</v>
      </c>
      <c r="KA70">
        <v>341675</v>
      </c>
      <c r="KJ70">
        <v>209601</v>
      </c>
      <c r="KK70">
        <v>554998</v>
      </c>
      <c r="KL70">
        <v>297834</v>
      </c>
      <c r="KM70">
        <v>611112</v>
      </c>
      <c r="LX70" t="s">
        <v>1607</v>
      </c>
      <c r="NP70" t="s">
        <v>1607</v>
      </c>
      <c r="NU70">
        <v>1</v>
      </c>
      <c r="NW70">
        <v>1</v>
      </c>
      <c r="NY70">
        <v>1</v>
      </c>
      <c r="OC70">
        <v>1</v>
      </c>
      <c r="OF70">
        <v>1</v>
      </c>
      <c r="OH70">
        <v>1</v>
      </c>
      <c r="OI70">
        <v>1</v>
      </c>
      <c r="OJ70">
        <v>1</v>
      </c>
      <c r="OL70">
        <v>1</v>
      </c>
      <c r="OM70">
        <v>1</v>
      </c>
      <c r="ON70" t="s">
        <v>1607</v>
      </c>
      <c r="OO70">
        <v>1</v>
      </c>
      <c r="OP70">
        <v>1</v>
      </c>
      <c r="OR70">
        <v>1</v>
      </c>
      <c r="OV70">
        <v>1</v>
      </c>
      <c r="OZ70">
        <v>1</v>
      </c>
      <c r="PB70">
        <v>1</v>
      </c>
      <c r="PC70">
        <v>1</v>
      </c>
      <c r="SW70" t="s">
        <v>1607</v>
      </c>
      <c r="US70" t="s">
        <v>1607</v>
      </c>
      <c r="ABJ70">
        <v>4</v>
      </c>
      <c r="ABM70">
        <v>5</v>
      </c>
      <c r="ABN70">
        <v>5</v>
      </c>
      <c r="ABS70">
        <v>5</v>
      </c>
      <c r="ABV70">
        <v>5</v>
      </c>
      <c r="ABW70">
        <v>4</v>
      </c>
      <c r="ABY70">
        <v>4</v>
      </c>
      <c r="ABZ70" t="s">
        <v>1607</v>
      </c>
      <c r="ACB70">
        <v>4</v>
      </c>
      <c r="ACD70">
        <v>4</v>
      </c>
      <c r="ACE70">
        <v>4</v>
      </c>
      <c r="ACF70" t="s">
        <v>1607</v>
      </c>
      <c r="ACK70">
        <v>5</v>
      </c>
      <c r="ACL70">
        <v>5</v>
      </c>
      <c r="ACN70">
        <v>5</v>
      </c>
      <c r="ACP70">
        <v>5</v>
      </c>
      <c r="ACQ70">
        <v>5</v>
      </c>
      <c r="ACR70" t="s">
        <v>1607</v>
      </c>
      <c r="ACT70">
        <v>5</v>
      </c>
      <c r="ACV70">
        <v>5</v>
      </c>
      <c r="ACW70">
        <v>5</v>
      </c>
      <c r="AES70" t="s">
        <v>1606</v>
      </c>
      <c r="AET70" t="s">
        <v>1606</v>
      </c>
      <c r="AEV70" t="s">
        <v>1606</v>
      </c>
      <c r="AEW70" t="s">
        <v>1606</v>
      </c>
      <c r="AEX70" t="s">
        <v>1606</v>
      </c>
      <c r="AFN70" t="s">
        <v>1606</v>
      </c>
      <c r="AFO70" t="s">
        <v>1606</v>
      </c>
      <c r="AHP70" t="s">
        <v>1606</v>
      </c>
      <c r="AHQ70" t="s">
        <v>1606</v>
      </c>
      <c r="AHS70" s="5"/>
      <c r="AHT70" s="5"/>
      <c r="AIR70">
        <v>371</v>
      </c>
      <c r="AIS70">
        <v>8</v>
      </c>
      <c r="AJB70">
        <v>568</v>
      </c>
      <c r="AJC70">
        <v>7</v>
      </c>
      <c r="AJD70">
        <v>598</v>
      </c>
      <c r="AJE70">
        <v>7</v>
      </c>
    </row>
    <row r="71" spans="1:949" x14ac:dyDescent="0.35">
      <c r="A71">
        <v>12136</v>
      </c>
      <c r="B71">
        <v>2</v>
      </c>
      <c r="C71">
        <v>2</v>
      </c>
      <c r="D71" t="s">
        <v>1606</v>
      </c>
      <c r="E71">
        <v>73</v>
      </c>
      <c r="F71">
        <v>1</v>
      </c>
      <c r="G71">
        <v>0</v>
      </c>
      <c r="H71">
        <v>1</v>
      </c>
      <c r="I71">
        <v>0</v>
      </c>
      <c r="J71">
        <v>0</v>
      </c>
      <c r="K71">
        <v>0</v>
      </c>
      <c r="L71">
        <v>0</v>
      </c>
      <c r="M71">
        <v>0</v>
      </c>
      <c r="N71">
        <v>1</v>
      </c>
      <c r="O71">
        <v>2</v>
      </c>
      <c r="P71">
        <v>9</v>
      </c>
      <c r="Q71">
        <v>0</v>
      </c>
      <c r="R71">
        <v>0</v>
      </c>
      <c r="S71">
        <v>0</v>
      </c>
      <c r="T71">
        <v>0</v>
      </c>
      <c r="U71">
        <v>0</v>
      </c>
      <c r="V71">
        <v>1</v>
      </c>
      <c r="W71">
        <v>0</v>
      </c>
      <c r="X71">
        <v>0</v>
      </c>
      <c r="Y71">
        <v>4</v>
      </c>
      <c r="Z71">
        <v>57</v>
      </c>
      <c r="AA71">
        <v>133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S71">
        <v>4</v>
      </c>
      <c r="AT71">
        <v>2</v>
      </c>
      <c r="AU71">
        <v>1</v>
      </c>
      <c r="AV71">
        <v>1</v>
      </c>
      <c r="AX71">
        <v>1</v>
      </c>
      <c r="AZ71">
        <v>1</v>
      </c>
      <c r="BA71">
        <v>1</v>
      </c>
      <c r="BB71">
        <v>1</v>
      </c>
      <c r="BC71">
        <v>1</v>
      </c>
      <c r="BD71">
        <v>1</v>
      </c>
      <c r="BE71">
        <v>1</v>
      </c>
      <c r="BF71">
        <v>1</v>
      </c>
      <c r="BG71">
        <v>9</v>
      </c>
      <c r="BH71" t="s">
        <v>954</v>
      </c>
      <c r="BI71" t="s">
        <v>1606</v>
      </c>
      <c r="BJ71" t="s">
        <v>1606</v>
      </c>
      <c r="BK71" t="s">
        <v>1606</v>
      </c>
      <c r="BL71">
        <v>170</v>
      </c>
      <c r="BM71">
        <v>60</v>
      </c>
      <c r="BN71">
        <v>9</v>
      </c>
      <c r="BP71">
        <v>3</v>
      </c>
      <c r="BQ71">
        <v>510</v>
      </c>
      <c r="BR71">
        <v>2</v>
      </c>
      <c r="BS71">
        <v>117</v>
      </c>
      <c r="BT71">
        <v>273</v>
      </c>
      <c r="BU71">
        <v>247</v>
      </c>
      <c r="BV71">
        <v>43</v>
      </c>
      <c r="BW71">
        <v>139</v>
      </c>
      <c r="BX71">
        <v>303</v>
      </c>
      <c r="BY71">
        <v>276</v>
      </c>
      <c r="BZ71">
        <v>46</v>
      </c>
      <c r="CA71">
        <v>42</v>
      </c>
      <c r="CB71">
        <v>391</v>
      </c>
      <c r="CC71">
        <v>381</v>
      </c>
      <c r="CD71">
        <v>75</v>
      </c>
      <c r="CE71">
        <v>72</v>
      </c>
      <c r="CG71">
        <v>737</v>
      </c>
      <c r="CI71">
        <v>34</v>
      </c>
      <c r="CJ71">
        <v>78</v>
      </c>
      <c r="CK71">
        <v>73</v>
      </c>
      <c r="CL71" t="s">
        <v>954</v>
      </c>
      <c r="CM71" t="s">
        <v>1606</v>
      </c>
      <c r="CN71">
        <v>1</v>
      </c>
      <c r="CO71" t="s">
        <v>1607</v>
      </c>
      <c r="CP71">
        <v>3</v>
      </c>
      <c r="CQ71">
        <v>510</v>
      </c>
      <c r="CR71" t="s">
        <v>1606</v>
      </c>
      <c r="CS71">
        <v>2</v>
      </c>
      <c r="CT71">
        <v>36</v>
      </c>
      <c r="CU71">
        <v>36</v>
      </c>
      <c r="CV71">
        <v>47</v>
      </c>
      <c r="CW71">
        <v>291</v>
      </c>
      <c r="CX71">
        <v>26</v>
      </c>
      <c r="CY71">
        <v>48</v>
      </c>
      <c r="CZ71">
        <v>123</v>
      </c>
      <c r="DA71">
        <v>276</v>
      </c>
      <c r="DB71">
        <v>45</v>
      </c>
      <c r="DC71">
        <v>31</v>
      </c>
      <c r="DD71">
        <v>381</v>
      </c>
      <c r="DE71">
        <v>82</v>
      </c>
      <c r="DF71">
        <v>306</v>
      </c>
      <c r="DG71">
        <v>737</v>
      </c>
      <c r="DH71">
        <v>42</v>
      </c>
      <c r="DI71">
        <v>39</v>
      </c>
      <c r="DJ71">
        <v>72</v>
      </c>
      <c r="DK71">
        <v>4</v>
      </c>
      <c r="DL71">
        <v>1</v>
      </c>
      <c r="DM71">
        <v>2.0761245674740488E+16</v>
      </c>
      <c r="DN71">
        <v>5</v>
      </c>
      <c r="DO71">
        <v>7</v>
      </c>
      <c r="DP71">
        <v>67</v>
      </c>
      <c r="DQ71">
        <v>2.0828469592336824E+16</v>
      </c>
      <c r="DR71">
        <v>1.7017990810284962E+16</v>
      </c>
      <c r="DS71">
        <v>6.0328404245668144E+16</v>
      </c>
      <c r="DT71">
        <v>3.2840424566814524E+16</v>
      </c>
      <c r="DU71">
        <v>1.7990810284962322E+16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1</v>
      </c>
      <c r="EG71">
        <v>0</v>
      </c>
      <c r="EH71">
        <v>0</v>
      </c>
      <c r="EI71">
        <v>1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1</v>
      </c>
      <c r="ER71">
        <v>0</v>
      </c>
      <c r="ES71">
        <v>0</v>
      </c>
      <c r="ET71">
        <v>1</v>
      </c>
      <c r="EU71">
        <v>1</v>
      </c>
      <c r="EV71">
        <v>0</v>
      </c>
      <c r="EW71">
        <v>0</v>
      </c>
      <c r="EX71">
        <v>1</v>
      </c>
      <c r="EY71">
        <v>1</v>
      </c>
      <c r="EZ71">
        <v>0</v>
      </c>
      <c r="FA71">
        <v>1</v>
      </c>
      <c r="FB71">
        <v>0</v>
      </c>
      <c r="FC71">
        <v>0</v>
      </c>
      <c r="FD71">
        <v>1</v>
      </c>
      <c r="FE71">
        <v>1</v>
      </c>
      <c r="FF71">
        <v>0</v>
      </c>
      <c r="FG71">
        <v>1</v>
      </c>
      <c r="FH71">
        <v>17</v>
      </c>
      <c r="FI71" t="s">
        <v>955</v>
      </c>
      <c r="GD71" t="s">
        <v>1606</v>
      </c>
      <c r="GE71" t="s">
        <v>1606</v>
      </c>
      <c r="GU71" s="5"/>
      <c r="GV71" s="5"/>
      <c r="GX71" s="5"/>
      <c r="HM71" s="5"/>
      <c r="HN71" s="5"/>
      <c r="HO71" s="5"/>
      <c r="HP71" t="s">
        <v>1606</v>
      </c>
      <c r="HQ71" t="s">
        <v>1606</v>
      </c>
      <c r="HR71" t="s">
        <v>1606</v>
      </c>
      <c r="HS71" t="s">
        <v>1606</v>
      </c>
      <c r="IL71" t="s">
        <v>1606</v>
      </c>
      <c r="IM71" t="s">
        <v>1606</v>
      </c>
      <c r="IO71" t="s">
        <v>1606</v>
      </c>
      <c r="IP71" t="s">
        <v>1606</v>
      </c>
      <c r="IQ71" t="s">
        <v>1606</v>
      </c>
      <c r="IR71" t="s">
        <v>1606</v>
      </c>
      <c r="IT71" t="s">
        <v>1606</v>
      </c>
      <c r="IU71" t="s">
        <v>1606</v>
      </c>
      <c r="IV71" t="s">
        <v>1606</v>
      </c>
      <c r="IW71" t="s">
        <v>1606</v>
      </c>
      <c r="IY71" t="s">
        <v>1606</v>
      </c>
      <c r="IZ71" t="s">
        <v>1606</v>
      </c>
      <c r="JA71" t="s">
        <v>1606</v>
      </c>
      <c r="JB71" t="s">
        <v>1606</v>
      </c>
      <c r="JC71" t="s">
        <v>1606</v>
      </c>
      <c r="JD71" t="s">
        <v>1606</v>
      </c>
      <c r="JE71" t="s">
        <v>1606</v>
      </c>
      <c r="JF71" t="s">
        <v>1606</v>
      </c>
      <c r="JG71" t="s">
        <v>1606</v>
      </c>
      <c r="JH71" t="s">
        <v>1606</v>
      </c>
      <c r="JI71" t="s">
        <v>1606</v>
      </c>
      <c r="JJ71" t="s">
        <v>1606</v>
      </c>
      <c r="JK71" t="s">
        <v>1606</v>
      </c>
      <c r="JX71">
        <v>367573</v>
      </c>
      <c r="JY71">
        <v>374224</v>
      </c>
      <c r="KB71">
        <v>23493</v>
      </c>
      <c r="KC71">
        <v>451347</v>
      </c>
      <c r="KH71">
        <v>194694</v>
      </c>
      <c r="KI71">
        <v>477652</v>
      </c>
      <c r="KP71">
        <v>1</v>
      </c>
      <c r="LX71" t="s">
        <v>1607</v>
      </c>
      <c r="MK71">
        <v>1</v>
      </c>
      <c r="MN71">
        <v>1</v>
      </c>
      <c r="MR71">
        <v>1</v>
      </c>
      <c r="MW71">
        <v>1</v>
      </c>
      <c r="MY71">
        <v>1</v>
      </c>
      <c r="NA71">
        <v>1</v>
      </c>
      <c r="NF71">
        <v>1</v>
      </c>
      <c r="NI71">
        <v>1</v>
      </c>
      <c r="NK71">
        <v>1</v>
      </c>
      <c r="NL71">
        <v>1</v>
      </c>
      <c r="NM71">
        <v>1</v>
      </c>
      <c r="NN71">
        <v>2</v>
      </c>
      <c r="NO71">
        <v>1</v>
      </c>
      <c r="NP71" t="s">
        <v>1607</v>
      </c>
      <c r="NQ71">
        <v>1</v>
      </c>
      <c r="ON71" t="s">
        <v>1607</v>
      </c>
      <c r="PE71">
        <v>1</v>
      </c>
      <c r="PL71">
        <v>2</v>
      </c>
      <c r="PO71">
        <v>2</v>
      </c>
      <c r="PX71">
        <v>1</v>
      </c>
      <c r="QB71">
        <v>2</v>
      </c>
      <c r="QR71">
        <v>2</v>
      </c>
      <c r="RI71">
        <v>1</v>
      </c>
      <c r="RR71">
        <v>1</v>
      </c>
      <c r="RT71">
        <v>1</v>
      </c>
      <c r="SA71">
        <v>3</v>
      </c>
      <c r="SW71" t="s">
        <v>1607</v>
      </c>
      <c r="US71" t="s">
        <v>1607</v>
      </c>
      <c r="WG71">
        <v>2</v>
      </c>
      <c r="WI71">
        <v>5</v>
      </c>
      <c r="WJ71">
        <v>4</v>
      </c>
      <c r="WK71">
        <v>5</v>
      </c>
      <c r="WR71">
        <v>4</v>
      </c>
      <c r="WX71">
        <v>5</v>
      </c>
      <c r="YI71">
        <v>5</v>
      </c>
      <c r="YM71">
        <v>4</v>
      </c>
      <c r="YN71">
        <v>2</v>
      </c>
      <c r="ZH71">
        <v>5</v>
      </c>
      <c r="AAH71">
        <v>4</v>
      </c>
      <c r="AAR71">
        <v>5</v>
      </c>
      <c r="AAT71">
        <v>5</v>
      </c>
      <c r="ABA71">
        <v>5</v>
      </c>
      <c r="ABZ71" t="s">
        <v>1607</v>
      </c>
      <c r="ACF71" t="s">
        <v>1607</v>
      </c>
      <c r="ACR71" t="s">
        <v>1607</v>
      </c>
      <c r="AES71" t="s">
        <v>1606</v>
      </c>
      <c r="AET71" t="s">
        <v>1606</v>
      </c>
      <c r="AEV71" t="s">
        <v>1606</v>
      </c>
      <c r="AEW71" t="s">
        <v>1606</v>
      </c>
      <c r="AEX71" t="s">
        <v>1606</v>
      </c>
      <c r="AFN71" t="s">
        <v>1606</v>
      </c>
      <c r="AFO71" t="s">
        <v>1606</v>
      </c>
      <c r="AHP71" t="s">
        <v>1606</v>
      </c>
      <c r="AHQ71" t="s">
        <v>1606</v>
      </c>
      <c r="AHS71" s="5"/>
      <c r="AHT71" s="5"/>
      <c r="AIP71">
        <v>363</v>
      </c>
      <c r="AIQ71">
        <v>7</v>
      </c>
      <c r="AIT71">
        <v>414</v>
      </c>
      <c r="AIU71">
        <v>7</v>
      </c>
      <c r="AIZ71">
        <v>484</v>
      </c>
      <c r="AJA71">
        <v>10</v>
      </c>
    </row>
    <row r="72" spans="1:949" x14ac:dyDescent="0.35">
      <c r="A72">
        <v>12136</v>
      </c>
      <c r="B72">
        <v>2</v>
      </c>
      <c r="C72">
        <v>2</v>
      </c>
      <c r="D72" t="s">
        <v>1606</v>
      </c>
      <c r="E72">
        <v>73</v>
      </c>
      <c r="F72">
        <v>1</v>
      </c>
      <c r="G72">
        <v>0</v>
      </c>
      <c r="H72">
        <v>1</v>
      </c>
      <c r="I72">
        <v>0</v>
      </c>
      <c r="J72">
        <v>0</v>
      </c>
      <c r="K72">
        <v>0</v>
      </c>
      <c r="L72">
        <v>0</v>
      </c>
      <c r="M72">
        <v>0</v>
      </c>
      <c r="N72">
        <v>1</v>
      </c>
      <c r="O72">
        <v>2</v>
      </c>
      <c r="P72">
        <v>9</v>
      </c>
      <c r="Q72">
        <v>0</v>
      </c>
      <c r="R72">
        <v>0</v>
      </c>
      <c r="S72">
        <v>0</v>
      </c>
      <c r="T72">
        <v>0</v>
      </c>
      <c r="U72">
        <v>0</v>
      </c>
      <c r="V72">
        <v>1</v>
      </c>
      <c r="W72">
        <v>0</v>
      </c>
      <c r="X72">
        <v>0</v>
      </c>
      <c r="Y72">
        <v>4</v>
      </c>
      <c r="Z72">
        <v>57</v>
      </c>
      <c r="AA72">
        <v>133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S72">
        <v>4</v>
      </c>
      <c r="AT72">
        <v>2</v>
      </c>
      <c r="AU72">
        <v>1</v>
      </c>
      <c r="AV72">
        <v>1</v>
      </c>
      <c r="AX72">
        <v>1</v>
      </c>
      <c r="AZ72">
        <v>1</v>
      </c>
      <c r="BA72">
        <v>1</v>
      </c>
      <c r="BB72">
        <v>1</v>
      </c>
      <c r="BC72">
        <v>1</v>
      </c>
      <c r="BD72">
        <v>1</v>
      </c>
      <c r="BE72">
        <v>1</v>
      </c>
      <c r="BF72">
        <v>1</v>
      </c>
      <c r="BG72">
        <v>9</v>
      </c>
      <c r="BH72" t="s">
        <v>954</v>
      </c>
      <c r="BI72" t="s">
        <v>1606</v>
      </c>
      <c r="BJ72" t="s">
        <v>1606</v>
      </c>
      <c r="BK72" t="s">
        <v>1606</v>
      </c>
      <c r="BL72">
        <v>170</v>
      </c>
      <c r="BM72">
        <v>60</v>
      </c>
      <c r="BN72">
        <v>9</v>
      </c>
      <c r="BP72">
        <v>3</v>
      </c>
      <c r="BQ72">
        <v>510</v>
      </c>
      <c r="BR72">
        <v>2</v>
      </c>
      <c r="BS72">
        <v>117</v>
      </c>
      <c r="BT72">
        <v>273</v>
      </c>
      <c r="BU72">
        <v>247</v>
      </c>
      <c r="BV72">
        <v>43</v>
      </c>
      <c r="BW72">
        <v>139</v>
      </c>
      <c r="BX72">
        <v>303</v>
      </c>
      <c r="BY72">
        <v>276</v>
      </c>
      <c r="BZ72">
        <v>46</v>
      </c>
      <c r="CA72">
        <v>42</v>
      </c>
      <c r="CB72">
        <v>391</v>
      </c>
      <c r="CC72">
        <v>381</v>
      </c>
      <c r="CD72">
        <v>75</v>
      </c>
      <c r="CE72">
        <v>72</v>
      </c>
      <c r="CG72">
        <v>737</v>
      </c>
      <c r="CI72">
        <v>34</v>
      </c>
      <c r="CJ72">
        <v>78</v>
      </c>
      <c r="CK72">
        <v>73</v>
      </c>
      <c r="CL72" t="s">
        <v>954</v>
      </c>
      <c r="CM72" t="s">
        <v>1606</v>
      </c>
      <c r="CN72">
        <v>1</v>
      </c>
      <c r="CO72" t="s">
        <v>1607</v>
      </c>
      <c r="CP72">
        <v>3</v>
      </c>
      <c r="CQ72">
        <v>510</v>
      </c>
      <c r="CR72" t="s">
        <v>1606</v>
      </c>
      <c r="CS72">
        <v>2</v>
      </c>
      <c r="CT72">
        <v>36</v>
      </c>
      <c r="CU72">
        <v>36</v>
      </c>
      <c r="CV72">
        <v>47</v>
      </c>
      <c r="CW72">
        <v>291</v>
      </c>
      <c r="CX72">
        <v>26</v>
      </c>
      <c r="CY72">
        <v>48</v>
      </c>
      <c r="CZ72">
        <v>123</v>
      </c>
      <c r="DA72">
        <v>276</v>
      </c>
      <c r="DB72">
        <v>45</v>
      </c>
      <c r="DC72">
        <v>31</v>
      </c>
      <c r="DD72">
        <v>381</v>
      </c>
      <c r="DE72">
        <v>82</v>
      </c>
      <c r="DF72">
        <v>306</v>
      </c>
      <c r="DG72">
        <v>737</v>
      </c>
      <c r="DH72">
        <v>42</v>
      </c>
      <c r="DI72">
        <v>39</v>
      </c>
      <c r="DJ72">
        <v>72</v>
      </c>
      <c r="DK72">
        <v>4</v>
      </c>
      <c r="DL72">
        <v>1</v>
      </c>
      <c r="DM72">
        <v>2.0761245674740488E+16</v>
      </c>
      <c r="DN72">
        <v>5</v>
      </c>
      <c r="DO72">
        <v>7</v>
      </c>
      <c r="DP72">
        <v>67</v>
      </c>
      <c r="DQ72">
        <v>2.0828469592336824E+16</v>
      </c>
      <c r="DR72">
        <v>1.7017990810284962E+16</v>
      </c>
      <c r="DS72">
        <v>6.0328404245668144E+16</v>
      </c>
      <c r="DT72">
        <v>3.2840424566814524E+16</v>
      </c>
      <c r="DU72">
        <v>1.7990810284962322E+16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1</v>
      </c>
      <c r="EG72">
        <v>0</v>
      </c>
      <c r="EH72">
        <v>0</v>
      </c>
      <c r="EI72">
        <v>1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1</v>
      </c>
      <c r="ER72">
        <v>0</v>
      </c>
      <c r="ES72">
        <v>0</v>
      </c>
      <c r="ET72">
        <v>1</v>
      </c>
      <c r="EU72">
        <v>1</v>
      </c>
      <c r="EV72">
        <v>0</v>
      </c>
      <c r="EW72">
        <v>0</v>
      </c>
      <c r="EX72">
        <v>1</v>
      </c>
      <c r="EY72">
        <v>1</v>
      </c>
      <c r="EZ72">
        <v>0</v>
      </c>
      <c r="FA72">
        <v>1</v>
      </c>
      <c r="FB72">
        <v>0</v>
      </c>
      <c r="FC72">
        <v>0</v>
      </c>
      <c r="FD72">
        <v>1</v>
      </c>
      <c r="FE72">
        <v>1</v>
      </c>
      <c r="FF72">
        <v>0</v>
      </c>
      <c r="FG72">
        <v>1</v>
      </c>
      <c r="FH72">
        <v>18</v>
      </c>
      <c r="FI72" t="s">
        <v>955</v>
      </c>
      <c r="GD72" t="s">
        <v>1606</v>
      </c>
      <c r="GE72" t="s">
        <v>1606</v>
      </c>
      <c r="GU72" s="5"/>
      <c r="GV72" s="5"/>
      <c r="GX72" s="5"/>
      <c r="HM72" s="5"/>
      <c r="HN72" s="5"/>
      <c r="HO72" s="5"/>
      <c r="HP72" t="s">
        <v>1606</v>
      </c>
      <c r="HQ72" t="s">
        <v>1606</v>
      </c>
      <c r="HR72" t="s">
        <v>1606</v>
      </c>
      <c r="HS72" t="s">
        <v>1606</v>
      </c>
      <c r="IL72" t="s">
        <v>1606</v>
      </c>
      <c r="IM72" t="s">
        <v>1606</v>
      </c>
      <c r="IO72" t="s">
        <v>1606</v>
      </c>
      <c r="IP72" t="s">
        <v>1606</v>
      </c>
      <c r="IQ72" t="s">
        <v>1606</v>
      </c>
      <c r="IR72" t="s">
        <v>1606</v>
      </c>
      <c r="IT72" t="s">
        <v>1606</v>
      </c>
      <c r="IU72" t="s">
        <v>1606</v>
      </c>
      <c r="IV72" t="s">
        <v>1606</v>
      </c>
      <c r="IW72" t="s">
        <v>1606</v>
      </c>
      <c r="IY72" t="s">
        <v>1606</v>
      </c>
      <c r="IZ72" t="s">
        <v>1606</v>
      </c>
      <c r="JA72" t="s">
        <v>1606</v>
      </c>
      <c r="JB72" t="s">
        <v>1606</v>
      </c>
      <c r="JC72" t="s">
        <v>1606</v>
      </c>
      <c r="JD72" t="s">
        <v>1606</v>
      </c>
      <c r="JE72" t="s">
        <v>1606</v>
      </c>
      <c r="JF72" t="s">
        <v>1606</v>
      </c>
      <c r="JG72" t="s">
        <v>1606</v>
      </c>
      <c r="JH72" t="s">
        <v>1606</v>
      </c>
      <c r="JI72" t="s">
        <v>1606</v>
      </c>
      <c r="JJ72" t="s">
        <v>1606</v>
      </c>
      <c r="JK72" t="s">
        <v>1606</v>
      </c>
      <c r="JX72">
        <v>518937</v>
      </c>
      <c r="JY72">
        <v>328655</v>
      </c>
      <c r="KB72">
        <v>272786</v>
      </c>
      <c r="KC72">
        <v>424936</v>
      </c>
      <c r="KH72">
        <v>185386</v>
      </c>
      <c r="KI72">
        <v>487432</v>
      </c>
      <c r="KP72">
        <v>1</v>
      </c>
      <c r="LX72" t="s">
        <v>1607</v>
      </c>
      <c r="MK72">
        <v>1</v>
      </c>
      <c r="MN72">
        <v>1</v>
      </c>
      <c r="MR72">
        <v>1</v>
      </c>
      <c r="MT72">
        <v>1</v>
      </c>
      <c r="MW72">
        <v>1</v>
      </c>
      <c r="NA72">
        <v>1</v>
      </c>
      <c r="NF72">
        <v>1</v>
      </c>
      <c r="NI72">
        <v>1</v>
      </c>
      <c r="NK72">
        <v>1</v>
      </c>
      <c r="NL72">
        <v>1</v>
      </c>
      <c r="NM72">
        <v>1</v>
      </c>
      <c r="NN72">
        <v>1</v>
      </c>
      <c r="NO72">
        <v>1</v>
      </c>
      <c r="NP72" t="s">
        <v>1607</v>
      </c>
      <c r="NQ72">
        <v>1</v>
      </c>
      <c r="ON72" t="s">
        <v>1607</v>
      </c>
      <c r="PE72">
        <v>1</v>
      </c>
      <c r="PL72">
        <v>2</v>
      </c>
      <c r="PO72">
        <v>2</v>
      </c>
      <c r="PX72">
        <v>1</v>
      </c>
      <c r="QB72">
        <v>1</v>
      </c>
      <c r="QR72">
        <v>2</v>
      </c>
      <c r="RI72">
        <v>1</v>
      </c>
      <c r="RR72">
        <v>1</v>
      </c>
      <c r="RT72">
        <v>1</v>
      </c>
      <c r="SA72">
        <v>5</v>
      </c>
      <c r="SW72" t="s">
        <v>1607</v>
      </c>
      <c r="US72" t="s">
        <v>1607</v>
      </c>
      <c r="WG72">
        <v>2</v>
      </c>
      <c r="WI72">
        <v>5</v>
      </c>
      <c r="WJ72">
        <v>4</v>
      </c>
      <c r="WK72">
        <v>5</v>
      </c>
      <c r="WR72">
        <v>5</v>
      </c>
      <c r="WX72">
        <v>5</v>
      </c>
      <c r="YI72">
        <v>5</v>
      </c>
      <c r="YM72">
        <v>4</v>
      </c>
      <c r="YN72">
        <v>3</v>
      </c>
      <c r="ZH72">
        <v>5</v>
      </c>
      <c r="AAH72">
        <v>4</v>
      </c>
      <c r="AAR72">
        <v>5</v>
      </c>
      <c r="AAT72">
        <v>5</v>
      </c>
      <c r="ABA72">
        <v>5</v>
      </c>
      <c r="ABZ72" t="s">
        <v>1607</v>
      </c>
      <c r="ACF72" t="s">
        <v>1607</v>
      </c>
      <c r="ACR72" t="s">
        <v>1607</v>
      </c>
      <c r="AES72" t="s">
        <v>1606</v>
      </c>
      <c r="AET72" t="s">
        <v>1606</v>
      </c>
      <c r="AEV72" t="s">
        <v>1606</v>
      </c>
      <c r="AEW72" t="s">
        <v>1606</v>
      </c>
      <c r="AEX72" t="s">
        <v>1606</v>
      </c>
      <c r="AFN72" t="s">
        <v>1606</v>
      </c>
      <c r="AFO72" t="s">
        <v>1606</v>
      </c>
      <c r="AHP72" t="s">
        <v>1606</v>
      </c>
      <c r="AHQ72" t="s">
        <v>1606</v>
      </c>
      <c r="AHS72" s="5"/>
      <c r="AHT72" s="5"/>
      <c r="AIP72">
        <v>363</v>
      </c>
      <c r="AIQ72">
        <v>7</v>
      </c>
      <c r="AIT72">
        <v>421</v>
      </c>
      <c r="AIU72">
        <v>7</v>
      </c>
      <c r="AIZ72">
        <v>522</v>
      </c>
      <c r="AJA72">
        <v>10</v>
      </c>
    </row>
    <row r="73" spans="1:949" x14ac:dyDescent="0.35">
      <c r="A73">
        <v>12136</v>
      </c>
      <c r="B73">
        <v>2</v>
      </c>
      <c r="C73">
        <v>2</v>
      </c>
      <c r="D73" t="s">
        <v>1606</v>
      </c>
      <c r="E73">
        <v>73</v>
      </c>
      <c r="F73">
        <v>1</v>
      </c>
      <c r="G73">
        <v>0</v>
      </c>
      <c r="H73">
        <v>1</v>
      </c>
      <c r="I73">
        <v>0</v>
      </c>
      <c r="J73">
        <v>0</v>
      </c>
      <c r="K73">
        <v>0</v>
      </c>
      <c r="L73">
        <v>0</v>
      </c>
      <c r="M73">
        <v>0</v>
      </c>
      <c r="N73">
        <v>1</v>
      </c>
      <c r="O73">
        <v>2</v>
      </c>
      <c r="P73">
        <v>9</v>
      </c>
      <c r="Q73">
        <v>0</v>
      </c>
      <c r="R73">
        <v>0</v>
      </c>
      <c r="S73">
        <v>0</v>
      </c>
      <c r="T73">
        <v>0</v>
      </c>
      <c r="U73">
        <v>0</v>
      </c>
      <c r="V73">
        <v>1</v>
      </c>
      <c r="W73">
        <v>0</v>
      </c>
      <c r="X73">
        <v>0</v>
      </c>
      <c r="Y73">
        <v>4</v>
      </c>
      <c r="Z73">
        <v>57</v>
      </c>
      <c r="AA73">
        <v>133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S73">
        <v>4</v>
      </c>
      <c r="AT73">
        <v>2</v>
      </c>
      <c r="AU73">
        <v>1</v>
      </c>
      <c r="AV73">
        <v>1</v>
      </c>
      <c r="AX73">
        <v>1</v>
      </c>
      <c r="AZ73">
        <v>1</v>
      </c>
      <c r="BA73">
        <v>1</v>
      </c>
      <c r="BB73">
        <v>1</v>
      </c>
      <c r="BC73">
        <v>1</v>
      </c>
      <c r="BD73">
        <v>1</v>
      </c>
      <c r="BE73">
        <v>1</v>
      </c>
      <c r="BF73">
        <v>1</v>
      </c>
      <c r="BG73">
        <v>9</v>
      </c>
      <c r="BH73" t="s">
        <v>954</v>
      </c>
      <c r="BI73" t="s">
        <v>1606</v>
      </c>
      <c r="BJ73" t="s">
        <v>1606</v>
      </c>
      <c r="BK73" t="s">
        <v>1606</v>
      </c>
      <c r="BL73">
        <v>170</v>
      </c>
      <c r="BM73">
        <v>60</v>
      </c>
      <c r="BN73">
        <v>9</v>
      </c>
      <c r="BP73">
        <v>3</v>
      </c>
      <c r="BQ73">
        <v>510</v>
      </c>
      <c r="BR73">
        <v>2</v>
      </c>
      <c r="BS73">
        <v>117</v>
      </c>
      <c r="BT73">
        <v>273</v>
      </c>
      <c r="BU73">
        <v>247</v>
      </c>
      <c r="BV73">
        <v>43</v>
      </c>
      <c r="BW73">
        <v>139</v>
      </c>
      <c r="BX73">
        <v>303</v>
      </c>
      <c r="BY73">
        <v>276</v>
      </c>
      <c r="BZ73">
        <v>46</v>
      </c>
      <c r="CA73">
        <v>42</v>
      </c>
      <c r="CB73">
        <v>391</v>
      </c>
      <c r="CC73">
        <v>381</v>
      </c>
      <c r="CD73">
        <v>75</v>
      </c>
      <c r="CE73">
        <v>72</v>
      </c>
      <c r="CG73">
        <v>737</v>
      </c>
      <c r="CI73">
        <v>34</v>
      </c>
      <c r="CJ73">
        <v>78</v>
      </c>
      <c r="CK73">
        <v>73</v>
      </c>
      <c r="CL73" t="s">
        <v>954</v>
      </c>
      <c r="CM73" t="s">
        <v>1606</v>
      </c>
      <c r="CN73">
        <v>1</v>
      </c>
      <c r="CO73" t="s">
        <v>1607</v>
      </c>
      <c r="CP73">
        <v>3</v>
      </c>
      <c r="CQ73">
        <v>510</v>
      </c>
      <c r="CR73" t="s">
        <v>1606</v>
      </c>
      <c r="CS73">
        <v>2</v>
      </c>
      <c r="CT73">
        <v>36</v>
      </c>
      <c r="CU73">
        <v>36</v>
      </c>
      <c r="CV73">
        <v>47</v>
      </c>
      <c r="CW73">
        <v>291</v>
      </c>
      <c r="CX73">
        <v>26</v>
      </c>
      <c r="CY73">
        <v>48</v>
      </c>
      <c r="CZ73">
        <v>123</v>
      </c>
      <c r="DA73">
        <v>276</v>
      </c>
      <c r="DB73">
        <v>45</v>
      </c>
      <c r="DC73">
        <v>31</v>
      </c>
      <c r="DD73">
        <v>381</v>
      </c>
      <c r="DE73">
        <v>82</v>
      </c>
      <c r="DF73">
        <v>306</v>
      </c>
      <c r="DG73">
        <v>737</v>
      </c>
      <c r="DH73">
        <v>42</v>
      </c>
      <c r="DI73">
        <v>39</v>
      </c>
      <c r="DJ73">
        <v>72</v>
      </c>
      <c r="DK73">
        <v>4</v>
      </c>
      <c r="DL73">
        <v>1</v>
      </c>
      <c r="DM73">
        <v>2.0761245674740488E+16</v>
      </c>
      <c r="DN73">
        <v>5</v>
      </c>
      <c r="DO73">
        <v>7</v>
      </c>
      <c r="DP73">
        <v>67</v>
      </c>
      <c r="DQ73">
        <v>2.0828469592336824E+16</v>
      </c>
      <c r="DR73">
        <v>1.7017990810284962E+16</v>
      </c>
      <c r="DS73">
        <v>6.0328404245668144E+16</v>
      </c>
      <c r="DT73">
        <v>3.2840424566814524E+16</v>
      </c>
      <c r="DU73">
        <v>1.7990810284962322E+16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1</v>
      </c>
      <c r="EG73">
        <v>0</v>
      </c>
      <c r="EH73">
        <v>0</v>
      </c>
      <c r="EI73">
        <v>1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1</v>
      </c>
      <c r="ER73">
        <v>0</v>
      </c>
      <c r="ES73">
        <v>0</v>
      </c>
      <c r="ET73">
        <v>1</v>
      </c>
      <c r="EU73">
        <v>1</v>
      </c>
      <c r="EV73">
        <v>0</v>
      </c>
      <c r="EW73">
        <v>0</v>
      </c>
      <c r="EX73">
        <v>1</v>
      </c>
      <c r="EY73">
        <v>1</v>
      </c>
      <c r="EZ73">
        <v>0</v>
      </c>
      <c r="FA73">
        <v>1</v>
      </c>
      <c r="FB73">
        <v>0</v>
      </c>
      <c r="FC73">
        <v>0</v>
      </c>
      <c r="FD73">
        <v>1</v>
      </c>
      <c r="FE73">
        <v>1</v>
      </c>
      <c r="FF73">
        <v>0</v>
      </c>
      <c r="FG73">
        <v>1</v>
      </c>
      <c r="FH73">
        <v>19</v>
      </c>
      <c r="FI73" t="s">
        <v>955</v>
      </c>
      <c r="GD73" t="s">
        <v>1606</v>
      </c>
      <c r="GE73" t="s">
        <v>1606</v>
      </c>
      <c r="GU73" s="5"/>
      <c r="GV73" s="5"/>
      <c r="GX73" s="5"/>
      <c r="HM73" s="5"/>
      <c r="HN73" s="5"/>
      <c r="HO73" s="5"/>
      <c r="HP73" t="s">
        <v>1606</v>
      </c>
      <c r="HQ73" t="s">
        <v>1606</v>
      </c>
      <c r="HR73" t="s">
        <v>1606</v>
      </c>
      <c r="HS73" t="s">
        <v>1606</v>
      </c>
      <c r="IL73" t="s">
        <v>1606</v>
      </c>
      <c r="IM73" t="s">
        <v>1606</v>
      </c>
      <c r="IO73" t="s">
        <v>1606</v>
      </c>
      <c r="IP73" t="s">
        <v>1606</v>
      </c>
      <c r="IQ73" t="s">
        <v>1606</v>
      </c>
      <c r="IR73" t="s">
        <v>1606</v>
      </c>
      <c r="IT73" t="s">
        <v>1606</v>
      </c>
      <c r="IU73" t="s">
        <v>1606</v>
      </c>
      <c r="IV73" t="s">
        <v>1606</v>
      </c>
      <c r="IW73" t="s">
        <v>1606</v>
      </c>
      <c r="IY73" t="s">
        <v>1606</v>
      </c>
      <c r="IZ73" t="s">
        <v>1606</v>
      </c>
      <c r="JA73" t="s">
        <v>1606</v>
      </c>
      <c r="JB73" t="s">
        <v>1606</v>
      </c>
      <c r="JC73" t="s">
        <v>1606</v>
      </c>
      <c r="JD73" t="s">
        <v>1606</v>
      </c>
      <c r="JE73" t="s">
        <v>1606</v>
      </c>
      <c r="JF73" t="s">
        <v>1606</v>
      </c>
      <c r="JG73" t="s">
        <v>1606</v>
      </c>
      <c r="JH73" t="s">
        <v>1606</v>
      </c>
      <c r="JI73" t="s">
        <v>1606</v>
      </c>
      <c r="JJ73" t="s">
        <v>1606</v>
      </c>
      <c r="JK73" t="s">
        <v>1606</v>
      </c>
      <c r="JX73">
        <v>518937</v>
      </c>
      <c r="JY73">
        <v>328655</v>
      </c>
      <c r="KB73">
        <v>272786</v>
      </c>
      <c r="KC73">
        <v>424936</v>
      </c>
      <c r="KH73">
        <v>198401</v>
      </c>
      <c r="KI73">
        <v>500273</v>
      </c>
      <c r="KP73">
        <v>1</v>
      </c>
      <c r="LX73" t="s">
        <v>1607</v>
      </c>
      <c r="MK73">
        <v>1</v>
      </c>
      <c r="MN73">
        <v>1</v>
      </c>
      <c r="MR73">
        <v>1</v>
      </c>
      <c r="MT73">
        <v>1</v>
      </c>
      <c r="MW73">
        <v>1</v>
      </c>
      <c r="NA73">
        <v>1</v>
      </c>
      <c r="NF73">
        <v>1</v>
      </c>
      <c r="NI73">
        <v>1</v>
      </c>
      <c r="NK73">
        <v>1</v>
      </c>
      <c r="NL73">
        <v>1</v>
      </c>
      <c r="NM73">
        <v>1</v>
      </c>
      <c r="NN73">
        <v>1</v>
      </c>
      <c r="NO73">
        <v>1</v>
      </c>
      <c r="NP73" t="s">
        <v>1607</v>
      </c>
      <c r="NQ73">
        <v>1</v>
      </c>
      <c r="ON73" t="s">
        <v>1607</v>
      </c>
      <c r="PE73">
        <v>1</v>
      </c>
      <c r="PL73">
        <v>2</v>
      </c>
      <c r="PO73">
        <v>1</v>
      </c>
      <c r="PX73">
        <v>1</v>
      </c>
      <c r="QB73">
        <v>1</v>
      </c>
      <c r="QR73">
        <v>2</v>
      </c>
      <c r="RI73">
        <v>1</v>
      </c>
      <c r="RR73">
        <v>1</v>
      </c>
      <c r="RT73">
        <v>1</v>
      </c>
      <c r="SA73">
        <v>3</v>
      </c>
      <c r="SW73" t="s">
        <v>1607</v>
      </c>
      <c r="US73" t="s">
        <v>1607</v>
      </c>
      <c r="WG73">
        <v>2</v>
      </c>
      <c r="WI73">
        <v>5</v>
      </c>
      <c r="WJ73">
        <v>5</v>
      </c>
      <c r="WK73">
        <v>5</v>
      </c>
      <c r="WR73">
        <v>5</v>
      </c>
      <c r="WX73">
        <v>5</v>
      </c>
      <c r="YI73">
        <v>5</v>
      </c>
      <c r="YM73">
        <v>4</v>
      </c>
      <c r="YN73">
        <v>3</v>
      </c>
      <c r="ZH73">
        <v>5</v>
      </c>
      <c r="AAH73">
        <v>4</v>
      </c>
      <c r="AAR73">
        <v>4</v>
      </c>
      <c r="AAT73">
        <v>5</v>
      </c>
      <c r="ABA73">
        <v>5</v>
      </c>
      <c r="ABZ73" t="s">
        <v>1607</v>
      </c>
      <c r="ACF73" t="s">
        <v>1607</v>
      </c>
      <c r="ACR73" t="s">
        <v>1607</v>
      </c>
      <c r="AES73" t="s">
        <v>1606</v>
      </c>
      <c r="AET73" t="s">
        <v>1606</v>
      </c>
      <c r="AEV73" t="s">
        <v>1606</v>
      </c>
      <c r="AEW73" t="s">
        <v>1606</v>
      </c>
      <c r="AEX73" t="s">
        <v>1606</v>
      </c>
      <c r="AFN73" t="s">
        <v>1606</v>
      </c>
      <c r="AFO73" t="s">
        <v>1606</v>
      </c>
      <c r="AHP73" t="s">
        <v>1606</v>
      </c>
      <c r="AHQ73" t="s">
        <v>1606</v>
      </c>
      <c r="AHS73" s="5"/>
      <c r="AHT73" s="5"/>
      <c r="AIP73">
        <v>363</v>
      </c>
      <c r="AIQ73">
        <v>7</v>
      </c>
      <c r="AIT73">
        <v>384</v>
      </c>
      <c r="AIU73">
        <v>7</v>
      </c>
      <c r="AIZ73">
        <v>489</v>
      </c>
      <c r="AJA73">
        <v>10</v>
      </c>
    </row>
    <row r="74" spans="1:949" x14ac:dyDescent="0.35">
      <c r="A74" s="4">
        <v>12136</v>
      </c>
      <c r="B74" s="4">
        <v>2</v>
      </c>
      <c r="C74" s="4">
        <v>2</v>
      </c>
      <c r="D74" s="4" t="s">
        <v>1606</v>
      </c>
      <c r="E74" s="4">
        <v>73</v>
      </c>
      <c r="F74" s="4">
        <v>1</v>
      </c>
      <c r="G74" s="4">
        <v>0</v>
      </c>
      <c r="H74" s="4">
        <v>1</v>
      </c>
      <c r="I74" s="4">
        <v>0</v>
      </c>
      <c r="J74" s="4">
        <v>0</v>
      </c>
      <c r="K74" s="4">
        <v>0</v>
      </c>
      <c r="L74" s="4">
        <v>0</v>
      </c>
      <c r="M74" s="4">
        <v>0</v>
      </c>
      <c r="N74" s="4">
        <v>1</v>
      </c>
      <c r="O74" s="4">
        <v>2</v>
      </c>
      <c r="P74" s="4">
        <v>9</v>
      </c>
      <c r="Q74" s="4">
        <v>0</v>
      </c>
      <c r="R74" s="4">
        <v>0</v>
      </c>
      <c r="S74" s="4">
        <v>0</v>
      </c>
      <c r="T74" s="4">
        <v>0</v>
      </c>
      <c r="U74" s="4">
        <v>0</v>
      </c>
      <c r="V74" s="4">
        <v>1</v>
      </c>
      <c r="W74" s="4">
        <v>0</v>
      </c>
      <c r="X74" s="4">
        <v>0</v>
      </c>
      <c r="Y74" s="4">
        <v>4</v>
      </c>
      <c r="Z74" s="4">
        <v>57</v>
      </c>
      <c r="AA74" s="4">
        <v>133</v>
      </c>
      <c r="AB74" s="4">
        <v>0</v>
      </c>
      <c r="AC74" s="4">
        <v>0</v>
      </c>
      <c r="AD74" s="4">
        <v>0</v>
      </c>
      <c r="AE74" s="4">
        <v>0</v>
      </c>
      <c r="AF74" s="4">
        <v>0</v>
      </c>
      <c r="AG74" s="4">
        <v>0</v>
      </c>
      <c r="AH74" s="4">
        <v>0</v>
      </c>
      <c r="AI74" s="4">
        <v>0</v>
      </c>
      <c r="AJ74" s="4">
        <v>0</v>
      </c>
      <c r="AK74" s="4">
        <v>0</v>
      </c>
      <c r="AL74" s="4">
        <v>0</v>
      </c>
      <c r="AM74" s="4">
        <v>0</v>
      </c>
      <c r="AN74" s="4">
        <v>0</v>
      </c>
      <c r="AO74" s="4">
        <v>0</v>
      </c>
      <c r="AP74" s="4">
        <v>0</v>
      </c>
      <c r="AQ74" s="4">
        <v>0</v>
      </c>
      <c r="AR74" s="4"/>
      <c r="AS74" s="4">
        <v>4</v>
      </c>
      <c r="AT74" s="4">
        <v>2</v>
      </c>
      <c r="AU74" s="4">
        <v>1</v>
      </c>
      <c r="AV74" s="4">
        <v>1</v>
      </c>
      <c r="AW74" s="4"/>
      <c r="AX74" s="4">
        <v>1</v>
      </c>
      <c r="AY74" s="4"/>
      <c r="AZ74" s="4">
        <v>1</v>
      </c>
      <c r="BA74" s="4">
        <v>1</v>
      </c>
      <c r="BB74" s="4">
        <v>1</v>
      </c>
      <c r="BC74" s="4">
        <v>1</v>
      </c>
      <c r="BD74" s="4">
        <v>1</v>
      </c>
      <c r="BE74" s="4">
        <v>1</v>
      </c>
      <c r="BF74" s="4">
        <v>1</v>
      </c>
      <c r="BG74" s="4">
        <v>9</v>
      </c>
      <c r="BH74" s="4" t="s">
        <v>954</v>
      </c>
      <c r="BI74" s="4" t="s">
        <v>1606</v>
      </c>
      <c r="BJ74" s="4" t="s">
        <v>1606</v>
      </c>
      <c r="BK74" s="4" t="s">
        <v>1606</v>
      </c>
      <c r="BL74" s="4">
        <v>170</v>
      </c>
      <c r="BM74" s="4">
        <v>60</v>
      </c>
      <c r="BN74" s="4">
        <v>9</v>
      </c>
      <c r="BO74" s="4"/>
      <c r="BP74" s="4">
        <v>3</v>
      </c>
      <c r="BQ74" s="4">
        <v>510</v>
      </c>
      <c r="BR74" s="4">
        <v>2</v>
      </c>
      <c r="BS74" s="4">
        <v>117</v>
      </c>
      <c r="BT74" s="4">
        <v>273</v>
      </c>
      <c r="BU74" s="4">
        <v>247</v>
      </c>
      <c r="BV74" s="4">
        <v>43</v>
      </c>
      <c r="BW74" s="4">
        <v>139</v>
      </c>
      <c r="BX74" s="4">
        <v>303</v>
      </c>
      <c r="BY74" s="4">
        <v>276</v>
      </c>
      <c r="BZ74" s="4">
        <v>46</v>
      </c>
      <c r="CA74" s="4">
        <v>42</v>
      </c>
      <c r="CB74" s="4">
        <v>391</v>
      </c>
      <c r="CC74" s="4">
        <v>381</v>
      </c>
      <c r="CD74" s="4">
        <v>75</v>
      </c>
      <c r="CE74" s="4">
        <v>72</v>
      </c>
      <c r="CF74" s="4"/>
      <c r="CG74" s="4">
        <v>737</v>
      </c>
      <c r="CH74" s="4"/>
      <c r="CI74" s="4">
        <v>34</v>
      </c>
      <c r="CJ74" s="4">
        <v>78</v>
      </c>
      <c r="CK74" s="4">
        <v>73</v>
      </c>
      <c r="CL74" s="4" t="s">
        <v>954</v>
      </c>
      <c r="CM74" s="4" t="s">
        <v>1606</v>
      </c>
      <c r="CN74" s="4">
        <v>1</v>
      </c>
      <c r="CO74" s="4" t="s">
        <v>1607</v>
      </c>
      <c r="CP74" s="4">
        <v>3</v>
      </c>
      <c r="CQ74" s="4">
        <v>510</v>
      </c>
      <c r="CR74" s="4" t="s">
        <v>1606</v>
      </c>
      <c r="CS74" s="4">
        <v>2</v>
      </c>
      <c r="CT74" s="4">
        <v>36</v>
      </c>
      <c r="CU74" s="4">
        <v>36</v>
      </c>
      <c r="CV74" s="4">
        <v>47</v>
      </c>
      <c r="CW74" s="4">
        <v>291</v>
      </c>
      <c r="CX74" s="4">
        <v>26</v>
      </c>
      <c r="CY74" s="4">
        <v>48</v>
      </c>
      <c r="CZ74" s="4">
        <v>123</v>
      </c>
      <c r="DA74" s="4">
        <v>276</v>
      </c>
      <c r="DB74" s="4">
        <v>45</v>
      </c>
      <c r="DC74" s="4">
        <v>31</v>
      </c>
      <c r="DD74" s="4">
        <v>381</v>
      </c>
      <c r="DE74" s="4">
        <v>82</v>
      </c>
      <c r="DF74" s="4">
        <v>306</v>
      </c>
      <c r="DG74" s="4">
        <v>737</v>
      </c>
      <c r="DH74" s="4">
        <v>42</v>
      </c>
      <c r="DI74" s="4">
        <v>39</v>
      </c>
      <c r="DJ74" s="4">
        <v>72</v>
      </c>
      <c r="DK74" s="4">
        <v>4</v>
      </c>
      <c r="DL74" s="4">
        <v>1</v>
      </c>
      <c r="DM74" s="4">
        <v>2.0761245674740488E+16</v>
      </c>
      <c r="DN74" s="4">
        <v>5</v>
      </c>
      <c r="DO74" s="4">
        <v>7</v>
      </c>
      <c r="DP74" s="4">
        <v>67</v>
      </c>
      <c r="DQ74" s="4">
        <v>2.0828469592336824E+16</v>
      </c>
      <c r="DR74" s="4">
        <v>1.7017990810284962E+16</v>
      </c>
      <c r="DS74" s="4">
        <v>6.0328404245668144E+16</v>
      </c>
      <c r="DT74" s="4">
        <v>3.2840424566814524E+16</v>
      </c>
      <c r="DU74" s="4">
        <v>1.7990810284962322E+16</v>
      </c>
      <c r="DV74" s="4">
        <v>0</v>
      </c>
      <c r="DW74" s="4">
        <v>0</v>
      </c>
      <c r="DX74" s="4">
        <v>0</v>
      </c>
      <c r="DY74" s="4">
        <v>0</v>
      </c>
      <c r="DZ74" s="4">
        <v>0</v>
      </c>
      <c r="EA74" s="4">
        <v>0</v>
      </c>
      <c r="EB74" s="4">
        <v>0</v>
      </c>
      <c r="EC74" s="4">
        <v>0</v>
      </c>
      <c r="ED74" s="4">
        <v>0</v>
      </c>
      <c r="EE74" s="4">
        <v>0</v>
      </c>
      <c r="EF74" s="4">
        <v>1</v>
      </c>
      <c r="EG74" s="4">
        <v>0</v>
      </c>
      <c r="EH74" s="4">
        <v>0</v>
      </c>
      <c r="EI74" s="4">
        <v>1</v>
      </c>
      <c r="EJ74" s="4">
        <v>0</v>
      </c>
      <c r="EK74" s="4">
        <v>0</v>
      </c>
      <c r="EL74" s="4">
        <v>0</v>
      </c>
      <c r="EM74" s="4">
        <v>0</v>
      </c>
      <c r="EN74" s="4">
        <v>0</v>
      </c>
      <c r="EO74" s="4">
        <v>0</v>
      </c>
      <c r="EP74" s="4">
        <v>0</v>
      </c>
      <c r="EQ74" s="4">
        <v>1</v>
      </c>
      <c r="ER74" s="4">
        <v>0</v>
      </c>
      <c r="ES74" s="4">
        <v>0</v>
      </c>
      <c r="ET74" s="4">
        <v>1</v>
      </c>
      <c r="EU74" s="4">
        <v>1</v>
      </c>
      <c r="EV74" s="4">
        <v>0</v>
      </c>
      <c r="EW74" s="4">
        <v>0</v>
      </c>
      <c r="EX74" s="4">
        <v>1</v>
      </c>
      <c r="EY74" s="4">
        <v>1</v>
      </c>
      <c r="EZ74" s="4">
        <v>0</v>
      </c>
      <c r="FA74" s="4">
        <v>1</v>
      </c>
      <c r="FB74" s="4">
        <v>0</v>
      </c>
      <c r="FC74" s="4">
        <v>0</v>
      </c>
      <c r="FD74" s="4">
        <v>1</v>
      </c>
      <c r="FE74" s="4">
        <v>1</v>
      </c>
      <c r="FF74" s="4">
        <v>0</v>
      </c>
      <c r="FG74" s="4">
        <v>1</v>
      </c>
      <c r="FH74" s="4">
        <v>21</v>
      </c>
      <c r="FI74" s="4" t="s">
        <v>955</v>
      </c>
      <c r="FJ74" s="4"/>
      <c r="FK74" s="4"/>
      <c r="FL74" s="4"/>
      <c r="FM74" s="4"/>
      <c r="FN74" s="4"/>
      <c r="FO74" s="4"/>
      <c r="FP74" s="4"/>
      <c r="FQ74" s="4"/>
      <c r="FR74" s="4"/>
      <c r="FS74" s="4"/>
      <c r="FT74" s="4"/>
      <c r="FU74" s="4"/>
      <c r="FV74" s="4"/>
      <c r="FW74" s="4"/>
      <c r="FX74" s="4"/>
      <c r="FY74" s="4"/>
      <c r="FZ74" s="4"/>
      <c r="GA74" s="4"/>
      <c r="GB74" s="4"/>
      <c r="GC74" s="4"/>
      <c r="GD74" s="4" t="s">
        <v>1606</v>
      </c>
      <c r="GE74" s="4" t="s">
        <v>1606</v>
      </c>
      <c r="GF74" s="4"/>
      <c r="GG74" s="4">
        <v>0</v>
      </c>
      <c r="GH74" s="4">
        <v>0</v>
      </c>
      <c r="GI74" s="4">
        <v>0</v>
      </c>
      <c r="GJ74" s="4">
        <v>0</v>
      </c>
      <c r="GK74" s="4">
        <v>0</v>
      </c>
      <c r="GL74" s="4">
        <v>0</v>
      </c>
      <c r="GM74" s="4">
        <v>0</v>
      </c>
      <c r="GN74" s="4">
        <v>0</v>
      </c>
      <c r="GO74" s="4">
        <v>0</v>
      </c>
      <c r="GP74" s="4">
        <v>0</v>
      </c>
      <c r="GQ74" s="4">
        <v>1</v>
      </c>
      <c r="GR74" s="4">
        <v>0</v>
      </c>
      <c r="GS74" s="4">
        <v>0</v>
      </c>
      <c r="GT74" s="4">
        <v>1</v>
      </c>
      <c r="GU74" s="6"/>
      <c r="GV74" s="6"/>
      <c r="GW74" s="4"/>
      <c r="GX74" s="6"/>
      <c r="GY74" s="4"/>
      <c r="GZ74" s="4"/>
      <c r="HA74" s="4"/>
      <c r="HB74" s="4"/>
      <c r="HC74" s="4"/>
      <c r="HD74" s="4"/>
      <c r="HE74" s="4"/>
      <c r="HF74" s="4"/>
      <c r="HG74" s="4"/>
      <c r="HH74" s="4"/>
      <c r="HI74" s="4"/>
      <c r="HJ74" s="4"/>
      <c r="HK74" s="4"/>
      <c r="HL74" s="4"/>
      <c r="HM74" s="6"/>
      <c r="HN74" s="6"/>
      <c r="HO74" s="6"/>
      <c r="HP74" s="4" t="s">
        <v>1606</v>
      </c>
      <c r="HQ74" s="4" t="s">
        <v>1606</v>
      </c>
      <c r="HR74" s="4" t="s">
        <v>1606</v>
      </c>
      <c r="HS74" s="4" t="s">
        <v>1606</v>
      </c>
      <c r="HT74" s="4">
        <v>1</v>
      </c>
      <c r="HU74" s="4">
        <v>1</v>
      </c>
      <c r="HV74" s="4">
        <v>1</v>
      </c>
      <c r="HW74" s="4">
        <v>8</v>
      </c>
      <c r="HX74" s="4">
        <v>0</v>
      </c>
      <c r="HY74" s="4">
        <v>0</v>
      </c>
      <c r="HZ74" s="4">
        <v>0</v>
      </c>
      <c r="IA74" s="4">
        <v>0</v>
      </c>
      <c r="IB74" s="4">
        <v>0</v>
      </c>
      <c r="IC74" s="4">
        <v>0</v>
      </c>
      <c r="ID74" s="4">
        <v>0</v>
      </c>
      <c r="IE74" s="4">
        <v>0</v>
      </c>
      <c r="IF74" s="4">
        <v>0</v>
      </c>
      <c r="IG74" s="4">
        <v>0</v>
      </c>
      <c r="IH74" s="4">
        <v>1</v>
      </c>
      <c r="II74" s="4">
        <v>0</v>
      </c>
      <c r="IJ74" s="4">
        <v>0</v>
      </c>
      <c r="IK74" s="4">
        <v>0</v>
      </c>
      <c r="IL74" s="4" t="s">
        <v>958</v>
      </c>
      <c r="IM74" s="4" t="s">
        <v>1606</v>
      </c>
      <c r="IN74" s="4"/>
      <c r="IO74" s="4" t="s">
        <v>1606</v>
      </c>
      <c r="IP74" s="4" t="s">
        <v>1606</v>
      </c>
      <c r="IQ74" s="4" t="s">
        <v>1606</v>
      </c>
      <c r="IR74" s="4" t="s">
        <v>1606</v>
      </c>
      <c r="IS74" s="4"/>
      <c r="IT74" s="4" t="s">
        <v>1606</v>
      </c>
      <c r="IU74" s="4" t="s">
        <v>1606</v>
      </c>
      <c r="IV74" s="4" t="s">
        <v>1606</v>
      </c>
      <c r="IW74" s="4" t="s">
        <v>1606</v>
      </c>
      <c r="IX74" s="4"/>
      <c r="IY74" s="4" t="s">
        <v>1606</v>
      </c>
      <c r="IZ74" s="4" t="s">
        <v>1606</v>
      </c>
      <c r="JA74" s="4" t="s">
        <v>1606</v>
      </c>
      <c r="JB74" s="4" t="s">
        <v>1606</v>
      </c>
      <c r="JC74" s="4" t="s">
        <v>1606</v>
      </c>
      <c r="JD74" s="4" t="s">
        <v>1606</v>
      </c>
      <c r="JE74" s="4" t="s">
        <v>1606</v>
      </c>
      <c r="JF74" s="4" t="s">
        <v>1606</v>
      </c>
      <c r="JG74" s="4" t="s">
        <v>959</v>
      </c>
      <c r="JH74" s="4" t="s">
        <v>1606</v>
      </c>
      <c r="JI74" s="4" t="s">
        <v>1606</v>
      </c>
      <c r="JJ74" s="4" t="s">
        <v>1606</v>
      </c>
      <c r="JK74" s="4" t="s">
        <v>958</v>
      </c>
      <c r="JL74" s="4">
        <v>4</v>
      </c>
      <c r="JM74" s="4">
        <v>5</v>
      </c>
      <c r="JN74" s="4">
        <v>4</v>
      </c>
      <c r="JO74" s="4">
        <v>5</v>
      </c>
      <c r="JP74" s="4">
        <v>5</v>
      </c>
      <c r="JQ74" s="4">
        <v>5</v>
      </c>
      <c r="JR74" s="4">
        <v>0</v>
      </c>
      <c r="JS74" s="4">
        <v>1</v>
      </c>
      <c r="JT74" s="4">
        <v>5</v>
      </c>
      <c r="JU74" s="4">
        <v>1</v>
      </c>
      <c r="JV74" s="4">
        <v>28953</v>
      </c>
      <c r="JW74" s="4">
        <v>451196</v>
      </c>
      <c r="JX74" s="4">
        <v>518937</v>
      </c>
      <c r="JY74" s="4">
        <v>328655</v>
      </c>
      <c r="JZ74" s="4">
        <v>319218</v>
      </c>
      <c r="KA74" s="4">
        <v>398103</v>
      </c>
      <c r="KB74" s="4">
        <v>272786</v>
      </c>
      <c r="KC74" s="4">
        <v>424936</v>
      </c>
      <c r="KD74" s="4">
        <v>491799</v>
      </c>
      <c r="KE74" s="4">
        <v>352957</v>
      </c>
      <c r="KF74" s="4">
        <v>561403</v>
      </c>
      <c r="KG74" s="4">
        <v>385844</v>
      </c>
      <c r="KH74" s="4">
        <v>206092</v>
      </c>
      <c r="KI74" s="4">
        <v>484145</v>
      </c>
      <c r="KJ74" s="4">
        <v>199206</v>
      </c>
      <c r="KK74" s="4">
        <v>539975</v>
      </c>
      <c r="KL74" s="4">
        <v>293216</v>
      </c>
      <c r="KM74" s="4">
        <v>592165</v>
      </c>
      <c r="KN74" s="4"/>
      <c r="KO74" s="4"/>
      <c r="KP74" s="4">
        <v>1</v>
      </c>
      <c r="KQ74" s="4"/>
      <c r="KR74" s="4"/>
      <c r="KS74" s="4"/>
      <c r="KT74" s="4"/>
      <c r="KU74" s="4"/>
      <c r="KV74" s="4"/>
      <c r="KW74" s="4"/>
      <c r="KX74" s="4"/>
      <c r="KY74" s="4"/>
      <c r="KZ74" s="4">
        <v>1</v>
      </c>
      <c r="LA74" s="4"/>
      <c r="LB74" s="4"/>
      <c r="LC74" s="4"/>
      <c r="LD74" s="4">
        <v>2</v>
      </c>
      <c r="LE74" s="4"/>
      <c r="LF74" s="4"/>
      <c r="LG74" s="4">
        <v>2</v>
      </c>
      <c r="LH74" s="4"/>
      <c r="LI74" s="4"/>
      <c r="LJ74" s="4"/>
      <c r="LK74" s="4"/>
      <c r="LL74" s="4">
        <v>2</v>
      </c>
      <c r="LM74" s="4"/>
      <c r="LN74" s="4"/>
      <c r="LO74" s="4"/>
      <c r="LP74" s="4"/>
      <c r="LQ74" s="4"/>
      <c r="LR74" s="4"/>
      <c r="LS74" s="4">
        <v>1</v>
      </c>
      <c r="LT74" s="4"/>
      <c r="LU74" s="4"/>
      <c r="LV74" s="4">
        <v>1</v>
      </c>
      <c r="LW74" s="4">
        <v>2</v>
      </c>
      <c r="LX74" s="4" t="s">
        <v>1607</v>
      </c>
      <c r="LY74" s="4"/>
      <c r="LZ74" s="4">
        <v>2</v>
      </c>
      <c r="MA74" s="4"/>
      <c r="MB74" s="4"/>
      <c r="MC74" s="4"/>
      <c r="MD74" s="4"/>
      <c r="ME74" s="4"/>
      <c r="MF74" s="4"/>
      <c r="MG74" s="4"/>
      <c r="MH74" s="4">
        <v>1</v>
      </c>
      <c r="MI74" s="4"/>
      <c r="MJ74" s="4"/>
      <c r="MK74" s="4">
        <v>1</v>
      </c>
      <c r="ML74" s="4"/>
      <c r="MM74" s="4"/>
      <c r="MN74" s="4">
        <v>1</v>
      </c>
      <c r="MO74" s="4"/>
      <c r="MP74" s="4"/>
      <c r="MQ74" s="4"/>
      <c r="MR74" s="4">
        <v>1</v>
      </c>
      <c r="MS74" s="4"/>
      <c r="MT74" s="4">
        <v>1</v>
      </c>
      <c r="MU74" s="4"/>
      <c r="MV74" s="4"/>
      <c r="MW74" s="4">
        <v>1</v>
      </c>
      <c r="MX74" s="4"/>
      <c r="MY74" s="4"/>
      <c r="MZ74" s="4"/>
      <c r="NA74" s="4">
        <v>1</v>
      </c>
      <c r="NB74" s="4"/>
      <c r="NC74" s="4"/>
      <c r="ND74" s="4"/>
      <c r="NE74" s="4"/>
      <c r="NF74" s="4">
        <v>1</v>
      </c>
      <c r="NG74" s="4"/>
      <c r="NH74" s="4"/>
      <c r="NI74" s="4">
        <v>1</v>
      </c>
      <c r="NJ74" s="4"/>
      <c r="NK74" s="4">
        <v>1</v>
      </c>
      <c r="NL74" s="4">
        <v>1</v>
      </c>
      <c r="NM74" s="4">
        <v>1</v>
      </c>
      <c r="NN74" s="4">
        <v>1</v>
      </c>
      <c r="NO74" s="4">
        <v>1</v>
      </c>
      <c r="NP74" s="4" t="s">
        <v>1607</v>
      </c>
      <c r="NQ74" s="4">
        <v>1</v>
      </c>
      <c r="NR74" s="4"/>
      <c r="NS74" s="4"/>
      <c r="NT74" s="4"/>
      <c r="NU74" s="4">
        <v>1</v>
      </c>
      <c r="NV74" s="4"/>
      <c r="NW74" s="4">
        <v>1</v>
      </c>
      <c r="NX74" s="4"/>
      <c r="NY74" s="4">
        <v>1</v>
      </c>
      <c r="NZ74" s="4"/>
      <c r="OA74" s="4"/>
      <c r="OB74" s="4"/>
      <c r="OC74" s="4">
        <v>1</v>
      </c>
      <c r="OD74" s="4"/>
      <c r="OE74" s="4"/>
      <c r="OF74" s="4"/>
      <c r="OG74" s="4"/>
      <c r="OH74" s="4">
        <v>1</v>
      </c>
      <c r="OI74" s="4">
        <v>1</v>
      </c>
      <c r="OJ74" s="4">
        <v>1</v>
      </c>
      <c r="OK74" s="4"/>
      <c r="OL74" s="4">
        <v>1</v>
      </c>
      <c r="OM74" s="4">
        <v>1</v>
      </c>
      <c r="ON74" s="4" t="s">
        <v>1607</v>
      </c>
      <c r="OO74" s="4">
        <v>1</v>
      </c>
      <c r="OP74" s="4">
        <v>1</v>
      </c>
      <c r="OQ74" s="4">
        <v>1</v>
      </c>
      <c r="OR74" s="4">
        <v>2</v>
      </c>
      <c r="OS74" s="4"/>
      <c r="OT74" s="4"/>
      <c r="OU74" s="4"/>
      <c r="OV74" s="4">
        <v>1</v>
      </c>
      <c r="OW74" s="4"/>
      <c r="OX74" s="4"/>
      <c r="OY74" s="4"/>
      <c r="OZ74" s="4">
        <v>1</v>
      </c>
      <c r="PA74" s="4"/>
      <c r="PB74" s="4">
        <v>1</v>
      </c>
      <c r="PC74" s="4">
        <v>1</v>
      </c>
      <c r="PD74" s="4"/>
      <c r="PE74" s="4">
        <v>1</v>
      </c>
      <c r="PF74" s="4"/>
      <c r="PG74" s="4"/>
      <c r="PH74" s="4"/>
      <c r="PI74" s="4"/>
      <c r="PJ74" s="4"/>
      <c r="PK74" s="4"/>
      <c r="PL74" s="4">
        <v>2</v>
      </c>
      <c r="PM74" s="4"/>
      <c r="PN74" s="4"/>
      <c r="PO74" s="4">
        <v>2</v>
      </c>
      <c r="PP74" s="4"/>
      <c r="PQ74" s="4"/>
      <c r="PR74" s="4"/>
      <c r="PS74" s="4"/>
      <c r="PT74" s="4"/>
      <c r="PU74" s="4"/>
      <c r="PV74" s="4"/>
      <c r="PW74" s="4"/>
      <c r="PX74" s="4">
        <v>1</v>
      </c>
      <c r="PY74" s="4"/>
      <c r="PZ74" s="4"/>
      <c r="QA74" s="4"/>
      <c r="QB74" s="4">
        <v>1</v>
      </c>
      <c r="QC74" s="4"/>
      <c r="QD74" s="4"/>
      <c r="QE74" s="4"/>
      <c r="QF74" s="4"/>
      <c r="QG74" s="4"/>
      <c r="QH74" s="4"/>
      <c r="QI74" s="4"/>
      <c r="QJ74" s="4"/>
      <c r="QK74" s="4"/>
      <c r="QL74" s="4"/>
      <c r="QM74" s="4"/>
      <c r="QN74" s="4"/>
      <c r="QO74" s="4"/>
      <c r="QP74" s="4"/>
      <c r="QQ74" s="4"/>
      <c r="QR74" s="4">
        <v>2</v>
      </c>
      <c r="QS74" s="4"/>
      <c r="QT74" s="4"/>
      <c r="QU74" s="4"/>
      <c r="QV74" s="4"/>
      <c r="QW74" s="4"/>
      <c r="QX74" s="4"/>
      <c r="QY74" s="4"/>
      <c r="QZ74" s="4"/>
      <c r="RA74" s="4"/>
      <c r="RB74" s="4"/>
      <c r="RC74" s="4"/>
      <c r="RD74" s="4"/>
      <c r="RE74" s="4"/>
      <c r="RF74" s="4"/>
      <c r="RG74" s="4"/>
      <c r="RH74" s="4"/>
      <c r="RI74" s="4">
        <v>1</v>
      </c>
      <c r="RJ74" s="4"/>
      <c r="RK74" s="4"/>
      <c r="RL74" s="4"/>
      <c r="RM74" s="4"/>
      <c r="RN74" s="4"/>
      <c r="RO74" s="4"/>
      <c r="RP74" s="4"/>
      <c r="RQ74" s="4"/>
      <c r="RR74" s="4">
        <v>1</v>
      </c>
      <c r="RS74" s="4"/>
      <c r="RT74" s="4">
        <v>1</v>
      </c>
      <c r="RU74" s="4"/>
      <c r="RV74" s="4"/>
      <c r="RW74" s="4"/>
      <c r="RX74" s="4"/>
      <c r="RY74" s="4"/>
      <c r="RZ74" s="4"/>
      <c r="SA74" s="4">
        <v>2</v>
      </c>
      <c r="SB74" s="4"/>
      <c r="SC74" s="4"/>
      <c r="SD74" s="4"/>
      <c r="SE74" s="4"/>
      <c r="SF74" s="4"/>
      <c r="SG74" s="4"/>
      <c r="SH74" s="4"/>
      <c r="SI74" s="4"/>
      <c r="SJ74" s="4"/>
      <c r="SK74" s="4"/>
      <c r="SL74" s="4"/>
      <c r="SM74" s="4"/>
      <c r="SN74" s="4"/>
      <c r="SO74" s="4"/>
      <c r="SP74" s="4"/>
      <c r="SQ74" s="4"/>
      <c r="SR74" s="4">
        <v>1</v>
      </c>
      <c r="SS74" s="4"/>
      <c r="ST74" s="4">
        <v>1</v>
      </c>
      <c r="SU74" s="4"/>
      <c r="SV74" s="4">
        <v>1</v>
      </c>
      <c r="SW74" s="4" t="s">
        <v>1607</v>
      </c>
      <c r="SX74" s="4"/>
      <c r="SY74" s="4">
        <v>1</v>
      </c>
      <c r="SZ74" s="4">
        <v>1</v>
      </c>
      <c r="TA74" s="4">
        <v>1</v>
      </c>
      <c r="TB74" s="4"/>
      <c r="TC74" s="4"/>
      <c r="TD74" s="4"/>
      <c r="TE74" s="4"/>
      <c r="TF74" s="4"/>
      <c r="TG74" s="4">
        <v>1</v>
      </c>
      <c r="TH74" s="4"/>
      <c r="TI74" s="4"/>
      <c r="TJ74" s="4">
        <v>1</v>
      </c>
      <c r="TK74" s="4"/>
      <c r="TL74" s="4">
        <v>1</v>
      </c>
      <c r="TM74" s="4"/>
      <c r="TN74" s="4"/>
      <c r="TO74" s="4">
        <v>1</v>
      </c>
      <c r="TP74" s="4">
        <v>1</v>
      </c>
      <c r="TQ74" s="4">
        <v>1</v>
      </c>
      <c r="TR74" s="4"/>
      <c r="TS74" s="4">
        <v>1</v>
      </c>
      <c r="TT74" s="4">
        <v>1</v>
      </c>
      <c r="TU74" s="4"/>
      <c r="TV74" s="4"/>
      <c r="TW74" s="4"/>
      <c r="TX74" s="4"/>
      <c r="TY74" s="4"/>
      <c r="TZ74" s="4"/>
      <c r="UA74" s="4"/>
      <c r="UB74" s="4"/>
      <c r="UC74" s="4"/>
      <c r="UD74" s="4">
        <v>1</v>
      </c>
      <c r="UE74" s="4">
        <v>1</v>
      </c>
      <c r="UF74" s="4"/>
      <c r="UG74" s="4"/>
      <c r="UH74" s="4"/>
      <c r="UI74" s="4"/>
      <c r="UJ74" s="4"/>
      <c r="UK74" s="4"/>
      <c r="UL74" s="4">
        <v>1</v>
      </c>
      <c r="UM74" s="4"/>
      <c r="UN74" s="4"/>
      <c r="UO74" s="4"/>
      <c r="UP74" s="4"/>
      <c r="UQ74" s="4">
        <v>1</v>
      </c>
      <c r="UR74" s="4">
        <v>1</v>
      </c>
      <c r="US74" s="4" t="s">
        <v>1607</v>
      </c>
      <c r="UT74" s="4">
        <v>1</v>
      </c>
      <c r="UU74" s="4"/>
      <c r="UV74" s="4"/>
      <c r="UW74" s="4">
        <v>1</v>
      </c>
      <c r="UX74" s="4"/>
      <c r="UY74" s="4"/>
      <c r="UZ74" s="4">
        <v>1</v>
      </c>
      <c r="VA74" s="4"/>
      <c r="VB74" s="4"/>
      <c r="VC74" s="4"/>
      <c r="VD74" s="4">
        <v>1</v>
      </c>
      <c r="VE74" s="4">
        <v>1</v>
      </c>
      <c r="VF74" s="4">
        <v>1</v>
      </c>
      <c r="VG74" s="4">
        <v>1</v>
      </c>
      <c r="VH74" s="4"/>
      <c r="VI74" s="4">
        <v>1</v>
      </c>
      <c r="VJ74" s="4"/>
      <c r="VK74" s="4"/>
      <c r="VL74" s="4">
        <v>1</v>
      </c>
      <c r="VM74" s="4">
        <v>1</v>
      </c>
      <c r="VN74" s="4"/>
      <c r="VO74" s="4"/>
      <c r="VP74" s="4"/>
      <c r="VQ74" s="4"/>
      <c r="VR74" s="4">
        <v>1</v>
      </c>
      <c r="VS74" s="4"/>
      <c r="VT74" s="4"/>
      <c r="VU74" s="4"/>
      <c r="VV74" s="4"/>
      <c r="VW74" s="4"/>
      <c r="VX74" s="4"/>
      <c r="VY74" s="4"/>
      <c r="VZ74" s="4"/>
      <c r="WA74" s="4"/>
      <c r="WB74" s="4"/>
      <c r="WC74" s="4"/>
      <c r="WD74" s="4"/>
      <c r="WE74" s="4">
        <v>1</v>
      </c>
      <c r="WF74" s="4"/>
      <c r="WG74" s="4">
        <v>3</v>
      </c>
      <c r="WH74" s="4"/>
      <c r="WI74" s="4">
        <v>5</v>
      </c>
      <c r="WJ74" s="4">
        <v>4</v>
      </c>
      <c r="WK74" s="4">
        <v>5</v>
      </c>
      <c r="WL74" s="4"/>
      <c r="WM74" s="4">
        <v>5</v>
      </c>
      <c r="WN74" s="4"/>
      <c r="WO74" s="4"/>
      <c r="WP74" s="4"/>
      <c r="WQ74" s="4"/>
      <c r="WR74" s="4">
        <v>5</v>
      </c>
      <c r="WS74" s="4"/>
      <c r="WT74" s="4"/>
      <c r="WU74" s="4"/>
      <c r="WV74" s="4"/>
      <c r="WW74" s="4"/>
      <c r="WX74" s="4">
        <v>5</v>
      </c>
      <c r="WY74" s="4"/>
      <c r="WZ74" s="4"/>
      <c r="XA74" s="4"/>
      <c r="XB74" s="4"/>
      <c r="XC74" s="4"/>
      <c r="XD74" s="4"/>
      <c r="XE74" s="4"/>
      <c r="XF74" s="4"/>
      <c r="XG74" s="4"/>
      <c r="XH74" s="4"/>
      <c r="XI74" s="4"/>
      <c r="XJ74" s="4"/>
      <c r="XK74" s="4"/>
      <c r="XL74" s="4"/>
      <c r="XM74" s="4"/>
      <c r="XN74" s="4"/>
      <c r="XO74" s="4"/>
      <c r="XP74" s="4"/>
      <c r="XQ74" s="4"/>
      <c r="XR74" s="4"/>
      <c r="XS74" s="4"/>
      <c r="XT74" s="4"/>
      <c r="XU74" s="4"/>
      <c r="XV74" s="4"/>
      <c r="XW74" s="4"/>
      <c r="XX74" s="4"/>
      <c r="XY74" s="4"/>
      <c r="XZ74" s="4"/>
      <c r="YA74" s="4"/>
      <c r="YB74" s="4"/>
      <c r="YC74" s="4"/>
      <c r="YD74" s="4"/>
      <c r="YE74" s="4"/>
      <c r="YF74" s="4"/>
      <c r="YG74" s="4"/>
      <c r="YH74" s="4"/>
      <c r="YI74" s="4">
        <v>5</v>
      </c>
      <c r="YJ74" s="4"/>
      <c r="YK74" s="4"/>
      <c r="YL74" s="4"/>
      <c r="YM74" s="4">
        <v>4</v>
      </c>
      <c r="YN74" s="4"/>
      <c r="YO74" s="4"/>
      <c r="YP74" s="4"/>
      <c r="YQ74" s="4"/>
      <c r="YR74" s="4"/>
      <c r="YS74" s="4"/>
      <c r="YT74" s="4"/>
      <c r="YU74" s="4"/>
      <c r="YV74" s="4"/>
      <c r="YW74" s="4"/>
      <c r="YX74" s="4"/>
      <c r="YY74" s="4"/>
      <c r="YZ74" s="4"/>
      <c r="ZA74" s="4"/>
      <c r="ZB74" s="4"/>
      <c r="ZC74" s="4"/>
      <c r="ZD74" s="4"/>
      <c r="ZE74" s="4"/>
      <c r="ZF74" s="4"/>
      <c r="ZG74" s="4"/>
      <c r="ZH74" s="4">
        <v>5</v>
      </c>
      <c r="ZI74" s="4"/>
      <c r="ZJ74" s="4"/>
      <c r="ZK74" s="4"/>
      <c r="ZL74" s="4"/>
      <c r="ZM74" s="4"/>
      <c r="ZN74" s="4"/>
      <c r="ZO74" s="4"/>
      <c r="ZP74" s="4"/>
      <c r="ZQ74" s="4"/>
      <c r="ZR74" s="4"/>
      <c r="ZS74" s="4"/>
      <c r="ZT74" s="4"/>
      <c r="ZU74" s="4"/>
      <c r="ZV74" s="4"/>
      <c r="ZW74" s="4"/>
      <c r="ZX74" s="4"/>
      <c r="ZY74" s="4"/>
      <c r="ZZ74" s="4"/>
      <c r="AAA74" s="4"/>
      <c r="AAB74" s="4"/>
      <c r="AAC74" s="4"/>
      <c r="AAD74" s="4"/>
      <c r="AAE74" s="4"/>
      <c r="AAF74" s="4"/>
      <c r="AAG74" s="4"/>
      <c r="AAH74" s="4">
        <v>3</v>
      </c>
      <c r="AAI74" s="4"/>
      <c r="AAJ74" s="4"/>
      <c r="AAK74" s="4"/>
      <c r="AAL74" s="4"/>
      <c r="AAM74" s="4"/>
      <c r="AAN74" s="4"/>
      <c r="AAO74" s="4"/>
      <c r="AAP74" s="4"/>
      <c r="AAQ74" s="4"/>
      <c r="AAR74" s="4">
        <v>4</v>
      </c>
      <c r="AAS74" s="4"/>
      <c r="AAT74" s="4">
        <v>5</v>
      </c>
      <c r="AAU74" s="4"/>
      <c r="AAV74" s="4"/>
      <c r="AAW74" s="4"/>
      <c r="AAX74" s="4"/>
      <c r="AAY74" s="4"/>
      <c r="AAZ74" s="4"/>
      <c r="ABA74" s="4">
        <v>5</v>
      </c>
      <c r="ABB74" s="4"/>
      <c r="ABC74" s="4"/>
      <c r="ABD74" s="4"/>
      <c r="ABE74" s="4"/>
      <c r="ABF74" s="4"/>
      <c r="ABG74" s="4"/>
      <c r="ABH74" s="4"/>
      <c r="ABI74" s="4"/>
      <c r="ABJ74" s="4">
        <v>4</v>
      </c>
      <c r="ABK74" s="4"/>
      <c r="ABL74" s="4"/>
      <c r="ABM74" s="4">
        <v>5</v>
      </c>
      <c r="ABN74" s="4">
        <v>5</v>
      </c>
      <c r="ABO74" s="4"/>
      <c r="ABP74" s="4"/>
      <c r="ABQ74" s="4"/>
      <c r="ABR74" s="4"/>
      <c r="ABS74" s="4">
        <v>4</v>
      </c>
      <c r="ABT74" s="4"/>
      <c r="ABU74" s="4"/>
      <c r="ABV74" s="4">
        <v>4</v>
      </c>
      <c r="ABW74" s="4"/>
      <c r="ABX74" s="4"/>
      <c r="ABY74" s="4">
        <v>4</v>
      </c>
      <c r="ABZ74" s="4" t="s">
        <v>1607</v>
      </c>
      <c r="ACA74" s="4">
        <v>5</v>
      </c>
      <c r="ACB74" s="4"/>
      <c r="ACC74" s="4"/>
      <c r="ACD74" s="4">
        <v>4</v>
      </c>
      <c r="ACE74" s="4">
        <v>4</v>
      </c>
      <c r="ACF74" s="4" t="s">
        <v>1607</v>
      </c>
      <c r="ACG74" s="4"/>
      <c r="ACH74" s="4"/>
      <c r="ACI74" s="4"/>
      <c r="ACJ74" s="4"/>
      <c r="ACK74" s="4">
        <v>4</v>
      </c>
      <c r="ACL74" s="4"/>
      <c r="ACM74" s="4">
        <v>5</v>
      </c>
      <c r="ACN74" s="4"/>
      <c r="ACO74" s="4"/>
      <c r="ACP74" s="4">
        <v>5</v>
      </c>
      <c r="ACQ74" s="4">
        <v>5</v>
      </c>
      <c r="ACR74" s="4" t="s">
        <v>1607</v>
      </c>
      <c r="ACS74" s="4"/>
      <c r="ACT74" s="4">
        <v>4</v>
      </c>
      <c r="ACU74" s="4"/>
      <c r="ACV74" s="4">
        <v>5</v>
      </c>
      <c r="ACW74" s="4">
        <v>4</v>
      </c>
      <c r="ACX74" s="4">
        <v>1</v>
      </c>
      <c r="ACY74" s="4">
        <v>2</v>
      </c>
      <c r="ACZ74" s="4">
        <v>3</v>
      </c>
      <c r="ADA74" s="4">
        <v>2</v>
      </c>
      <c r="ADB74" s="4">
        <v>1</v>
      </c>
      <c r="ADC74" s="4">
        <v>1</v>
      </c>
      <c r="ADD74" s="4">
        <v>1</v>
      </c>
      <c r="ADE74" s="4">
        <v>1</v>
      </c>
      <c r="ADF74" s="4">
        <v>1</v>
      </c>
      <c r="ADG74" s="4">
        <v>1</v>
      </c>
      <c r="ADH74" s="4">
        <v>1</v>
      </c>
      <c r="ADI74" s="4">
        <v>2</v>
      </c>
      <c r="ADJ74" s="4">
        <v>1</v>
      </c>
      <c r="ADK74" s="4">
        <v>1</v>
      </c>
      <c r="ADL74" s="4">
        <v>0</v>
      </c>
      <c r="ADM74" s="4">
        <v>0</v>
      </c>
      <c r="ADN74" s="4">
        <v>0</v>
      </c>
      <c r="ADO74" s="4">
        <v>0</v>
      </c>
      <c r="ADP74" s="4">
        <v>0</v>
      </c>
      <c r="ADQ74" s="4">
        <v>0</v>
      </c>
      <c r="ADR74" s="4">
        <v>0</v>
      </c>
      <c r="ADS74" s="4">
        <v>0</v>
      </c>
      <c r="ADT74" s="4">
        <v>0</v>
      </c>
      <c r="ADU74" s="4">
        <v>0</v>
      </c>
      <c r="ADV74" s="4">
        <v>0</v>
      </c>
      <c r="ADW74" s="4">
        <v>0</v>
      </c>
      <c r="ADX74" s="4">
        <v>0</v>
      </c>
      <c r="ADY74" s="4">
        <v>0</v>
      </c>
      <c r="ADZ74" s="4">
        <v>0</v>
      </c>
      <c r="AEA74" s="4">
        <v>0</v>
      </c>
      <c r="AEB74" s="4">
        <v>0</v>
      </c>
      <c r="AEC74" s="4">
        <v>0</v>
      </c>
      <c r="AED74" s="4">
        <v>0</v>
      </c>
      <c r="AEE74" s="4">
        <v>0</v>
      </c>
      <c r="AEF74" s="4"/>
      <c r="AEG74" s="4"/>
      <c r="AEH74" s="4"/>
      <c r="AEI74" s="4"/>
      <c r="AEJ74" s="4"/>
      <c r="AEK74" s="4"/>
      <c r="AEL74" s="4"/>
      <c r="AEM74" s="4"/>
      <c r="AEN74" s="4"/>
      <c r="AEO74" s="4"/>
      <c r="AEP74" s="4">
        <v>1</v>
      </c>
      <c r="AEQ74" s="4">
        <v>1</v>
      </c>
      <c r="AER74" s="4">
        <v>1</v>
      </c>
      <c r="AES74" s="4" t="s">
        <v>960</v>
      </c>
      <c r="AET74" s="4" t="s">
        <v>1606</v>
      </c>
      <c r="AEU74" s="4">
        <v>5</v>
      </c>
      <c r="AEV74" s="4" t="s">
        <v>1606</v>
      </c>
      <c r="AEW74" s="4" t="s">
        <v>956</v>
      </c>
      <c r="AEX74" s="4" t="s">
        <v>1606</v>
      </c>
      <c r="AEY74" s="4">
        <v>8</v>
      </c>
      <c r="AEZ74" s="4">
        <v>0</v>
      </c>
      <c r="AFA74" s="4">
        <v>0</v>
      </c>
      <c r="AFB74" s="4">
        <v>0</v>
      </c>
      <c r="AFC74" s="4">
        <v>0</v>
      </c>
      <c r="AFD74" s="4">
        <v>1</v>
      </c>
      <c r="AFE74" s="4">
        <v>0</v>
      </c>
      <c r="AFF74" s="4">
        <v>0</v>
      </c>
      <c r="AFG74" s="4">
        <v>0</v>
      </c>
      <c r="AFH74" s="4">
        <v>0</v>
      </c>
      <c r="AFI74" s="4">
        <v>0</v>
      </c>
      <c r="AFJ74" s="4">
        <v>0</v>
      </c>
      <c r="AFK74" s="4">
        <v>0</v>
      </c>
      <c r="AFL74" s="4">
        <v>0</v>
      </c>
      <c r="AFM74" s="4">
        <v>0</v>
      </c>
      <c r="AFN74" s="4" t="s">
        <v>1606</v>
      </c>
      <c r="AFO74" s="4" t="s">
        <v>1606</v>
      </c>
      <c r="AFP74" s="4">
        <v>2</v>
      </c>
      <c r="AFQ74" s="4">
        <v>1</v>
      </c>
      <c r="AFR74" s="4">
        <v>1</v>
      </c>
      <c r="AFS74" s="4">
        <v>3</v>
      </c>
      <c r="AFT74" s="4">
        <v>5</v>
      </c>
      <c r="AFU74" s="4">
        <v>5</v>
      </c>
      <c r="AFV74" s="4"/>
      <c r="AFW74" s="4">
        <v>5</v>
      </c>
      <c r="AFX74" s="4">
        <v>2</v>
      </c>
      <c r="AFY74" s="4">
        <v>3</v>
      </c>
      <c r="AFZ74" s="4">
        <v>3</v>
      </c>
      <c r="AGA74" s="4">
        <v>2</v>
      </c>
      <c r="AGB74" s="4">
        <v>2</v>
      </c>
      <c r="AGC74" s="4">
        <v>2</v>
      </c>
      <c r="AGD74" s="4">
        <v>2</v>
      </c>
      <c r="AGE74" s="4">
        <v>2</v>
      </c>
      <c r="AGF74" s="4">
        <v>1</v>
      </c>
      <c r="AGG74" s="4">
        <v>1</v>
      </c>
      <c r="AGH74" s="4">
        <v>2</v>
      </c>
      <c r="AGI74" s="4">
        <v>2</v>
      </c>
      <c r="AGJ74" s="4">
        <v>2</v>
      </c>
      <c r="AGK74" s="4">
        <v>2</v>
      </c>
      <c r="AGL74" s="4">
        <v>2</v>
      </c>
      <c r="AGM74" s="4">
        <v>2</v>
      </c>
      <c r="AGN74" s="4">
        <v>2</v>
      </c>
      <c r="AGO74" s="4">
        <v>2</v>
      </c>
      <c r="AGP74" s="4">
        <v>2</v>
      </c>
      <c r="AGQ74" s="4">
        <v>2</v>
      </c>
      <c r="AGR74" s="4">
        <v>1</v>
      </c>
      <c r="AGS74" s="4">
        <v>2</v>
      </c>
      <c r="AGT74" s="4">
        <v>2</v>
      </c>
      <c r="AGU74" s="4">
        <v>2</v>
      </c>
      <c r="AGV74" s="4">
        <v>1</v>
      </c>
      <c r="AGW74" s="4">
        <v>2</v>
      </c>
      <c r="AGX74" s="4">
        <v>2</v>
      </c>
      <c r="AGY74" s="4">
        <v>2</v>
      </c>
      <c r="AGZ74" s="4">
        <v>2</v>
      </c>
      <c r="AHA74" s="4">
        <v>2</v>
      </c>
      <c r="AHB74" s="4">
        <v>2</v>
      </c>
      <c r="AHC74" s="4">
        <v>2</v>
      </c>
      <c r="AHD74" s="4">
        <v>2</v>
      </c>
      <c r="AHE74" s="4">
        <v>2</v>
      </c>
      <c r="AHF74" s="4">
        <v>1</v>
      </c>
      <c r="AHG74" s="4">
        <v>2</v>
      </c>
      <c r="AHH74" s="4">
        <v>1</v>
      </c>
      <c r="AHI74" s="4">
        <v>1</v>
      </c>
      <c r="AHJ74" s="4">
        <v>1</v>
      </c>
      <c r="AHK74" s="4">
        <v>2</v>
      </c>
      <c r="AHL74" s="4">
        <v>2</v>
      </c>
      <c r="AHM74" s="4">
        <v>2</v>
      </c>
      <c r="AHN74" s="4">
        <v>2</v>
      </c>
      <c r="AHO74" s="4">
        <v>2</v>
      </c>
      <c r="AHP74" s="4" t="s">
        <v>1606</v>
      </c>
      <c r="AHQ74" s="4" t="s">
        <v>1606</v>
      </c>
      <c r="AHR74" s="4"/>
      <c r="AHS74" s="6"/>
      <c r="AHT74" s="6"/>
      <c r="AHU74" s="4">
        <v>20</v>
      </c>
      <c r="AHV74" s="4">
        <v>0</v>
      </c>
      <c r="AHW74" s="4">
        <v>25</v>
      </c>
      <c r="AHX74" s="4">
        <v>0</v>
      </c>
      <c r="AHY74" s="4">
        <v>-214</v>
      </c>
      <c r="AHZ74" s="4">
        <v>429</v>
      </c>
      <c r="AIA74" s="4">
        <v>286</v>
      </c>
      <c r="AIB74" s="4">
        <v>-1903</v>
      </c>
      <c r="AIC74" s="4">
        <v>413</v>
      </c>
      <c r="AID74" s="4">
        <v>31</v>
      </c>
      <c r="AIE74" s="4">
        <v>0</v>
      </c>
      <c r="AIF74" s="4">
        <v>0</v>
      </c>
      <c r="AIG74" s="4">
        <v>0</v>
      </c>
      <c r="AIH74" s="4">
        <v>1</v>
      </c>
      <c r="AII74" s="4">
        <v>0</v>
      </c>
      <c r="AIJ74" s="4">
        <v>0</v>
      </c>
      <c r="AIK74" s="4">
        <v>0</v>
      </c>
      <c r="AIL74" s="4">
        <v>1</v>
      </c>
      <c r="AIM74" s="4">
        <v>1</v>
      </c>
      <c r="AIN74" s="4">
        <v>469</v>
      </c>
      <c r="AIO74" s="4">
        <v>8</v>
      </c>
      <c r="AIP74" s="4">
        <v>363</v>
      </c>
      <c r="AIQ74" s="4">
        <v>7</v>
      </c>
      <c r="AIR74" s="4">
        <v>433</v>
      </c>
      <c r="AIS74" s="4">
        <v>8</v>
      </c>
      <c r="AIT74" s="4">
        <v>406</v>
      </c>
      <c r="AIU74" s="4">
        <v>7</v>
      </c>
      <c r="AIV74" s="4">
        <v>341</v>
      </c>
      <c r="AIW74" s="4">
        <v>7</v>
      </c>
      <c r="AIX74" s="4">
        <v>41</v>
      </c>
      <c r="AIY74" s="4">
        <v>6</v>
      </c>
      <c r="AIZ74" s="4">
        <v>50</v>
      </c>
      <c r="AJA74" s="4">
        <v>10</v>
      </c>
      <c r="AJB74" s="4">
        <v>548</v>
      </c>
      <c r="AJC74" s="4">
        <v>7</v>
      </c>
      <c r="AJD74" s="4">
        <v>606</v>
      </c>
      <c r="AJE74" s="4">
        <v>7</v>
      </c>
      <c r="AJF74" s="4">
        <v>4</v>
      </c>
      <c r="AJG74" s="4">
        <v>616</v>
      </c>
      <c r="AJH74" s="4">
        <v>4</v>
      </c>
      <c r="AJI74" s="4">
        <v>676</v>
      </c>
      <c r="AJJ74" s="4">
        <v>459322625698324</v>
      </c>
      <c r="AJK74" s="4">
        <v>293110578115954</v>
      </c>
      <c r="AJL74" s="4">
        <v>1.0562848238738312E+16</v>
      </c>
      <c r="AJM74" s="4">
        <v>2.15708900684668E+16</v>
      </c>
    </row>
    <row r="75" spans="1:949" x14ac:dyDescent="0.35">
      <c r="A75">
        <v>13842</v>
      </c>
      <c r="B75">
        <v>1</v>
      </c>
      <c r="C75">
        <v>1</v>
      </c>
      <c r="D75" t="s">
        <v>1606</v>
      </c>
      <c r="E75">
        <v>52</v>
      </c>
      <c r="F75">
        <v>2</v>
      </c>
      <c r="G75">
        <v>0</v>
      </c>
      <c r="H75">
        <v>2</v>
      </c>
      <c r="I75">
        <v>0</v>
      </c>
      <c r="J75">
        <v>0</v>
      </c>
      <c r="K75">
        <v>0</v>
      </c>
      <c r="L75">
        <v>0</v>
      </c>
      <c r="M75">
        <v>1</v>
      </c>
      <c r="N75">
        <v>0</v>
      </c>
      <c r="O75">
        <v>6</v>
      </c>
      <c r="P75">
        <v>6</v>
      </c>
      <c r="Q75">
        <v>0</v>
      </c>
      <c r="R75">
        <v>0</v>
      </c>
      <c r="S75">
        <v>0</v>
      </c>
      <c r="T75">
        <v>0</v>
      </c>
      <c r="U75">
        <v>1</v>
      </c>
      <c r="V75">
        <v>0</v>
      </c>
      <c r="W75">
        <v>0</v>
      </c>
      <c r="X75">
        <v>0</v>
      </c>
      <c r="Y75">
        <v>8</v>
      </c>
      <c r="Z75">
        <v>56</v>
      </c>
      <c r="AA75">
        <v>199</v>
      </c>
      <c r="AB75">
        <v>0</v>
      </c>
      <c r="AC75">
        <v>1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1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S75">
        <v>1</v>
      </c>
      <c r="AT75">
        <v>3</v>
      </c>
      <c r="AU75">
        <v>3</v>
      </c>
      <c r="AV75">
        <v>1</v>
      </c>
      <c r="AX75">
        <v>3</v>
      </c>
      <c r="AY75">
        <v>3</v>
      </c>
      <c r="AZ75">
        <v>0</v>
      </c>
      <c r="BA75">
        <v>1</v>
      </c>
      <c r="BB75">
        <v>1</v>
      </c>
      <c r="BC75">
        <v>1</v>
      </c>
      <c r="BD75">
        <v>1</v>
      </c>
      <c r="BE75">
        <v>0</v>
      </c>
      <c r="BF75">
        <v>1</v>
      </c>
      <c r="BG75">
        <v>1025</v>
      </c>
      <c r="BH75" t="s">
        <v>1606</v>
      </c>
      <c r="BI75" t="s">
        <v>1606</v>
      </c>
      <c r="BJ75" t="s">
        <v>1606</v>
      </c>
      <c r="BK75" t="s">
        <v>1606</v>
      </c>
      <c r="BL75">
        <v>167</v>
      </c>
      <c r="BM75">
        <v>80</v>
      </c>
      <c r="BN75">
        <v>1</v>
      </c>
      <c r="BO75">
        <v>1</v>
      </c>
      <c r="BR75">
        <v>1</v>
      </c>
      <c r="CL75" t="s">
        <v>1606</v>
      </c>
      <c r="CM75" t="s">
        <v>1606</v>
      </c>
      <c r="CN75">
        <v>1</v>
      </c>
      <c r="CO75" t="s">
        <v>1607</v>
      </c>
      <c r="CP75">
        <v>2</v>
      </c>
      <c r="CQ75">
        <v>405</v>
      </c>
      <c r="CR75" t="s">
        <v>1606</v>
      </c>
      <c r="CS75">
        <v>2</v>
      </c>
      <c r="CT75">
        <v>34</v>
      </c>
      <c r="CU75">
        <v>34</v>
      </c>
      <c r="CV75">
        <v>16</v>
      </c>
      <c r="CZ75">
        <v>161</v>
      </c>
      <c r="DA75">
        <v>244</v>
      </c>
      <c r="DB75">
        <v>68</v>
      </c>
      <c r="DC75">
        <v>285</v>
      </c>
      <c r="DD75">
        <v>305</v>
      </c>
      <c r="DE75">
        <v>99</v>
      </c>
      <c r="DF75">
        <v>371</v>
      </c>
      <c r="DG75">
        <v>637</v>
      </c>
      <c r="DH75">
        <v>74</v>
      </c>
      <c r="DI75">
        <v>56</v>
      </c>
      <c r="DJ75">
        <v>81</v>
      </c>
      <c r="DK75">
        <v>2</v>
      </c>
      <c r="DL75">
        <v>0</v>
      </c>
      <c r="DM75">
        <v>2.8685144680698484E+16</v>
      </c>
      <c r="DN75">
        <v>5</v>
      </c>
      <c r="DO75">
        <v>6</v>
      </c>
      <c r="DP75">
        <v>66</v>
      </c>
      <c r="DQ75">
        <v>3211593204775023</v>
      </c>
      <c r="DR75">
        <v>1.6763990947444888E+16</v>
      </c>
      <c r="DS75">
        <v>9026580785630046</v>
      </c>
      <c r="DT75">
        <v>1.026580785630046E+16</v>
      </c>
      <c r="DU75">
        <v>6399094744488707</v>
      </c>
      <c r="DV75">
        <v>0</v>
      </c>
      <c r="DW75">
        <v>0</v>
      </c>
      <c r="DX75">
        <v>0</v>
      </c>
      <c r="DY75">
        <v>1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1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1</v>
      </c>
      <c r="EU75">
        <v>1</v>
      </c>
      <c r="EV75">
        <v>0</v>
      </c>
      <c r="EW75">
        <v>0</v>
      </c>
      <c r="EX75">
        <v>1</v>
      </c>
      <c r="EY75">
        <v>0</v>
      </c>
      <c r="EZ75">
        <v>1</v>
      </c>
      <c r="FA75">
        <v>0</v>
      </c>
      <c r="FB75">
        <v>0</v>
      </c>
      <c r="FC75">
        <v>0</v>
      </c>
      <c r="FD75">
        <v>1</v>
      </c>
      <c r="FE75">
        <v>0</v>
      </c>
      <c r="FF75">
        <v>0</v>
      </c>
      <c r="FG75">
        <v>0</v>
      </c>
      <c r="FH75">
        <v>1</v>
      </c>
      <c r="FI75" t="s">
        <v>955</v>
      </c>
      <c r="FJ75">
        <v>1</v>
      </c>
      <c r="FL75">
        <v>1</v>
      </c>
      <c r="FM75">
        <v>1</v>
      </c>
      <c r="FN75">
        <v>1</v>
      </c>
      <c r="FO75">
        <v>1</v>
      </c>
      <c r="FP75">
        <v>1</v>
      </c>
      <c r="FQ75">
        <v>1</v>
      </c>
      <c r="FR75">
        <v>1</v>
      </c>
      <c r="FS75">
        <v>1</v>
      </c>
      <c r="FT75">
        <v>1</v>
      </c>
      <c r="FU75">
        <v>1</v>
      </c>
      <c r="FV75">
        <v>1</v>
      </c>
      <c r="FW75">
        <v>0</v>
      </c>
      <c r="FX75">
        <v>1</v>
      </c>
      <c r="GC75">
        <v>1</v>
      </c>
      <c r="GD75" t="s">
        <v>1606</v>
      </c>
      <c r="GE75" t="s">
        <v>1606</v>
      </c>
      <c r="GG75">
        <v>0</v>
      </c>
      <c r="GH75">
        <v>0</v>
      </c>
      <c r="GI75">
        <v>0</v>
      </c>
      <c r="GJ75">
        <v>1</v>
      </c>
      <c r="GK75">
        <v>0</v>
      </c>
      <c r="GL75">
        <v>0</v>
      </c>
      <c r="GM75">
        <v>0</v>
      </c>
      <c r="GN75">
        <v>0</v>
      </c>
      <c r="GO75">
        <v>0</v>
      </c>
      <c r="GP75">
        <v>0</v>
      </c>
      <c r="GQ75">
        <v>0</v>
      </c>
      <c r="GR75">
        <v>0</v>
      </c>
      <c r="GS75">
        <v>0</v>
      </c>
      <c r="GT75">
        <v>1</v>
      </c>
      <c r="GU75" s="5">
        <v>40144</v>
      </c>
      <c r="GV75" s="5">
        <v>40144</v>
      </c>
      <c r="GW75">
        <v>1</v>
      </c>
      <c r="GX75" s="5"/>
      <c r="GY75">
        <v>0</v>
      </c>
      <c r="GZ75">
        <v>0</v>
      </c>
      <c r="HA75">
        <v>0</v>
      </c>
      <c r="HB75">
        <v>0</v>
      </c>
      <c r="HC75">
        <v>0</v>
      </c>
      <c r="HD75">
        <v>0</v>
      </c>
      <c r="HE75">
        <v>0</v>
      </c>
      <c r="HF75">
        <v>0</v>
      </c>
      <c r="HG75">
        <v>0</v>
      </c>
      <c r="HH75">
        <v>0</v>
      </c>
      <c r="HI75">
        <v>1</v>
      </c>
      <c r="HJ75">
        <v>2</v>
      </c>
      <c r="HK75">
        <v>1</v>
      </c>
      <c r="HL75">
        <v>2</v>
      </c>
      <c r="HM75" s="5"/>
      <c r="HN75" s="5"/>
      <c r="HO75" s="5">
        <v>40144</v>
      </c>
      <c r="HP75" t="s">
        <v>1606</v>
      </c>
      <c r="HQ75" t="s">
        <v>1606</v>
      </c>
      <c r="HR75" t="s">
        <v>1606</v>
      </c>
      <c r="HS75" t="s">
        <v>1606</v>
      </c>
      <c r="IL75" t="s">
        <v>1606</v>
      </c>
      <c r="IM75" t="s">
        <v>1606</v>
      </c>
      <c r="IO75" t="s">
        <v>1606</v>
      </c>
      <c r="IP75" t="s">
        <v>1606</v>
      </c>
      <c r="IQ75" t="s">
        <v>1606</v>
      </c>
      <c r="IR75" t="s">
        <v>1606</v>
      </c>
      <c r="IT75" t="s">
        <v>1606</v>
      </c>
      <c r="IU75" t="s">
        <v>1606</v>
      </c>
      <c r="IV75" t="s">
        <v>1606</v>
      </c>
      <c r="IW75" t="s">
        <v>1606</v>
      </c>
      <c r="IY75" t="s">
        <v>1606</v>
      </c>
      <c r="IZ75" t="s">
        <v>1606</v>
      </c>
      <c r="JA75" t="s">
        <v>1606</v>
      </c>
      <c r="JB75" t="s">
        <v>1606</v>
      </c>
      <c r="JC75" t="s">
        <v>1606</v>
      </c>
      <c r="JD75" t="s">
        <v>1606</v>
      </c>
      <c r="JE75" t="s">
        <v>1606</v>
      </c>
      <c r="JF75" t="s">
        <v>1606</v>
      </c>
      <c r="JG75" t="s">
        <v>1606</v>
      </c>
      <c r="JH75" t="s">
        <v>1606</v>
      </c>
      <c r="JI75" t="s">
        <v>1606</v>
      </c>
      <c r="JJ75" t="s">
        <v>1606</v>
      </c>
      <c r="JK75" t="s">
        <v>1606</v>
      </c>
      <c r="JL75">
        <v>4</v>
      </c>
      <c r="JM75">
        <v>5</v>
      </c>
      <c r="JN75">
        <v>4</v>
      </c>
      <c r="JO75">
        <v>5</v>
      </c>
      <c r="JP75">
        <v>5</v>
      </c>
      <c r="JQ75">
        <v>5</v>
      </c>
      <c r="JR75">
        <v>0</v>
      </c>
      <c r="JS75">
        <v>2</v>
      </c>
      <c r="JT75">
        <v>5</v>
      </c>
      <c r="JU75">
        <v>1</v>
      </c>
      <c r="JV75">
        <v>29731</v>
      </c>
      <c r="JW75">
        <v>416271</v>
      </c>
      <c r="JX75">
        <v>518937</v>
      </c>
      <c r="JY75">
        <v>328655</v>
      </c>
      <c r="JZ75">
        <v>515964</v>
      </c>
      <c r="KA75">
        <v>341675</v>
      </c>
      <c r="KB75">
        <v>281068</v>
      </c>
      <c r="KC75">
        <v>390527</v>
      </c>
      <c r="KD75">
        <v>15675</v>
      </c>
      <c r="KE75">
        <v>542426</v>
      </c>
      <c r="KF75">
        <v>561403</v>
      </c>
      <c r="KG75">
        <v>385844</v>
      </c>
      <c r="KH75">
        <v>282281</v>
      </c>
      <c r="KI75">
        <v>514395</v>
      </c>
      <c r="KJ75">
        <v>452808</v>
      </c>
      <c r="KK75">
        <v>689466</v>
      </c>
      <c r="KL75">
        <v>471408</v>
      </c>
      <c r="KM75">
        <v>677818</v>
      </c>
      <c r="KY75">
        <v>3</v>
      </c>
      <c r="KZ75">
        <v>1</v>
      </c>
      <c r="LC75">
        <v>3</v>
      </c>
      <c r="LD75">
        <v>1</v>
      </c>
      <c r="LG75">
        <v>1</v>
      </c>
      <c r="LL75">
        <v>1</v>
      </c>
      <c r="LS75">
        <v>1</v>
      </c>
      <c r="LV75">
        <v>1</v>
      </c>
      <c r="LW75">
        <v>1</v>
      </c>
      <c r="LX75" t="s">
        <v>1607</v>
      </c>
      <c r="LY75">
        <v>3</v>
      </c>
      <c r="LZ75">
        <v>1</v>
      </c>
      <c r="ME75">
        <v>2</v>
      </c>
      <c r="MH75">
        <v>1</v>
      </c>
      <c r="MK75">
        <v>1</v>
      </c>
      <c r="MN75">
        <v>1</v>
      </c>
      <c r="MR75">
        <v>1</v>
      </c>
      <c r="MT75">
        <v>1</v>
      </c>
      <c r="MW75">
        <v>1</v>
      </c>
      <c r="NA75">
        <v>1</v>
      </c>
      <c r="NF75">
        <v>1</v>
      </c>
      <c r="NI75">
        <v>1</v>
      </c>
      <c r="NK75">
        <v>1</v>
      </c>
      <c r="NL75">
        <v>1</v>
      </c>
      <c r="NM75">
        <v>1</v>
      </c>
      <c r="NN75">
        <v>1</v>
      </c>
      <c r="NO75">
        <v>1</v>
      </c>
      <c r="NP75" t="s">
        <v>1607</v>
      </c>
      <c r="NQ75">
        <v>1</v>
      </c>
      <c r="NU75">
        <v>1</v>
      </c>
      <c r="NW75">
        <v>1</v>
      </c>
      <c r="NY75">
        <v>1</v>
      </c>
      <c r="OC75">
        <v>1</v>
      </c>
      <c r="OF75">
        <v>1</v>
      </c>
      <c r="OH75">
        <v>1</v>
      </c>
      <c r="OI75">
        <v>1</v>
      </c>
      <c r="OJ75">
        <v>1</v>
      </c>
      <c r="OL75">
        <v>1</v>
      </c>
      <c r="OM75">
        <v>1</v>
      </c>
      <c r="ON75" t="s">
        <v>1607</v>
      </c>
      <c r="OO75">
        <v>1</v>
      </c>
      <c r="OP75">
        <v>1</v>
      </c>
      <c r="OR75">
        <v>1</v>
      </c>
      <c r="OV75">
        <v>1</v>
      </c>
      <c r="OZ75">
        <v>1</v>
      </c>
      <c r="PB75">
        <v>1</v>
      </c>
      <c r="PC75">
        <v>1</v>
      </c>
      <c r="PE75">
        <v>1</v>
      </c>
      <c r="PL75">
        <v>1</v>
      </c>
      <c r="PN75">
        <v>2</v>
      </c>
      <c r="PW75">
        <v>2</v>
      </c>
      <c r="QR75">
        <v>1</v>
      </c>
      <c r="RI75">
        <v>1</v>
      </c>
      <c r="RR75">
        <v>1</v>
      </c>
      <c r="RT75">
        <v>1</v>
      </c>
      <c r="SA75">
        <v>5</v>
      </c>
      <c r="SP75">
        <v>1</v>
      </c>
      <c r="SQ75">
        <v>3</v>
      </c>
      <c r="ST75">
        <v>2</v>
      </c>
      <c r="SV75">
        <v>3</v>
      </c>
      <c r="SW75" t="s">
        <v>1607</v>
      </c>
      <c r="TA75">
        <v>2</v>
      </c>
      <c r="TD75">
        <v>3</v>
      </c>
      <c r="TH75">
        <v>3</v>
      </c>
      <c r="TJ75">
        <v>2</v>
      </c>
      <c r="TU75">
        <v>2</v>
      </c>
      <c r="UD75">
        <v>2</v>
      </c>
      <c r="UL75">
        <v>1</v>
      </c>
      <c r="UQ75">
        <v>1</v>
      </c>
      <c r="UR75">
        <v>1</v>
      </c>
      <c r="US75" t="s">
        <v>1607</v>
      </c>
      <c r="UT75">
        <v>1</v>
      </c>
      <c r="UW75">
        <v>1</v>
      </c>
      <c r="UZ75">
        <v>1</v>
      </c>
      <c r="VD75">
        <v>1</v>
      </c>
      <c r="VE75">
        <v>1</v>
      </c>
      <c r="VF75">
        <v>1</v>
      </c>
      <c r="VG75">
        <v>1</v>
      </c>
      <c r="VI75">
        <v>1</v>
      </c>
      <c r="VL75">
        <v>1</v>
      </c>
      <c r="VM75">
        <v>1</v>
      </c>
      <c r="VR75">
        <v>1</v>
      </c>
      <c r="WE75">
        <v>1</v>
      </c>
      <c r="WF75">
        <v>5</v>
      </c>
      <c r="WI75">
        <v>4</v>
      </c>
      <c r="WK75">
        <v>5</v>
      </c>
      <c r="WR75">
        <v>5</v>
      </c>
      <c r="WX75">
        <v>5</v>
      </c>
      <c r="XA75">
        <v>1</v>
      </c>
      <c r="YI75">
        <v>5</v>
      </c>
      <c r="YM75">
        <v>2</v>
      </c>
      <c r="YN75">
        <v>5</v>
      </c>
      <c r="ZH75">
        <v>5</v>
      </c>
      <c r="AAF75">
        <v>1</v>
      </c>
      <c r="AAH75">
        <v>5</v>
      </c>
      <c r="AAR75">
        <v>3</v>
      </c>
      <c r="AAT75">
        <v>4</v>
      </c>
      <c r="ABA75">
        <v>5</v>
      </c>
      <c r="ABJ75">
        <v>5</v>
      </c>
      <c r="ABL75">
        <v>5</v>
      </c>
      <c r="ABN75">
        <v>5</v>
      </c>
      <c r="ABP75">
        <v>5</v>
      </c>
      <c r="ABQ75">
        <v>5</v>
      </c>
      <c r="ABR75">
        <v>5</v>
      </c>
      <c r="ABT75">
        <v>5</v>
      </c>
      <c r="ABU75">
        <v>5</v>
      </c>
      <c r="ABW75">
        <v>5</v>
      </c>
      <c r="ABX75">
        <v>5</v>
      </c>
      <c r="ABY75">
        <v>5</v>
      </c>
      <c r="ABZ75" t="s">
        <v>1607</v>
      </c>
      <c r="ACB75">
        <v>5</v>
      </c>
      <c r="ACC75">
        <v>5</v>
      </c>
      <c r="ACE75">
        <v>5</v>
      </c>
      <c r="ACF75" t="s">
        <v>1607</v>
      </c>
      <c r="ACG75">
        <v>5</v>
      </c>
      <c r="ACH75">
        <v>5</v>
      </c>
      <c r="ACI75">
        <v>5</v>
      </c>
      <c r="ACJ75">
        <v>5</v>
      </c>
      <c r="ACK75">
        <v>5</v>
      </c>
      <c r="ACL75">
        <v>5</v>
      </c>
      <c r="ACO75">
        <v>5</v>
      </c>
      <c r="ACQ75">
        <v>5</v>
      </c>
      <c r="ACR75" t="s">
        <v>1607</v>
      </c>
      <c r="ACS75">
        <v>5</v>
      </c>
      <c r="ACU75">
        <v>5</v>
      </c>
      <c r="ACW75">
        <v>5</v>
      </c>
      <c r="ADM75">
        <v>0</v>
      </c>
      <c r="ADO75">
        <v>0</v>
      </c>
      <c r="ADP75">
        <v>0</v>
      </c>
      <c r="ADQ75">
        <v>0</v>
      </c>
      <c r="ADR75">
        <v>0</v>
      </c>
      <c r="ADS75">
        <v>0</v>
      </c>
      <c r="ADT75">
        <v>0</v>
      </c>
      <c r="ADU75">
        <v>0</v>
      </c>
      <c r="ADV75">
        <v>0</v>
      </c>
      <c r="ADW75">
        <v>0</v>
      </c>
      <c r="ADX75">
        <v>0</v>
      </c>
      <c r="ADY75">
        <v>0</v>
      </c>
      <c r="ADZ75">
        <v>0</v>
      </c>
      <c r="AEA75">
        <v>0</v>
      </c>
      <c r="AEB75">
        <v>0</v>
      </c>
      <c r="AEC75">
        <v>0</v>
      </c>
      <c r="AED75">
        <v>0</v>
      </c>
      <c r="AEE75">
        <v>0</v>
      </c>
      <c r="AER75">
        <v>2</v>
      </c>
      <c r="AES75" t="s">
        <v>927</v>
      </c>
      <c r="AET75" t="s">
        <v>1606</v>
      </c>
      <c r="AEU75">
        <v>3</v>
      </c>
      <c r="AEV75" t="s">
        <v>1606</v>
      </c>
      <c r="AEW75" t="s">
        <v>961</v>
      </c>
      <c r="AEX75" t="s">
        <v>1606</v>
      </c>
      <c r="AEY75">
        <v>8</v>
      </c>
      <c r="AEZ75">
        <v>0</v>
      </c>
      <c r="AFA75">
        <v>0</v>
      </c>
      <c r="AFB75">
        <v>3</v>
      </c>
      <c r="AFC75">
        <v>1</v>
      </c>
      <c r="AFD75">
        <v>0</v>
      </c>
      <c r="AFE75">
        <v>0</v>
      </c>
      <c r="AFF75">
        <v>3</v>
      </c>
      <c r="AFG75">
        <v>0</v>
      </c>
      <c r="AFH75">
        <v>0</v>
      </c>
      <c r="AFI75">
        <v>0</v>
      </c>
      <c r="AFJ75">
        <v>0</v>
      </c>
      <c r="AFK75">
        <v>0</v>
      </c>
      <c r="AFL75">
        <v>0</v>
      </c>
      <c r="AFM75">
        <v>0</v>
      </c>
      <c r="AFN75" t="s">
        <v>1606</v>
      </c>
      <c r="AFO75" t="s">
        <v>1606</v>
      </c>
      <c r="AFP75">
        <v>1</v>
      </c>
      <c r="AFQ75">
        <v>3</v>
      </c>
      <c r="AFR75">
        <v>5</v>
      </c>
      <c r="AFS75">
        <v>3</v>
      </c>
      <c r="AFT75">
        <v>4</v>
      </c>
      <c r="AFU75">
        <v>5</v>
      </c>
      <c r="AFW75">
        <v>5</v>
      </c>
      <c r="AFX75">
        <v>2</v>
      </c>
      <c r="AFY75">
        <v>3</v>
      </c>
      <c r="AFZ75">
        <v>4</v>
      </c>
      <c r="AGA75">
        <v>2</v>
      </c>
      <c r="AGB75">
        <v>2</v>
      </c>
      <c r="AGC75">
        <v>2</v>
      </c>
      <c r="AGD75">
        <v>2</v>
      </c>
      <c r="AGE75">
        <v>1</v>
      </c>
      <c r="AGF75">
        <v>1</v>
      </c>
      <c r="AGG75">
        <v>2</v>
      </c>
      <c r="AGH75">
        <v>1</v>
      </c>
      <c r="AGI75">
        <v>1</v>
      </c>
      <c r="AGJ75">
        <v>2</v>
      </c>
      <c r="AGK75">
        <v>2</v>
      </c>
      <c r="AGL75">
        <v>1</v>
      </c>
      <c r="AGM75">
        <v>1</v>
      </c>
      <c r="AGN75">
        <v>2</v>
      </c>
      <c r="AGO75">
        <v>2</v>
      </c>
      <c r="AGP75">
        <v>2</v>
      </c>
      <c r="AGQ75">
        <v>2</v>
      </c>
      <c r="AGR75">
        <v>2</v>
      </c>
      <c r="AGS75">
        <v>2</v>
      </c>
      <c r="AGT75">
        <v>2</v>
      </c>
      <c r="AGU75">
        <v>2</v>
      </c>
      <c r="AGV75">
        <v>1</v>
      </c>
      <c r="AGW75">
        <v>2</v>
      </c>
      <c r="AGX75">
        <v>2</v>
      </c>
      <c r="AGY75">
        <v>2</v>
      </c>
      <c r="AGZ75">
        <v>2</v>
      </c>
      <c r="AHA75">
        <v>2</v>
      </c>
      <c r="AHB75">
        <v>2</v>
      </c>
      <c r="AHC75">
        <v>2</v>
      </c>
      <c r="AHD75">
        <v>2</v>
      </c>
      <c r="AHE75">
        <v>2</v>
      </c>
      <c r="AHF75">
        <v>1</v>
      </c>
      <c r="AHG75">
        <v>1</v>
      </c>
      <c r="AHH75">
        <v>1</v>
      </c>
      <c r="AHI75">
        <v>1</v>
      </c>
      <c r="AHJ75">
        <v>1</v>
      </c>
      <c r="AHK75">
        <v>2</v>
      </c>
      <c r="AHL75">
        <v>2</v>
      </c>
      <c r="AHM75">
        <v>2</v>
      </c>
      <c r="AHN75">
        <v>2</v>
      </c>
      <c r="AHO75">
        <v>1</v>
      </c>
      <c r="AHP75" t="s">
        <v>962</v>
      </c>
      <c r="AHQ75" t="s">
        <v>1606</v>
      </c>
      <c r="AHR75">
        <v>34</v>
      </c>
      <c r="AHS75" s="5">
        <v>40142</v>
      </c>
      <c r="AHT75" s="5">
        <v>40149</v>
      </c>
      <c r="AHY75">
        <v>-1923</v>
      </c>
      <c r="AHZ75">
        <v>507</v>
      </c>
      <c r="AIA75">
        <v>308</v>
      </c>
      <c r="AIB75">
        <v>-1903</v>
      </c>
      <c r="AIC75">
        <v>413</v>
      </c>
      <c r="AID75">
        <v>31</v>
      </c>
      <c r="AIE75">
        <v>0</v>
      </c>
      <c r="AIF75">
        <v>0</v>
      </c>
      <c r="AIG75">
        <v>0</v>
      </c>
      <c r="AIH75">
        <v>1</v>
      </c>
      <c r="AII75">
        <v>0</v>
      </c>
      <c r="AIJ75">
        <v>0</v>
      </c>
      <c r="AIK75">
        <v>0</v>
      </c>
      <c r="AIL75">
        <v>1</v>
      </c>
      <c r="AIM75">
        <v>1</v>
      </c>
      <c r="AIN75">
        <v>324</v>
      </c>
      <c r="AIO75">
        <v>8</v>
      </c>
      <c r="AIP75">
        <v>363</v>
      </c>
      <c r="AIQ75">
        <v>7</v>
      </c>
      <c r="AIR75">
        <v>371</v>
      </c>
      <c r="AIS75">
        <v>8</v>
      </c>
      <c r="AIT75">
        <v>386</v>
      </c>
      <c r="AIU75">
        <v>7</v>
      </c>
      <c r="AIV75">
        <v>526</v>
      </c>
      <c r="AIW75">
        <v>7</v>
      </c>
      <c r="AIX75">
        <v>41</v>
      </c>
      <c r="AIY75">
        <v>6</v>
      </c>
      <c r="AIZ75">
        <v>474</v>
      </c>
      <c r="AJA75">
        <v>10</v>
      </c>
      <c r="AJB75">
        <v>673</v>
      </c>
      <c r="AJC75">
        <v>7</v>
      </c>
      <c r="AJD75">
        <v>656</v>
      </c>
      <c r="AJE75">
        <v>7</v>
      </c>
      <c r="AJF75">
        <v>4</v>
      </c>
      <c r="AJG75">
        <v>576</v>
      </c>
      <c r="AJH75">
        <v>4</v>
      </c>
      <c r="AJI75">
        <v>676</v>
      </c>
      <c r="AJJ75">
        <v>2.9923184357541904E+16</v>
      </c>
      <c r="AJK75">
        <v>3580349019932181</v>
      </c>
      <c r="AJL75">
        <v>2.0374917367079044E+16</v>
      </c>
      <c r="AJM75">
        <v>2.6561017514167756E+16</v>
      </c>
    </row>
    <row r="76" spans="1:949" x14ac:dyDescent="0.35">
      <c r="A76">
        <v>13842</v>
      </c>
      <c r="B76">
        <v>1</v>
      </c>
      <c r="C76">
        <v>1</v>
      </c>
      <c r="D76" t="s">
        <v>1606</v>
      </c>
      <c r="E76">
        <v>52</v>
      </c>
      <c r="F76">
        <v>2</v>
      </c>
      <c r="G76">
        <v>0</v>
      </c>
      <c r="H76">
        <v>2</v>
      </c>
      <c r="I76">
        <v>0</v>
      </c>
      <c r="J76">
        <v>0</v>
      </c>
      <c r="K76">
        <v>0</v>
      </c>
      <c r="L76">
        <v>0</v>
      </c>
      <c r="M76">
        <v>1</v>
      </c>
      <c r="N76">
        <v>0</v>
      </c>
      <c r="O76">
        <v>6</v>
      </c>
      <c r="P76">
        <v>6</v>
      </c>
      <c r="Q76">
        <v>0</v>
      </c>
      <c r="R76">
        <v>0</v>
      </c>
      <c r="S76">
        <v>0</v>
      </c>
      <c r="T76">
        <v>0</v>
      </c>
      <c r="U76">
        <v>1</v>
      </c>
      <c r="V76">
        <v>0</v>
      </c>
      <c r="W76">
        <v>0</v>
      </c>
      <c r="X76">
        <v>0</v>
      </c>
      <c r="Y76">
        <v>8</v>
      </c>
      <c r="Z76">
        <v>56</v>
      </c>
      <c r="AA76">
        <v>199</v>
      </c>
      <c r="AB76">
        <v>0</v>
      </c>
      <c r="AC76">
        <v>1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1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S76">
        <v>1</v>
      </c>
      <c r="AT76">
        <v>3</v>
      </c>
      <c r="AU76">
        <v>3</v>
      </c>
      <c r="AV76">
        <v>1</v>
      </c>
      <c r="AX76">
        <v>3</v>
      </c>
      <c r="AY76">
        <v>3</v>
      </c>
      <c r="AZ76">
        <v>0</v>
      </c>
      <c r="BA76">
        <v>1</v>
      </c>
      <c r="BB76">
        <v>1</v>
      </c>
      <c r="BC76">
        <v>1</v>
      </c>
      <c r="BD76">
        <v>1</v>
      </c>
      <c r="BE76">
        <v>0</v>
      </c>
      <c r="BF76">
        <v>1</v>
      </c>
      <c r="BG76">
        <v>1025</v>
      </c>
      <c r="BH76" t="s">
        <v>1606</v>
      </c>
      <c r="BI76" t="s">
        <v>1606</v>
      </c>
      <c r="BJ76" t="s">
        <v>1606</v>
      </c>
      <c r="BK76" t="s">
        <v>1606</v>
      </c>
      <c r="BL76">
        <v>167</v>
      </c>
      <c r="BM76">
        <v>80</v>
      </c>
      <c r="BN76">
        <v>1</v>
      </c>
      <c r="BO76">
        <v>1</v>
      </c>
      <c r="BR76">
        <v>1</v>
      </c>
      <c r="CL76" t="s">
        <v>1606</v>
      </c>
      <c r="CM76" t="s">
        <v>1606</v>
      </c>
      <c r="CN76">
        <v>1</v>
      </c>
      <c r="CO76" t="s">
        <v>1607</v>
      </c>
      <c r="CP76">
        <v>2</v>
      </c>
      <c r="CQ76">
        <v>405</v>
      </c>
      <c r="CR76" t="s">
        <v>1606</v>
      </c>
      <c r="CS76">
        <v>2</v>
      </c>
      <c r="CT76">
        <v>34</v>
      </c>
      <c r="CU76">
        <v>34</v>
      </c>
      <c r="CV76">
        <v>16</v>
      </c>
      <c r="CZ76">
        <v>161</v>
      </c>
      <c r="DA76">
        <v>244</v>
      </c>
      <c r="DB76">
        <v>68</v>
      </c>
      <c r="DC76">
        <v>285</v>
      </c>
      <c r="DD76">
        <v>305</v>
      </c>
      <c r="DE76">
        <v>99</v>
      </c>
      <c r="DF76">
        <v>371</v>
      </c>
      <c r="DG76">
        <v>637</v>
      </c>
      <c r="DH76">
        <v>74</v>
      </c>
      <c r="DI76">
        <v>56</v>
      </c>
      <c r="DJ76">
        <v>81</v>
      </c>
      <c r="DK76">
        <v>2</v>
      </c>
      <c r="DL76">
        <v>0</v>
      </c>
      <c r="DM76">
        <v>2.8685144680698484E+16</v>
      </c>
      <c r="DN76">
        <v>5</v>
      </c>
      <c r="DO76">
        <v>6</v>
      </c>
      <c r="DP76">
        <v>66</v>
      </c>
      <c r="DQ76">
        <v>3211593204775023</v>
      </c>
      <c r="DR76">
        <v>1.6763990947444888E+16</v>
      </c>
      <c r="DS76">
        <v>9026580785630046</v>
      </c>
      <c r="DT76">
        <v>1.026580785630046E+16</v>
      </c>
      <c r="DU76">
        <v>6399094744488707</v>
      </c>
      <c r="DV76">
        <v>0</v>
      </c>
      <c r="DW76">
        <v>0</v>
      </c>
      <c r="DX76">
        <v>0</v>
      </c>
      <c r="DY76">
        <v>1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1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1</v>
      </c>
      <c r="EU76">
        <v>1</v>
      </c>
      <c r="EV76">
        <v>0</v>
      </c>
      <c r="EW76">
        <v>0</v>
      </c>
      <c r="EX76">
        <v>1</v>
      </c>
      <c r="EY76">
        <v>0</v>
      </c>
      <c r="EZ76">
        <v>1</v>
      </c>
      <c r="FA76">
        <v>0</v>
      </c>
      <c r="FB76">
        <v>0</v>
      </c>
      <c r="FC76">
        <v>0</v>
      </c>
      <c r="FD76">
        <v>1</v>
      </c>
      <c r="FE76">
        <v>0</v>
      </c>
      <c r="FF76">
        <v>0</v>
      </c>
      <c r="FG76">
        <v>0</v>
      </c>
      <c r="FH76">
        <v>4</v>
      </c>
      <c r="FI76" t="s">
        <v>955</v>
      </c>
      <c r="GD76" t="s">
        <v>1606</v>
      </c>
      <c r="GE76" t="s">
        <v>1606</v>
      </c>
      <c r="GU76" s="5"/>
      <c r="GV76" s="5"/>
      <c r="GX76" s="5"/>
      <c r="HM76" s="5"/>
      <c r="HN76" s="5"/>
      <c r="HO76" s="5"/>
      <c r="HP76" t="s">
        <v>1606</v>
      </c>
      <c r="HQ76" t="s">
        <v>1606</v>
      </c>
      <c r="HR76" t="s">
        <v>1606</v>
      </c>
      <c r="HS76" t="s">
        <v>1606</v>
      </c>
      <c r="IL76" t="s">
        <v>1606</v>
      </c>
      <c r="IM76" t="s">
        <v>1606</v>
      </c>
      <c r="IO76" t="s">
        <v>1606</v>
      </c>
      <c r="IP76" t="s">
        <v>1606</v>
      </c>
      <c r="IQ76" t="s">
        <v>1606</v>
      </c>
      <c r="IR76" t="s">
        <v>1606</v>
      </c>
      <c r="IT76" t="s">
        <v>1606</v>
      </c>
      <c r="IU76" t="s">
        <v>1606</v>
      </c>
      <c r="IV76" t="s">
        <v>1606</v>
      </c>
      <c r="IW76" t="s">
        <v>1606</v>
      </c>
      <c r="IY76" t="s">
        <v>1606</v>
      </c>
      <c r="IZ76" t="s">
        <v>1606</v>
      </c>
      <c r="JA76" t="s">
        <v>1606</v>
      </c>
      <c r="JB76" t="s">
        <v>1606</v>
      </c>
      <c r="JC76" t="s">
        <v>1606</v>
      </c>
      <c r="JD76" t="s">
        <v>1606</v>
      </c>
      <c r="JE76" t="s">
        <v>1606</v>
      </c>
      <c r="JF76" t="s">
        <v>1606</v>
      </c>
      <c r="JG76" t="s">
        <v>1606</v>
      </c>
      <c r="JH76" t="s">
        <v>1606</v>
      </c>
      <c r="JI76" t="s">
        <v>1606</v>
      </c>
      <c r="JJ76" t="s">
        <v>1606</v>
      </c>
      <c r="JK76" t="s">
        <v>1606</v>
      </c>
      <c r="LX76" t="s">
        <v>1607</v>
      </c>
      <c r="NP76" t="s">
        <v>1607</v>
      </c>
      <c r="ON76" t="s">
        <v>1607</v>
      </c>
      <c r="SW76" t="s">
        <v>1607</v>
      </c>
      <c r="US76" t="s">
        <v>1607</v>
      </c>
      <c r="ABZ76" t="s">
        <v>1607</v>
      </c>
      <c r="ACF76" t="s">
        <v>1607</v>
      </c>
      <c r="ACR76" t="s">
        <v>1607</v>
      </c>
      <c r="ACX76">
        <v>1</v>
      </c>
      <c r="ACY76">
        <v>2</v>
      </c>
      <c r="ACZ76">
        <v>1</v>
      </c>
      <c r="ADA76">
        <v>1</v>
      </c>
      <c r="ADB76">
        <v>1</v>
      </c>
      <c r="ADC76">
        <v>1</v>
      </c>
      <c r="ADD76">
        <v>1</v>
      </c>
      <c r="ADE76">
        <v>1</v>
      </c>
      <c r="ADF76">
        <v>2</v>
      </c>
      <c r="ADG76">
        <v>2</v>
      </c>
      <c r="ADH76">
        <v>1</v>
      </c>
      <c r="ADI76">
        <v>2</v>
      </c>
      <c r="ADJ76">
        <v>2</v>
      </c>
      <c r="ADK76">
        <v>1</v>
      </c>
      <c r="AES76" t="s">
        <v>1606</v>
      </c>
      <c r="AET76" t="s">
        <v>1606</v>
      </c>
      <c r="AEV76" t="s">
        <v>1606</v>
      </c>
      <c r="AEW76" t="s">
        <v>1606</v>
      </c>
      <c r="AEX76" t="s">
        <v>1606</v>
      </c>
      <c r="AFN76" t="s">
        <v>1606</v>
      </c>
      <c r="AFO76" t="s">
        <v>1606</v>
      </c>
      <c r="AHP76" t="s">
        <v>1606</v>
      </c>
      <c r="AHQ76" t="s">
        <v>1606</v>
      </c>
      <c r="AHS76" s="5"/>
      <c r="AHT76" s="5"/>
      <c r="AHU76">
        <v>23</v>
      </c>
      <c r="AHV76">
        <v>19</v>
      </c>
      <c r="AHW76">
        <v>13</v>
      </c>
      <c r="AHX76">
        <v>0</v>
      </c>
    </row>
    <row r="77" spans="1:949" x14ac:dyDescent="0.35">
      <c r="A77">
        <v>13842</v>
      </c>
      <c r="B77">
        <v>1</v>
      </c>
      <c r="C77">
        <v>1</v>
      </c>
      <c r="D77" t="s">
        <v>1606</v>
      </c>
      <c r="E77">
        <v>52</v>
      </c>
      <c r="F77">
        <v>2</v>
      </c>
      <c r="G77">
        <v>0</v>
      </c>
      <c r="H77">
        <v>2</v>
      </c>
      <c r="I77">
        <v>0</v>
      </c>
      <c r="J77">
        <v>0</v>
      </c>
      <c r="K77">
        <v>0</v>
      </c>
      <c r="L77">
        <v>0</v>
      </c>
      <c r="M77">
        <v>1</v>
      </c>
      <c r="N77">
        <v>0</v>
      </c>
      <c r="O77">
        <v>6</v>
      </c>
      <c r="P77">
        <v>6</v>
      </c>
      <c r="Q77">
        <v>0</v>
      </c>
      <c r="R77">
        <v>0</v>
      </c>
      <c r="S77">
        <v>0</v>
      </c>
      <c r="T77">
        <v>0</v>
      </c>
      <c r="U77">
        <v>1</v>
      </c>
      <c r="V77">
        <v>0</v>
      </c>
      <c r="W77">
        <v>0</v>
      </c>
      <c r="X77">
        <v>0</v>
      </c>
      <c r="Y77">
        <v>8</v>
      </c>
      <c r="Z77">
        <v>56</v>
      </c>
      <c r="AA77">
        <v>199</v>
      </c>
      <c r="AB77">
        <v>0</v>
      </c>
      <c r="AC77">
        <v>1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1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S77">
        <v>1</v>
      </c>
      <c r="AT77">
        <v>3</v>
      </c>
      <c r="AU77">
        <v>3</v>
      </c>
      <c r="AV77">
        <v>1</v>
      </c>
      <c r="AX77">
        <v>3</v>
      </c>
      <c r="AY77">
        <v>3</v>
      </c>
      <c r="AZ77">
        <v>0</v>
      </c>
      <c r="BA77">
        <v>1</v>
      </c>
      <c r="BB77">
        <v>1</v>
      </c>
      <c r="BC77">
        <v>1</v>
      </c>
      <c r="BD77">
        <v>1</v>
      </c>
      <c r="BE77">
        <v>0</v>
      </c>
      <c r="BF77">
        <v>1</v>
      </c>
      <c r="BG77">
        <v>1025</v>
      </c>
      <c r="BH77" t="s">
        <v>1606</v>
      </c>
      <c r="BI77" t="s">
        <v>1606</v>
      </c>
      <c r="BJ77" t="s">
        <v>1606</v>
      </c>
      <c r="BK77" t="s">
        <v>1606</v>
      </c>
      <c r="BL77">
        <v>167</v>
      </c>
      <c r="BM77">
        <v>80</v>
      </c>
      <c r="BN77">
        <v>1</v>
      </c>
      <c r="BO77">
        <v>1</v>
      </c>
      <c r="BR77">
        <v>1</v>
      </c>
      <c r="CL77" t="s">
        <v>1606</v>
      </c>
      <c r="CM77" t="s">
        <v>1606</v>
      </c>
      <c r="CN77">
        <v>1</v>
      </c>
      <c r="CO77" t="s">
        <v>1607</v>
      </c>
      <c r="CP77">
        <v>2</v>
      </c>
      <c r="CQ77">
        <v>405</v>
      </c>
      <c r="CR77" t="s">
        <v>1606</v>
      </c>
      <c r="CS77">
        <v>2</v>
      </c>
      <c r="CT77">
        <v>34</v>
      </c>
      <c r="CU77">
        <v>34</v>
      </c>
      <c r="CV77">
        <v>16</v>
      </c>
      <c r="CZ77">
        <v>161</v>
      </c>
      <c r="DA77">
        <v>244</v>
      </c>
      <c r="DB77">
        <v>68</v>
      </c>
      <c r="DC77">
        <v>285</v>
      </c>
      <c r="DD77">
        <v>305</v>
      </c>
      <c r="DE77">
        <v>99</v>
      </c>
      <c r="DF77">
        <v>371</v>
      </c>
      <c r="DG77">
        <v>637</v>
      </c>
      <c r="DH77">
        <v>74</v>
      </c>
      <c r="DI77">
        <v>56</v>
      </c>
      <c r="DJ77">
        <v>81</v>
      </c>
      <c r="DK77">
        <v>2</v>
      </c>
      <c r="DL77">
        <v>0</v>
      </c>
      <c r="DM77">
        <v>2.8685144680698484E+16</v>
      </c>
      <c r="DN77">
        <v>5</v>
      </c>
      <c r="DO77">
        <v>6</v>
      </c>
      <c r="DP77">
        <v>66</v>
      </c>
      <c r="DQ77">
        <v>3211593204775023</v>
      </c>
      <c r="DR77">
        <v>1.6763990947444888E+16</v>
      </c>
      <c r="DS77">
        <v>9026580785630046</v>
      </c>
      <c r="DT77">
        <v>1.026580785630046E+16</v>
      </c>
      <c r="DU77">
        <v>6399094744488707</v>
      </c>
      <c r="DV77">
        <v>0</v>
      </c>
      <c r="DW77">
        <v>0</v>
      </c>
      <c r="DX77">
        <v>0</v>
      </c>
      <c r="DY77">
        <v>1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1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1</v>
      </c>
      <c r="EU77">
        <v>1</v>
      </c>
      <c r="EV77">
        <v>0</v>
      </c>
      <c r="EW77">
        <v>0</v>
      </c>
      <c r="EX77">
        <v>1</v>
      </c>
      <c r="EY77">
        <v>0</v>
      </c>
      <c r="EZ77">
        <v>1</v>
      </c>
      <c r="FA77">
        <v>0</v>
      </c>
      <c r="FB77">
        <v>0</v>
      </c>
      <c r="FC77">
        <v>0</v>
      </c>
      <c r="FD77">
        <v>1</v>
      </c>
      <c r="FE77">
        <v>0</v>
      </c>
      <c r="FF77">
        <v>0</v>
      </c>
      <c r="FG77">
        <v>0</v>
      </c>
      <c r="FH77">
        <v>8</v>
      </c>
      <c r="FI77" t="s">
        <v>955</v>
      </c>
      <c r="GD77" t="s">
        <v>1606</v>
      </c>
      <c r="GE77" t="s">
        <v>1606</v>
      </c>
      <c r="GU77" s="5"/>
      <c r="GV77" s="5"/>
      <c r="GX77" s="5"/>
      <c r="HM77" s="5"/>
      <c r="HN77" s="5"/>
      <c r="HO77" s="5"/>
      <c r="HP77" t="s">
        <v>1606</v>
      </c>
      <c r="HQ77" t="s">
        <v>1606</v>
      </c>
      <c r="HR77" t="s">
        <v>1606</v>
      </c>
      <c r="HS77" t="s">
        <v>1606</v>
      </c>
      <c r="IL77" t="s">
        <v>1606</v>
      </c>
      <c r="IM77" t="s">
        <v>1606</v>
      </c>
      <c r="IO77" t="s">
        <v>1606</v>
      </c>
      <c r="IP77" t="s">
        <v>1606</v>
      </c>
      <c r="IQ77" t="s">
        <v>1606</v>
      </c>
      <c r="IR77" t="s">
        <v>1606</v>
      </c>
      <c r="IT77" t="s">
        <v>1606</v>
      </c>
      <c r="IU77" t="s">
        <v>1606</v>
      </c>
      <c r="IV77" t="s">
        <v>1606</v>
      </c>
      <c r="IW77" t="s">
        <v>1606</v>
      </c>
      <c r="IY77" t="s">
        <v>1606</v>
      </c>
      <c r="IZ77" t="s">
        <v>1606</v>
      </c>
      <c r="JA77" t="s">
        <v>1606</v>
      </c>
      <c r="JB77" t="s">
        <v>1606</v>
      </c>
      <c r="JC77" t="s">
        <v>1606</v>
      </c>
      <c r="JD77" t="s">
        <v>1606</v>
      </c>
      <c r="JE77" t="s">
        <v>1606</v>
      </c>
      <c r="JF77" t="s">
        <v>1606</v>
      </c>
      <c r="JG77" t="s">
        <v>1606</v>
      </c>
      <c r="JH77" t="s">
        <v>1606</v>
      </c>
      <c r="JI77" t="s">
        <v>1606</v>
      </c>
      <c r="JJ77" t="s">
        <v>1606</v>
      </c>
      <c r="JK77" t="s">
        <v>1606</v>
      </c>
      <c r="LX77" t="s">
        <v>1607</v>
      </c>
      <c r="NP77" t="s">
        <v>1607</v>
      </c>
      <c r="ON77" t="s">
        <v>1607</v>
      </c>
      <c r="SW77" t="s">
        <v>1607</v>
      </c>
      <c r="US77" t="s">
        <v>1607</v>
      </c>
      <c r="ABZ77" t="s">
        <v>1607</v>
      </c>
      <c r="ACF77" t="s">
        <v>1607</v>
      </c>
      <c r="ACR77" t="s">
        <v>1607</v>
      </c>
      <c r="ACX77">
        <v>2</v>
      </c>
      <c r="ACY77">
        <v>2</v>
      </c>
      <c r="ACZ77">
        <v>2</v>
      </c>
      <c r="ADA77">
        <v>2</v>
      </c>
      <c r="ADB77">
        <v>1</v>
      </c>
      <c r="ADC77">
        <v>1</v>
      </c>
      <c r="ADD77">
        <v>1</v>
      </c>
      <c r="ADE77">
        <v>1</v>
      </c>
      <c r="ADF77">
        <v>2</v>
      </c>
      <c r="ADG77">
        <v>2</v>
      </c>
      <c r="ADH77">
        <v>2</v>
      </c>
      <c r="ADI77">
        <v>2</v>
      </c>
      <c r="ADJ77">
        <v>2</v>
      </c>
      <c r="ADK77">
        <v>1</v>
      </c>
      <c r="AES77" t="s">
        <v>1606</v>
      </c>
      <c r="AET77" t="s">
        <v>1606</v>
      </c>
      <c r="AEV77" t="s">
        <v>1606</v>
      </c>
      <c r="AEW77" t="s">
        <v>1606</v>
      </c>
      <c r="AEX77" t="s">
        <v>1606</v>
      </c>
      <c r="AFN77" t="s">
        <v>1606</v>
      </c>
      <c r="AFO77" t="s">
        <v>1606</v>
      </c>
      <c r="AHP77" t="s">
        <v>1606</v>
      </c>
      <c r="AHQ77" t="s">
        <v>1606</v>
      </c>
      <c r="AHS77" s="5"/>
      <c r="AHT77" s="5"/>
      <c r="AHU77">
        <v>30</v>
      </c>
      <c r="AHV77">
        <v>25</v>
      </c>
      <c r="AHW77">
        <v>25</v>
      </c>
      <c r="AHX77">
        <v>12</v>
      </c>
    </row>
    <row r="78" spans="1:949" x14ac:dyDescent="0.35">
      <c r="A78" s="4">
        <v>13842</v>
      </c>
      <c r="B78" s="4">
        <v>1</v>
      </c>
      <c r="C78" s="4">
        <v>1</v>
      </c>
      <c r="D78" s="4" t="s">
        <v>1606</v>
      </c>
      <c r="E78" s="4">
        <v>52</v>
      </c>
      <c r="F78" s="4">
        <v>2</v>
      </c>
      <c r="G78" s="4">
        <v>0</v>
      </c>
      <c r="H78" s="4">
        <v>2</v>
      </c>
      <c r="I78" s="4">
        <v>0</v>
      </c>
      <c r="J78" s="4">
        <v>0</v>
      </c>
      <c r="K78" s="4">
        <v>0</v>
      </c>
      <c r="L78" s="4">
        <v>0</v>
      </c>
      <c r="M78" s="4">
        <v>1</v>
      </c>
      <c r="N78" s="4">
        <v>0</v>
      </c>
      <c r="O78" s="4">
        <v>6</v>
      </c>
      <c r="P78" s="4">
        <v>6</v>
      </c>
      <c r="Q78" s="4">
        <v>0</v>
      </c>
      <c r="R78" s="4">
        <v>0</v>
      </c>
      <c r="S78" s="4">
        <v>0</v>
      </c>
      <c r="T78" s="4">
        <v>0</v>
      </c>
      <c r="U78" s="4">
        <v>1</v>
      </c>
      <c r="V78" s="4">
        <v>0</v>
      </c>
      <c r="W78" s="4">
        <v>0</v>
      </c>
      <c r="X78" s="4">
        <v>0</v>
      </c>
      <c r="Y78" s="4">
        <v>8</v>
      </c>
      <c r="Z78" s="4">
        <v>56</v>
      </c>
      <c r="AA78" s="4">
        <v>199</v>
      </c>
      <c r="AB78" s="4">
        <v>0</v>
      </c>
      <c r="AC78" s="4">
        <v>1</v>
      </c>
      <c r="AD78" s="4">
        <v>0</v>
      </c>
      <c r="AE78" s="4">
        <v>0</v>
      </c>
      <c r="AF78" s="4">
        <v>0</v>
      </c>
      <c r="AG78" s="4">
        <v>0</v>
      </c>
      <c r="AH78" s="4">
        <v>0</v>
      </c>
      <c r="AI78" s="4">
        <v>1</v>
      </c>
      <c r="AJ78" s="4">
        <v>0</v>
      </c>
      <c r="AK78" s="4">
        <v>0</v>
      </c>
      <c r="AL78" s="4">
        <v>0</v>
      </c>
      <c r="AM78" s="4">
        <v>0</v>
      </c>
      <c r="AN78" s="4">
        <v>0</v>
      </c>
      <c r="AO78" s="4">
        <v>0</v>
      </c>
      <c r="AP78" s="4">
        <v>0</v>
      </c>
      <c r="AQ78" s="4">
        <v>0</v>
      </c>
      <c r="AR78" s="4"/>
      <c r="AS78" s="4">
        <v>1</v>
      </c>
      <c r="AT78" s="4">
        <v>3</v>
      </c>
      <c r="AU78" s="4">
        <v>3</v>
      </c>
      <c r="AV78" s="4">
        <v>1</v>
      </c>
      <c r="AW78" s="4"/>
      <c r="AX78" s="4">
        <v>3</v>
      </c>
      <c r="AY78" s="4">
        <v>3</v>
      </c>
      <c r="AZ78" s="4">
        <v>0</v>
      </c>
      <c r="BA78" s="4">
        <v>1</v>
      </c>
      <c r="BB78" s="4">
        <v>1</v>
      </c>
      <c r="BC78" s="4">
        <v>1</v>
      </c>
      <c r="BD78" s="4">
        <v>1</v>
      </c>
      <c r="BE78" s="4">
        <v>0</v>
      </c>
      <c r="BF78" s="4">
        <v>1</v>
      </c>
      <c r="BG78" s="4">
        <v>1025</v>
      </c>
      <c r="BH78" s="4" t="s">
        <v>1606</v>
      </c>
      <c r="BI78" s="4" t="s">
        <v>1606</v>
      </c>
      <c r="BJ78" s="4" t="s">
        <v>1606</v>
      </c>
      <c r="BK78" s="4" t="s">
        <v>1606</v>
      </c>
      <c r="BL78" s="4">
        <v>167</v>
      </c>
      <c r="BM78" s="4">
        <v>80</v>
      </c>
      <c r="BN78" s="4">
        <v>1</v>
      </c>
      <c r="BO78" s="4">
        <v>1</v>
      </c>
      <c r="BP78" s="4"/>
      <c r="BQ78" s="4"/>
      <c r="BR78" s="4">
        <v>1</v>
      </c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  <c r="CD78" s="4"/>
      <c r="CE78" s="4"/>
      <c r="CF78" s="4"/>
      <c r="CG78" s="4"/>
      <c r="CH78" s="4"/>
      <c r="CI78" s="4"/>
      <c r="CJ78" s="4"/>
      <c r="CK78" s="4"/>
      <c r="CL78" s="4" t="s">
        <v>1606</v>
      </c>
      <c r="CM78" s="4" t="s">
        <v>1606</v>
      </c>
      <c r="CN78" s="4">
        <v>1</v>
      </c>
      <c r="CO78" s="4" t="s">
        <v>1607</v>
      </c>
      <c r="CP78" s="4">
        <v>2</v>
      </c>
      <c r="CQ78" s="4">
        <v>405</v>
      </c>
      <c r="CR78" s="4" t="s">
        <v>1606</v>
      </c>
      <c r="CS78" s="4">
        <v>2</v>
      </c>
      <c r="CT78" s="4">
        <v>34</v>
      </c>
      <c r="CU78" s="4">
        <v>34</v>
      </c>
      <c r="CV78" s="4">
        <v>16</v>
      </c>
      <c r="CW78" s="4"/>
      <c r="CX78" s="4"/>
      <c r="CY78" s="4"/>
      <c r="CZ78" s="4">
        <v>161</v>
      </c>
      <c r="DA78" s="4">
        <v>244</v>
      </c>
      <c r="DB78" s="4">
        <v>68</v>
      </c>
      <c r="DC78" s="4">
        <v>285</v>
      </c>
      <c r="DD78" s="4">
        <v>305</v>
      </c>
      <c r="DE78" s="4">
        <v>99</v>
      </c>
      <c r="DF78" s="4">
        <v>371</v>
      </c>
      <c r="DG78" s="4">
        <v>637</v>
      </c>
      <c r="DH78" s="4">
        <v>74</v>
      </c>
      <c r="DI78" s="4">
        <v>56</v>
      </c>
      <c r="DJ78" s="4">
        <v>81</v>
      </c>
      <c r="DK78" s="4">
        <v>2</v>
      </c>
      <c r="DL78" s="4">
        <v>0</v>
      </c>
      <c r="DM78" s="4">
        <v>2.8685144680698484E+16</v>
      </c>
      <c r="DN78" s="4">
        <v>5</v>
      </c>
      <c r="DO78" s="4">
        <v>6</v>
      </c>
      <c r="DP78" s="4">
        <v>66</v>
      </c>
      <c r="DQ78" s="4">
        <v>3211593204775023</v>
      </c>
      <c r="DR78" s="4">
        <v>1.6763990947444888E+16</v>
      </c>
      <c r="DS78" s="4">
        <v>9026580785630046</v>
      </c>
      <c r="DT78" s="4">
        <v>1.026580785630046E+16</v>
      </c>
      <c r="DU78" s="4">
        <v>6399094744488707</v>
      </c>
      <c r="DV78" s="4">
        <v>0</v>
      </c>
      <c r="DW78" s="4">
        <v>0</v>
      </c>
      <c r="DX78" s="4">
        <v>0</v>
      </c>
      <c r="DY78" s="4">
        <v>1</v>
      </c>
      <c r="DZ78" s="4">
        <v>0</v>
      </c>
      <c r="EA78" s="4">
        <v>0</v>
      </c>
      <c r="EB78" s="4">
        <v>0</v>
      </c>
      <c r="EC78" s="4">
        <v>0</v>
      </c>
      <c r="ED78" s="4">
        <v>0</v>
      </c>
      <c r="EE78" s="4">
        <v>0</v>
      </c>
      <c r="EF78" s="4">
        <v>0</v>
      </c>
      <c r="EG78" s="4">
        <v>0</v>
      </c>
      <c r="EH78" s="4">
        <v>0</v>
      </c>
      <c r="EI78" s="4">
        <v>1</v>
      </c>
      <c r="EJ78" s="4">
        <v>0</v>
      </c>
      <c r="EK78" s="4">
        <v>0</v>
      </c>
      <c r="EL78" s="4">
        <v>0</v>
      </c>
      <c r="EM78" s="4">
        <v>0</v>
      </c>
      <c r="EN78" s="4">
        <v>0</v>
      </c>
      <c r="EO78" s="4">
        <v>0</v>
      </c>
      <c r="EP78" s="4">
        <v>0</v>
      </c>
      <c r="EQ78" s="4">
        <v>0</v>
      </c>
      <c r="ER78" s="4">
        <v>0</v>
      </c>
      <c r="ES78" s="4">
        <v>0</v>
      </c>
      <c r="ET78" s="4">
        <v>1</v>
      </c>
      <c r="EU78" s="4">
        <v>1</v>
      </c>
      <c r="EV78" s="4">
        <v>0</v>
      </c>
      <c r="EW78" s="4">
        <v>0</v>
      </c>
      <c r="EX78" s="4">
        <v>1</v>
      </c>
      <c r="EY78" s="4">
        <v>0</v>
      </c>
      <c r="EZ78" s="4">
        <v>1</v>
      </c>
      <c r="FA78" s="4">
        <v>0</v>
      </c>
      <c r="FB78" s="4">
        <v>0</v>
      </c>
      <c r="FC78" s="4">
        <v>0</v>
      </c>
      <c r="FD78" s="4">
        <v>1</v>
      </c>
      <c r="FE78" s="4">
        <v>0</v>
      </c>
      <c r="FF78" s="4">
        <v>0</v>
      </c>
      <c r="FG78" s="4">
        <v>0</v>
      </c>
      <c r="FH78" s="4">
        <v>21</v>
      </c>
      <c r="FI78" s="4" t="s">
        <v>955</v>
      </c>
      <c r="FJ78" s="4"/>
      <c r="FK78" s="4"/>
      <c r="FL78" s="4"/>
      <c r="FM78" s="4"/>
      <c r="FN78" s="4"/>
      <c r="FO78" s="4"/>
      <c r="FP78" s="4"/>
      <c r="FQ78" s="4"/>
      <c r="FR78" s="4"/>
      <c r="FS78" s="4"/>
      <c r="FT78" s="4"/>
      <c r="FU78" s="4"/>
      <c r="FV78" s="4"/>
      <c r="FW78" s="4"/>
      <c r="FX78" s="4"/>
      <c r="FY78" s="4"/>
      <c r="FZ78" s="4"/>
      <c r="GA78" s="4"/>
      <c r="GB78" s="4"/>
      <c r="GC78" s="4"/>
      <c r="GD78" s="4" t="s">
        <v>1606</v>
      </c>
      <c r="GE78" s="4" t="s">
        <v>1606</v>
      </c>
      <c r="GF78" s="4"/>
      <c r="GG78" s="4">
        <v>0</v>
      </c>
      <c r="GH78" s="4">
        <v>0</v>
      </c>
      <c r="GI78" s="4">
        <v>0</v>
      </c>
      <c r="GJ78" s="4">
        <v>0</v>
      </c>
      <c r="GK78" s="4">
        <v>0</v>
      </c>
      <c r="GL78" s="4">
        <v>0</v>
      </c>
      <c r="GM78" s="4">
        <v>0</v>
      </c>
      <c r="GN78" s="4">
        <v>0</v>
      </c>
      <c r="GO78" s="4">
        <v>0</v>
      </c>
      <c r="GP78" s="4">
        <v>0</v>
      </c>
      <c r="GQ78" s="4">
        <v>0</v>
      </c>
      <c r="GR78" s="4">
        <v>0</v>
      </c>
      <c r="GS78" s="4">
        <v>0</v>
      </c>
      <c r="GT78" s="4">
        <v>1</v>
      </c>
      <c r="GU78" s="6"/>
      <c r="GV78" s="6"/>
      <c r="GW78" s="4"/>
      <c r="GX78" s="6"/>
      <c r="GY78" s="4"/>
      <c r="GZ78" s="4"/>
      <c r="HA78" s="4"/>
      <c r="HB78" s="4"/>
      <c r="HC78" s="4"/>
      <c r="HD78" s="4"/>
      <c r="HE78" s="4"/>
      <c r="HF78" s="4"/>
      <c r="HG78" s="4"/>
      <c r="HH78" s="4"/>
      <c r="HI78" s="4"/>
      <c r="HJ78" s="4"/>
      <c r="HK78" s="4"/>
      <c r="HL78" s="4"/>
      <c r="HM78" s="6"/>
      <c r="HN78" s="6"/>
      <c r="HO78" s="6"/>
      <c r="HP78" s="4" t="s">
        <v>1606</v>
      </c>
      <c r="HQ78" s="4" t="s">
        <v>1606</v>
      </c>
      <c r="HR78" s="4" t="s">
        <v>1606</v>
      </c>
      <c r="HS78" s="4" t="s">
        <v>1606</v>
      </c>
      <c r="HT78" s="4">
        <v>1</v>
      </c>
      <c r="HU78" s="4">
        <v>1</v>
      </c>
      <c r="HV78" s="4">
        <v>1</v>
      </c>
      <c r="HW78" s="4">
        <v>1</v>
      </c>
      <c r="HX78" s="4">
        <v>0</v>
      </c>
      <c r="HY78" s="4">
        <v>0</v>
      </c>
      <c r="HZ78" s="4">
        <v>0</v>
      </c>
      <c r="IA78" s="4">
        <v>0</v>
      </c>
      <c r="IB78" s="4">
        <v>0</v>
      </c>
      <c r="IC78" s="4">
        <v>0</v>
      </c>
      <c r="ID78" s="4">
        <v>0</v>
      </c>
      <c r="IE78" s="4">
        <v>0</v>
      </c>
      <c r="IF78" s="4">
        <v>0</v>
      </c>
      <c r="IG78" s="4">
        <v>0</v>
      </c>
      <c r="IH78" s="4">
        <v>0</v>
      </c>
      <c r="II78" s="4">
        <v>0</v>
      </c>
      <c r="IJ78" s="4">
        <v>0</v>
      </c>
      <c r="IK78" s="4">
        <v>1</v>
      </c>
      <c r="IL78" s="4" t="s">
        <v>963</v>
      </c>
      <c r="IM78" s="4" t="s">
        <v>1606</v>
      </c>
      <c r="IN78" s="4"/>
      <c r="IO78" s="4" t="s">
        <v>1606</v>
      </c>
      <c r="IP78" s="4" t="s">
        <v>1606</v>
      </c>
      <c r="IQ78" s="4" t="s">
        <v>1606</v>
      </c>
      <c r="IR78" s="4" t="s">
        <v>1606</v>
      </c>
      <c r="IS78" s="4"/>
      <c r="IT78" s="4" t="s">
        <v>1606</v>
      </c>
      <c r="IU78" s="4" t="s">
        <v>1606</v>
      </c>
      <c r="IV78" s="4" t="s">
        <v>1606</v>
      </c>
      <c r="IW78" s="4" t="s">
        <v>1606</v>
      </c>
      <c r="IX78" s="4"/>
      <c r="IY78" s="4" t="s">
        <v>1606</v>
      </c>
      <c r="IZ78" s="4" t="s">
        <v>1606</v>
      </c>
      <c r="JA78" s="4" t="s">
        <v>1606</v>
      </c>
      <c r="JB78" s="4" t="s">
        <v>1606</v>
      </c>
      <c r="JC78" s="4" t="s">
        <v>1606</v>
      </c>
      <c r="JD78" s="4" t="s">
        <v>1606</v>
      </c>
      <c r="JE78" s="4" t="s">
        <v>1606</v>
      </c>
      <c r="JF78" s="4" t="s">
        <v>1606</v>
      </c>
      <c r="JG78" s="4" t="s">
        <v>1606</v>
      </c>
      <c r="JH78" s="4" t="s">
        <v>1606</v>
      </c>
      <c r="JI78" s="4" t="s">
        <v>1606</v>
      </c>
      <c r="JJ78" s="4" t="s">
        <v>1606</v>
      </c>
      <c r="JK78" s="4" t="s">
        <v>963</v>
      </c>
      <c r="JL78" s="4">
        <v>5</v>
      </c>
      <c r="JM78" s="4">
        <v>5</v>
      </c>
      <c r="JN78" s="4">
        <v>5</v>
      </c>
      <c r="JO78" s="4">
        <v>5</v>
      </c>
      <c r="JP78" s="4">
        <v>5</v>
      </c>
      <c r="JQ78" s="4">
        <v>5</v>
      </c>
      <c r="JR78" s="4">
        <v>0</v>
      </c>
      <c r="JS78" s="4">
        <v>2</v>
      </c>
      <c r="JT78" s="4">
        <v>5</v>
      </c>
      <c r="JU78" s="4">
        <v>1</v>
      </c>
      <c r="JV78" s="4"/>
      <c r="JW78" s="4"/>
      <c r="JX78" s="4"/>
      <c r="JY78" s="4"/>
      <c r="JZ78" s="4"/>
      <c r="KA78" s="4"/>
      <c r="KB78" s="4"/>
      <c r="KC78" s="4"/>
      <c r="KD78" s="4"/>
      <c r="KE78" s="4"/>
      <c r="KF78" s="4"/>
      <c r="KG78" s="4"/>
      <c r="KH78" s="4"/>
      <c r="KI78" s="4"/>
      <c r="KJ78" s="4"/>
      <c r="KK78" s="4"/>
      <c r="KL78" s="4"/>
      <c r="KM78" s="4"/>
      <c r="KN78" s="4">
        <v>2</v>
      </c>
      <c r="KO78" s="4">
        <v>2</v>
      </c>
      <c r="KP78" s="4">
        <v>2</v>
      </c>
      <c r="KQ78" s="4">
        <v>2</v>
      </c>
      <c r="KR78" s="4">
        <v>4</v>
      </c>
      <c r="KS78" s="4">
        <v>4</v>
      </c>
      <c r="KT78" s="4">
        <v>2</v>
      </c>
      <c r="KU78" s="4">
        <v>2</v>
      </c>
      <c r="KV78" s="4">
        <v>2</v>
      </c>
      <c r="KW78" s="4">
        <v>2</v>
      </c>
      <c r="KX78" s="4">
        <v>2</v>
      </c>
      <c r="KY78" s="4">
        <v>1</v>
      </c>
      <c r="KZ78" s="4">
        <v>1</v>
      </c>
      <c r="LA78" s="4"/>
      <c r="LB78" s="4">
        <v>5</v>
      </c>
      <c r="LC78" s="4">
        <v>2</v>
      </c>
      <c r="LD78" s="4">
        <v>1</v>
      </c>
      <c r="LE78" s="4"/>
      <c r="LF78" s="4">
        <v>1</v>
      </c>
      <c r="LG78" s="4">
        <v>1</v>
      </c>
      <c r="LH78" s="4"/>
      <c r="LI78" s="4">
        <v>1</v>
      </c>
      <c r="LJ78" s="4">
        <v>1</v>
      </c>
      <c r="LK78" s="4">
        <v>1</v>
      </c>
      <c r="LL78" s="4"/>
      <c r="LM78" s="4">
        <v>1</v>
      </c>
      <c r="LN78" s="4">
        <v>1</v>
      </c>
      <c r="LO78" s="4">
        <v>1</v>
      </c>
      <c r="LP78" s="4">
        <v>1</v>
      </c>
      <c r="LQ78" s="4">
        <v>1</v>
      </c>
      <c r="LR78" s="4">
        <v>1</v>
      </c>
      <c r="LS78" s="4"/>
      <c r="LT78" s="4">
        <v>1</v>
      </c>
      <c r="LU78" s="4">
        <v>1</v>
      </c>
      <c r="LV78" s="4"/>
      <c r="LW78" s="4">
        <v>1</v>
      </c>
      <c r="LX78" s="4" t="s">
        <v>1607</v>
      </c>
      <c r="LY78" s="4">
        <v>1</v>
      </c>
      <c r="LZ78" s="4">
        <v>1</v>
      </c>
      <c r="MA78" s="4"/>
      <c r="MB78" s="4">
        <v>1</v>
      </c>
      <c r="MC78" s="4">
        <v>1</v>
      </c>
      <c r="MD78" s="4">
        <v>1</v>
      </c>
      <c r="ME78" s="4">
        <v>1</v>
      </c>
      <c r="MF78" s="4">
        <v>1</v>
      </c>
      <c r="MG78" s="4">
        <v>1</v>
      </c>
      <c r="MH78" s="4">
        <v>1</v>
      </c>
      <c r="MI78" s="4">
        <v>1</v>
      </c>
      <c r="MJ78" s="4">
        <v>1</v>
      </c>
      <c r="MK78" s="4"/>
      <c r="ML78" s="4">
        <v>1</v>
      </c>
      <c r="MM78" s="4">
        <v>1</v>
      </c>
      <c r="MN78" s="4">
        <v>1</v>
      </c>
      <c r="MO78" s="4"/>
      <c r="MP78" s="4">
        <v>1</v>
      </c>
      <c r="MQ78" s="4">
        <v>1</v>
      </c>
      <c r="MR78" s="4">
        <v>1</v>
      </c>
      <c r="MS78" s="4">
        <v>1</v>
      </c>
      <c r="MT78" s="4">
        <v>1</v>
      </c>
      <c r="MU78" s="4">
        <v>1</v>
      </c>
      <c r="MV78" s="4">
        <v>1</v>
      </c>
      <c r="MW78" s="4">
        <v>1</v>
      </c>
      <c r="MX78" s="4">
        <v>1</v>
      </c>
      <c r="MY78" s="4">
        <v>1</v>
      </c>
      <c r="MZ78" s="4">
        <v>1</v>
      </c>
      <c r="NA78" s="4">
        <v>1</v>
      </c>
      <c r="NB78" s="4"/>
      <c r="NC78" s="4">
        <v>1</v>
      </c>
      <c r="ND78" s="4">
        <v>1</v>
      </c>
      <c r="NE78" s="4">
        <v>1</v>
      </c>
      <c r="NF78" s="4"/>
      <c r="NG78" s="4">
        <v>1</v>
      </c>
      <c r="NH78" s="4">
        <v>2</v>
      </c>
      <c r="NI78" s="4">
        <v>1</v>
      </c>
      <c r="NJ78" s="4"/>
      <c r="NK78" s="4">
        <v>1</v>
      </c>
      <c r="NL78" s="4">
        <v>1</v>
      </c>
      <c r="NM78" s="4">
        <v>2</v>
      </c>
      <c r="NN78" s="4">
        <v>2</v>
      </c>
      <c r="NO78" s="4">
        <v>2</v>
      </c>
      <c r="NP78" s="4" t="s">
        <v>1607</v>
      </c>
      <c r="NQ78" s="4">
        <v>1</v>
      </c>
      <c r="NR78" s="4"/>
      <c r="NS78" s="4">
        <v>2</v>
      </c>
      <c r="NT78" s="4">
        <v>1</v>
      </c>
      <c r="NU78" s="4"/>
      <c r="NV78" s="4">
        <v>1</v>
      </c>
      <c r="NW78" s="4"/>
      <c r="NX78" s="4">
        <v>1</v>
      </c>
      <c r="NY78" s="4"/>
      <c r="NZ78" s="4">
        <v>1</v>
      </c>
      <c r="OA78" s="4">
        <v>1</v>
      </c>
      <c r="OB78" s="4">
        <v>1</v>
      </c>
      <c r="OC78" s="4">
        <v>1</v>
      </c>
      <c r="OD78" s="4"/>
      <c r="OE78" s="4">
        <v>1</v>
      </c>
      <c r="OF78" s="4">
        <v>1</v>
      </c>
      <c r="OG78" s="4">
        <v>1</v>
      </c>
      <c r="OH78" s="4"/>
      <c r="OI78" s="4">
        <v>1</v>
      </c>
      <c r="OJ78" s="4">
        <v>1</v>
      </c>
      <c r="OK78" s="4">
        <v>1</v>
      </c>
      <c r="OL78" s="4">
        <v>1</v>
      </c>
      <c r="OM78" s="4">
        <v>1</v>
      </c>
      <c r="ON78" s="4" t="s">
        <v>1607</v>
      </c>
      <c r="OO78" s="4">
        <v>1</v>
      </c>
      <c r="OP78" s="4">
        <v>1</v>
      </c>
      <c r="OQ78" s="4">
        <v>1</v>
      </c>
      <c r="OR78" s="4">
        <v>1</v>
      </c>
      <c r="OS78" s="4"/>
      <c r="OT78" s="4">
        <v>1</v>
      </c>
      <c r="OU78" s="4">
        <v>1</v>
      </c>
      <c r="OV78" s="4"/>
      <c r="OW78" s="4">
        <v>1</v>
      </c>
      <c r="OX78" s="4">
        <v>1</v>
      </c>
      <c r="OY78" s="4">
        <v>1</v>
      </c>
      <c r="OZ78" s="4">
        <v>1</v>
      </c>
      <c r="PA78" s="4">
        <v>1</v>
      </c>
      <c r="PB78" s="4">
        <v>1</v>
      </c>
      <c r="PC78" s="4">
        <v>1</v>
      </c>
      <c r="PD78" s="4">
        <v>2</v>
      </c>
      <c r="PE78" s="4"/>
      <c r="PF78" s="4">
        <v>1</v>
      </c>
      <c r="PG78" s="4">
        <v>2</v>
      </c>
      <c r="PH78" s="4">
        <v>2</v>
      </c>
      <c r="PI78" s="4">
        <v>1</v>
      </c>
      <c r="PJ78" s="4">
        <v>2</v>
      </c>
      <c r="PK78" s="4">
        <v>2</v>
      </c>
      <c r="PL78" s="4"/>
      <c r="PM78" s="4">
        <v>2</v>
      </c>
      <c r="PN78" s="4">
        <v>2</v>
      </c>
      <c r="PO78" s="4"/>
      <c r="PP78" s="4">
        <v>1</v>
      </c>
      <c r="PQ78" s="4">
        <v>2</v>
      </c>
      <c r="PR78" s="4">
        <v>4</v>
      </c>
      <c r="PS78" s="4">
        <v>1</v>
      </c>
      <c r="PT78" s="4">
        <v>1</v>
      </c>
      <c r="PU78" s="4">
        <v>2</v>
      </c>
      <c r="PV78" s="4">
        <v>4</v>
      </c>
      <c r="PW78" s="4">
        <v>2</v>
      </c>
      <c r="PX78" s="4">
        <v>2</v>
      </c>
      <c r="PY78" s="4">
        <v>2</v>
      </c>
      <c r="PZ78" s="4">
        <v>2</v>
      </c>
      <c r="QA78" s="4">
        <v>2</v>
      </c>
      <c r="QB78" s="4">
        <v>2</v>
      </c>
      <c r="QC78" s="4">
        <v>4</v>
      </c>
      <c r="QD78" s="4">
        <v>2</v>
      </c>
      <c r="QE78" s="4">
        <v>4</v>
      </c>
      <c r="QF78" s="4">
        <v>2</v>
      </c>
      <c r="QG78" s="4">
        <v>3</v>
      </c>
      <c r="QH78" s="4">
        <v>2</v>
      </c>
      <c r="QI78" s="4">
        <v>2</v>
      </c>
      <c r="QJ78" s="4">
        <v>2</v>
      </c>
      <c r="QK78" s="4">
        <v>2</v>
      </c>
      <c r="QL78" s="4">
        <v>2</v>
      </c>
      <c r="QM78" s="4">
        <v>4</v>
      </c>
      <c r="QN78" s="4">
        <v>2</v>
      </c>
      <c r="QO78" s="4">
        <v>2</v>
      </c>
      <c r="QP78" s="4">
        <v>1</v>
      </c>
      <c r="QQ78" s="4">
        <v>1</v>
      </c>
      <c r="QR78" s="4">
        <v>1</v>
      </c>
      <c r="QS78" s="4">
        <v>1</v>
      </c>
      <c r="QT78" s="4">
        <v>1</v>
      </c>
      <c r="QU78" s="4">
        <v>1</v>
      </c>
      <c r="QV78" s="4">
        <v>1</v>
      </c>
      <c r="QW78" s="4">
        <v>1</v>
      </c>
      <c r="QX78" s="4">
        <v>2</v>
      </c>
      <c r="QY78" s="4">
        <v>1</v>
      </c>
      <c r="QZ78" s="4">
        <v>1</v>
      </c>
      <c r="RA78" s="4">
        <v>1</v>
      </c>
      <c r="RB78" s="4">
        <v>1</v>
      </c>
      <c r="RC78" s="4">
        <v>1</v>
      </c>
      <c r="RD78" s="4">
        <v>1</v>
      </c>
      <c r="RE78" s="4">
        <v>2</v>
      </c>
      <c r="RF78" s="4">
        <v>2</v>
      </c>
      <c r="RG78" s="4">
        <v>1</v>
      </c>
      <c r="RH78" s="4">
        <v>1</v>
      </c>
      <c r="RI78" s="4"/>
      <c r="RJ78" s="4">
        <v>1</v>
      </c>
      <c r="RK78" s="4">
        <v>1</v>
      </c>
      <c r="RL78" s="4">
        <v>1</v>
      </c>
      <c r="RM78" s="4">
        <v>1</v>
      </c>
      <c r="RN78" s="4">
        <v>2</v>
      </c>
      <c r="RO78" s="4">
        <v>1</v>
      </c>
      <c r="RP78" s="4">
        <v>2</v>
      </c>
      <c r="RQ78" s="4">
        <v>1</v>
      </c>
      <c r="RR78" s="4"/>
      <c r="RS78" s="4">
        <v>2</v>
      </c>
      <c r="RT78" s="4"/>
      <c r="RU78" s="4">
        <v>1</v>
      </c>
      <c r="RV78" s="4">
        <v>1</v>
      </c>
      <c r="RW78" s="4">
        <v>1</v>
      </c>
      <c r="RX78" s="4">
        <v>1</v>
      </c>
      <c r="RY78" s="4">
        <v>1</v>
      </c>
      <c r="RZ78" s="4">
        <v>4</v>
      </c>
      <c r="SA78" s="4"/>
      <c r="SB78" s="4">
        <v>2</v>
      </c>
      <c r="SC78" s="4">
        <v>1</v>
      </c>
      <c r="SD78" s="4">
        <v>1</v>
      </c>
      <c r="SE78" s="4">
        <v>1</v>
      </c>
      <c r="SF78" s="4">
        <v>2</v>
      </c>
      <c r="SG78" s="4">
        <v>2</v>
      </c>
      <c r="SH78" s="4">
        <v>1</v>
      </c>
      <c r="SI78" s="4">
        <v>2</v>
      </c>
      <c r="SJ78" s="4">
        <v>1</v>
      </c>
      <c r="SK78" s="4">
        <v>1</v>
      </c>
      <c r="SL78" s="4">
        <v>1</v>
      </c>
      <c r="SM78" s="4">
        <v>1</v>
      </c>
      <c r="SN78" s="4">
        <v>1</v>
      </c>
      <c r="SO78" s="4">
        <v>2</v>
      </c>
      <c r="SP78" s="4">
        <v>2</v>
      </c>
      <c r="SQ78" s="4">
        <v>1</v>
      </c>
      <c r="SR78" s="4"/>
      <c r="SS78" s="4">
        <v>1</v>
      </c>
      <c r="ST78" s="4"/>
      <c r="SU78" s="4">
        <v>1</v>
      </c>
      <c r="SV78" s="4">
        <v>1</v>
      </c>
      <c r="SW78" s="4" t="s">
        <v>1607</v>
      </c>
      <c r="SX78" s="4">
        <v>1</v>
      </c>
      <c r="SY78" s="4">
        <v>1</v>
      </c>
      <c r="SZ78" s="4">
        <v>1</v>
      </c>
      <c r="TA78" s="4">
        <v>1</v>
      </c>
      <c r="TB78" s="4">
        <v>1</v>
      </c>
      <c r="TC78" s="4">
        <v>1</v>
      </c>
      <c r="TD78" s="4">
        <v>1</v>
      </c>
      <c r="TE78" s="4">
        <v>1</v>
      </c>
      <c r="TF78" s="4">
        <v>1</v>
      </c>
      <c r="TG78" s="4">
        <v>1</v>
      </c>
      <c r="TH78" s="4"/>
      <c r="TI78" s="4">
        <v>1</v>
      </c>
      <c r="TJ78" s="4"/>
      <c r="TK78" s="4">
        <v>1</v>
      </c>
      <c r="TL78" s="4">
        <v>1</v>
      </c>
      <c r="TM78" s="4">
        <v>1</v>
      </c>
      <c r="TN78" s="4">
        <v>1</v>
      </c>
      <c r="TO78" s="4">
        <v>1</v>
      </c>
      <c r="TP78" s="4">
        <v>1</v>
      </c>
      <c r="TQ78" s="4">
        <v>1</v>
      </c>
      <c r="TR78" s="4">
        <v>1</v>
      </c>
      <c r="TS78" s="4">
        <v>1</v>
      </c>
      <c r="TT78" s="4">
        <v>1</v>
      </c>
      <c r="TU78" s="4"/>
      <c r="TV78" s="4">
        <v>1</v>
      </c>
      <c r="TW78" s="4">
        <v>1</v>
      </c>
      <c r="TX78" s="4">
        <v>1</v>
      </c>
      <c r="TY78" s="4">
        <v>1</v>
      </c>
      <c r="TZ78" s="4">
        <v>1</v>
      </c>
      <c r="UA78" s="4">
        <v>1</v>
      </c>
      <c r="UB78" s="4">
        <v>1</v>
      </c>
      <c r="UC78" s="4">
        <v>1</v>
      </c>
      <c r="UD78" s="4"/>
      <c r="UE78" s="4">
        <v>1</v>
      </c>
      <c r="UF78" s="4">
        <v>1</v>
      </c>
      <c r="UG78" s="4">
        <v>1</v>
      </c>
      <c r="UH78" s="4">
        <v>1</v>
      </c>
      <c r="UI78" s="4">
        <v>1</v>
      </c>
      <c r="UJ78" s="4">
        <v>1</v>
      </c>
      <c r="UK78" s="4">
        <v>1</v>
      </c>
      <c r="UL78" s="4">
        <v>1</v>
      </c>
      <c r="UM78" s="4"/>
      <c r="UN78" s="4">
        <v>1</v>
      </c>
      <c r="UO78" s="4">
        <v>1</v>
      </c>
      <c r="UP78" s="4">
        <v>1</v>
      </c>
      <c r="UQ78" s="4"/>
      <c r="UR78" s="4">
        <v>1</v>
      </c>
      <c r="US78" s="4" t="s">
        <v>1607</v>
      </c>
      <c r="UT78" s="4">
        <v>1</v>
      </c>
      <c r="UU78" s="4"/>
      <c r="UV78" s="4">
        <v>1</v>
      </c>
      <c r="UW78" s="4">
        <v>1</v>
      </c>
      <c r="UX78" s="4">
        <v>1</v>
      </c>
      <c r="UY78" s="4">
        <v>1</v>
      </c>
      <c r="UZ78" s="4"/>
      <c r="VA78" s="4">
        <v>1</v>
      </c>
      <c r="VB78" s="4">
        <v>1</v>
      </c>
      <c r="VC78" s="4">
        <v>1</v>
      </c>
      <c r="VD78" s="4">
        <v>1</v>
      </c>
      <c r="VE78" s="4">
        <v>1</v>
      </c>
      <c r="VF78" s="4">
        <v>1</v>
      </c>
      <c r="VG78" s="4">
        <v>1</v>
      </c>
      <c r="VH78" s="4">
        <v>1</v>
      </c>
      <c r="VI78" s="4"/>
      <c r="VJ78" s="4">
        <v>1</v>
      </c>
      <c r="VK78" s="4">
        <v>1</v>
      </c>
      <c r="VL78" s="4">
        <v>1</v>
      </c>
      <c r="VM78" s="4">
        <v>1</v>
      </c>
      <c r="VN78" s="4">
        <v>1</v>
      </c>
      <c r="VO78" s="4">
        <v>1</v>
      </c>
      <c r="VP78" s="4">
        <v>1</v>
      </c>
      <c r="VQ78" s="4">
        <v>1</v>
      </c>
      <c r="VR78" s="4">
        <v>1</v>
      </c>
      <c r="VS78" s="4">
        <v>1</v>
      </c>
      <c r="VT78" s="4">
        <v>1</v>
      </c>
      <c r="VU78" s="4">
        <v>1</v>
      </c>
      <c r="VV78" s="4">
        <v>1</v>
      </c>
      <c r="VW78" s="4">
        <v>1</v>
      </c>
      <c r="VX78" s="4">
        <v>1</v>
      </c>
      <c r="VY78" s="4">
        <v>1</v>
      </c>
      <c r="VZ78" s="4">
        <v>1</v>
      </c>
      <c r="WA78" s="4">
        <v>1</v>
      </c>
      <c r="WB78" s="4">
        <v>1</v>
      </c>
      <c r="WC78" s="4">
        <v>1</v>
      </c>
      <c r="WD78" s="4">
        <v>1</v>
      </c>
      <c r="WE78" s="4">
        <v>1</v>
      </c>
      <c r="WF78" s="4">
        <v>4</v>
      </c>
      <c r="WG78" s="4">
        <v>4</v>
      </c>
      <c r="WH78" s="4">
        <v>4</v>
      </c>
      <c r="WI78" s="4">
        <v>4</v>
      </c>
      <c r="WJ78" s="4">
        <v>2</v>
      </c>
      <c r="WK78" s="4">
        <v>4</v>
      </c>
      <c r="WL78" s="4">
        <v>5</v>
      </c>
      <c r="WM78" s="4">
        <v>4</v>
      </c>
      <c r="WN78" s="4">
        <v>5</v>
      </c>
      <c r="WO78" s="4">
        <v>4</v>
      </c>
      <c r="WP78" s="4">
        <v>4</v>
      </c>
      <c r="WQ78" s="4">
        <v>4</v>
      </c>
      <c r="WR78" s="4">
        <v>4</v>
      </c>
      <c r="WS78" s="4">
        <v>5</v>
      </c>
      <c r="WT78" s="4">
        <v>3</v>
      </c>
      <c r="WU78" s="4">
        <v>4</v>
      </c>
      <c r="WV78" s="4">
        <v>5</v>
      </c>
      <c r="WW78" s="4">
        <v>5</v>
      </c>
      <c r="WX78" s="4">
        <v>5</v>
      </c>
      <c r="WY78" s="4">
        <v>5</v>
      </c>
      <c r="WZ78" s="4">
        <v>4</v>
      </c>
      <c r="XA78" s="4">
        <v>1</v>
      </c>
      <c r="XB78" s="4">
        <v>5</v>
      </c>
      <c r="XC78" s="4">
        <v>3</v>
      </c>
      <c r="XD78" s="4">
        <v>4</v>
      </c>
      <c r="XE78" s="4">
        <v>3</v>
      </c>
      <c r="XF78" s="4">
        <v>4</v>
      </c>
      <c r="XG78" s="4">
        <v>4</v>
      </c>
      <c r="XH78" s="4">
        <v>4</v>
      </c>
      <c r="XI78" s="4">
        <v>5</v>
      </c>
      <c r="XJ78" s="4">
        <v>3</v>
      </c>
      <c r="XK78" s="4">
        <v>1</v>
      </c>
      <c r="XL78" s="4">
        <v>1</v>
      </c>
      <c r="XM78" s="4">
        <v>5</v>
      </c>
      <c r="XN78" s="4">
        <v>5</v>
      </c>
      <c r="XO78" s="4">
        <v>5</v>
      </c>
      <c r="XP78" s="4">
        <v>5</v>
      </c>
      <c r="XQ78" s="4">
        <v>5</v>
      </c>
      <c r="XR78" s="4">
        <v>1</v>
      </c>
      <c r="XS78" s="4">
        <v>5</v>
      </c>
      <c r="XT78" s="4">
        <v>1</v>
      </c>
      <c r="XU78" s="4">
        <v>1</v>
      </c>
      <c r="XV78" s="4">
        <v>5</v>
      </c>
      <c r="XW78" s="4">
        <v>5</v>
      </c>
      <c r="XX78" s="4">
        <v>5</v>
      </c>
      <c r="XY78" s="4">
        <v>5</v>
      </c>
      <c r="XZ78" s="4">
        <v>5</v>
      </c>
      <c r="YA78" s="4">
        <v>5</v>
      </c>
      <c r="YB78" s="4">
        <v>4</v>
      </c>
      <c r="YC78" s="4">
        <v>5</v>
      </c>
      <c r="YD78" s="4">
        <v>5</v>
      </c>
      <c r="YE78" s="4">
        <v>5</v>
      </c>
      <c r="YF78" s="4">
        <v>5</v>
      </c>
      <c r="YG78" s="4">
        <v>5</v>
      </c>
      <c r="YH78" s="4">
        <v>5</v>
      </c>
      <c r="YI78" s="4">
        <v>5</v>
      </c>
      <c r="YJ78" s="4">
        <v>5</v>
      </c>
      <c r="YK78" s="4">
        <v>4</v>
      </c>
      <c r="YL78" s="4">
        <v>5</v>
      </c>
      <c r="YM78" s="4">
        <v>4</v>
      </c>
      <c r="YN78" s="4">
        <v>1</v>
      </c>
      <c r="YO78" s="4">
        <v>1</v>
      </c>
      <c r="YP78" s="4">
        <v>5</v>
      </c>
      <c r="YQ78" s="4">
        <v>5</v>
      </c>
      <c r="YR78" s="4">
        <v>5</v>
      </c>
      <c r="YS78" s="4">
        <v>5</v>
      </c>
      <c r="YT78" s="4">
        <v>5</v>
      </c>
      <c r="YU78" s="4">
        <v>5</v>
      </c>
      <c r="YV78" s="4">
        <v>5</v>
      </c>
      <c r="YW78" s="4">
        <v>5</v>
      </c>
      <c r="YX78" s="4">
        <v>5</v>
      </c>
      <c r="YY78" s="4">
        <v>5</v>
      </c>
      <c r="YZ78" s="4">
        <v>5</v>
      </c>
      <c r="ZA78" s="4">
        <v>5</v>
      </c>
      <c r="ZB78" s="4">
        <v>5</v>
      </c>
      <c r="ZC78" s="4">
        <v>5</v>
      </c>
      <c r="ZD78" s="4">
        <v>5</v>
      </c>
      <c r="ZE78" s="4">
        <v>5</v>
      </c>
      <c r="ZF78" s="4">
        <v>5</v>
      </c>
      <c r="ZG78" s="4">
        <v>5</v>
      </c>
      <c r="ZH78" s="4">
        <v>5</v>
      </c>
      <c r="ZI78" s="4">
        <v>5</v>
      </c>
      <c r="ZJ78" s="4">
        <v>5</v>
      </c>
      <c r="ZK78" s="4">
        <v>5</v>
      </c>
      <c r="ZL78" s="4">
        <v>5</v>
      </c>
      <c r="ZM78" s="4">
        <v>5</v>
      </c>
      <c r="ZN78" s="4">
        <v>5</v>
      </c>
      <c r="ZO78" s="4">
        <v>5</v>
      </c>
      <c r="ZP78" s="4">
        <v>5</v>
      </c>
      <c r="ZQ78" s="4">
        <v>5</v>
      </c>
      <c r="ZR78" s="4">
        <v>5</v>
      </c>
      <c r="ZS78" s="4">
        <v>5</v>
      </c>
      <c r="ZT78" s="4">
        <v>5</v>
      </c>
      <c r="ZU78" s="4">
        <v>5</v>
      </c>
      <c r="ZV78" s="4">
        <v>5</v>
      </c>
      <c r="ZW78" s="4">
        <v>5</v>
      </c>
      <c r="ZX78" s="4">
        <v>5</v>
      </c>
      <c r="ZY78" s="4">
        <v>5</v>
      </c>
      <c r="ZZ78" s="4">
        <v>5</v>
      </c>
      <c r="AAA78" s="4">
        <v>5</v>
      </c>
      <c r="AAB78" s="4">
        <v>1</v>
      </c>
      <c r="AAC78" s="4">
        <v>5</v>
      </c>
      <c r="AAD78" s="4">
        <v>5</v>
      </c>
      <c r="AAE78" s="4">
        <v>5</v>
      </c>
      <c r="AAF78" s="4">
        <v>1</v>
      </c>
      <c r="AAG78" s="4">
        <v>5</v>
      </c>
      <c r="AAH78" s="4">
        <v>5</v>
      </c>
      <c r="AAI78" s="4">
        <v>1</v>
      </c>
      <c r="AAJ78" s="4">
        <v>5</v>
      </c>
      <c r="AAK78" s="4">
        <v>5</v>
      </c>
      <c r="AAL78" s="4">
        <v>5</v>
      </c>
      <c r="AAM78" s="4">
        <v>1</v>
      </c>
      <c r="AAN78" s="4">
        <v>1</v>
      </c>
      <c r="AAO78" s="4">
        <v>5</v>
      </c>
      <c r="AAP78" s="4">
        <v>1</v>
      </c>
      <c r="AAQ78" s="4">
        <v>4</v>
      </c>
      <c r="AAR78" s="4">
        <v>5</v>
      </c>
      <c r="AAS78" s="4">
        <v>5</v>
      </c>
      <c r="AAT78" s="4">
        <v>5</v>
      </c>
      <c r="AAU78" s="4">
        <v>5</v>
      </c>
      <c r="AAV78" s="4">
        <v>4</v>
      </c>
      <c r="AAW78" s="4">
        <v>1</v>
      </c>
      <c r="AAX78" s="4">
        <v>5</v>
      </c>
      <c r="AAY78" s="4">
        <v>5</v>
      </c>
      <c r="AAZ78" s="4">
        <v>5</v>
      </c>
      <c r="ABA78" s="4">
        <v>5</v>
      </c>
      <c r="ABB78" s="4">
        <v>5</v>
      </c>
      <c r="ABC78" s="4">
        <v>5</v>
      </c>
      <c r="ABD78" s="4">
        <v>5</v>
      </c>
      <c r="ABE78" s="4">
        <v>5</v>
      </c>
      <c r="ABF78" s="4">
        <v>5</v>
      </c>
      <c r="ABG78" s="4">
        <v>5</v>
      </c>
      <c r="ABH78" s="4">
        <v>5</v>
      </c>
      <c r="ABI78" s="4">
        <v>5</v>
      </c>
      <c r="ABJ78" s="4">
        <v>5</v>
      </c>
      <c r="ABK78" s="4"/>
      <c r="ABL78" s="4">
        <v>1</v>
      </c>
      <c r="ABM78" s="4"/>
      <c r="ABN78" s="4">
        <v>2</v>
      </c>
      <c r="ABO78" s="4"/>
      <c r="ABP78" s="4">
        <v>5</v>
      </c>
      <c r="ABQ78" s="4">
        <v>5</v>
      </c>
      <c r="ABR78" s="4">
        <v>5</v>
      </c>
      <c r="ABS78" s="4"/>
      <c r="ABT78" s="4">
        <v>5</v>
      </c>
      <c r="ABU78" s="4">
        <v>5</v>
      </c>
      <c r="ABV78" s="4"/>
      <c r="ABW78" s="4">
        <v>5</v>
      </c>
      <c r="ABX78" s="4">
        <v>4</v>
      </c>
      <c r="ABY78" s="4">
        <v>5</v>
      </c>
      <c r="ABZ78" s="4" t="s">
        <v>1607</v>
      </c>
      <c r="ACA78" s="4">
        <v>5</v>
      </c>
      <c r="ACB78" s="4"/>
      <c r="ACC78" s="4">
        <v>5</v>
      </c>
      <c r="ACD78" s="4"/>
      <c r="ACE78" s="4">
        <v>5</v>
      </c>
      <c r="ACF78" s="4" t="s">
        <v>1607</v>
      </c>
      <c r="ACG78" s="4">
        <v>5</v>
      </c>
      <c r="ACH78" s="4">
        <v>5</v>
      </c>
      <c r="ACI78" s="4">
        <v>5</v>
      </c>
      <c r="ACJ78" s="4">
        <v>5</v>
      </c>
      <c r="ACK78" s="4">
        <v>5</v>
      </c>
      <c r="ACL78" s="4">
        <v>5</v>
      </c>
      <c r="ACM78" s="4"/>
      <c r="ACN78" s="4">
        <v>5</v>
      </c>
      <c r="ACO78" s="4">
        <v>5</v>
      </c>
      <c r="ACP78" s="4"/>
      <c r="ACQ78" s="4">
        <v>5</v>
      </c>
      <c r="ACR78" s="4" t="s">
        <v>1607</v>
      </c>
      <c r="ACS78" s="4">
        <v>5</v>
      </c>
      <c r="ACT78" s="4"/>
      <c r="ACU78" s="4">
        <v>5</v>
      </c>
      <c r="ACV78" s="4"/>
      <c r="ACW78" s="4">
        <v>5</v>
      </c>
      <c r="ACX78" s="4">
        <v>1</v>
      </c>
      <c r="ACY78" s="4">
        <v>1</v>
      </c>
      <c r="ACZ78" s="4">
        <v>1</v>
      </c>
      <c r="ADA78" s="4">
        <v>1</v>
      </c>
      <c r="ADB78" s="4">
        <v>1</v>
      </c>
      <c r="ADC78" s="4">
        <v>1</v>
      </c>
      <c r="ADD78" s="4">
        <v>1</v>
      </c>
      <c r="ADE78" s="4">
        <v>1</v>
      </c>
      <c r="ADF78" s="4">
        <v>1</v>
      </c>
      <c r="ADG78" s="4">
        <v>1</v>
      </c>
      <c r="ADH78" s="4">
        <v>1</v>
      </c>
      <c r="ADI78" s="4">
        <v>1</v>
      </c>
      <c r="ADJ78" s="4">
        <v>1</v>
      </c>
      <c r="ADK78" s="4">
        <v>1</v>
      </c>
      <c r="ADL78" s="4">
        <v>0</v>
      </c>
      <c r="ADM78" s="4">
        <v>0</v>
      </c>
      <c r="ADN78" s="4">
        <v>0</v>
      </c>
      <c r="ADO78" s="4">
        <v>0</v>
      </c>
      <c r="ADP78" s="4">
        <v>0</v>
      </c>
      <c r="ADQ78" s="4">
        <v>0</v>
      </c>
      <c r="ADR78" s="4">
        <v>0</v>
      </c>
      <c r="ADS78" s="4">
        <v>0</v>
      </c>
      <c r="ADT78" s="4">
        <v>0</v>
      </c>
      <c r="ADU78" s="4">
        <v>0</v>
      </c>
      <c r="ADV78" s="4">
        <v>0</v>
      </c>
      <c r="ADW78" s="4">
        <v>0</v>
      </c>
      <c r="ADX78" s="4">
        <v>0</v>
      </c>
      <c r="ADY78" s="4">
        <v>0</v>
      </c>
      <c r="ADZ78" s="4">
        <v>0</v>
      </c>
      <c r="AEA78" s="4">
        <v>0</v>
      </c>
      <c r="AEB78" s="4">
        <v>0</v>
      </c>
      <c r="AEC78" s="4">
        <v>0</v>
      </c>
      <c r="AED78" s="4">
        <v>0</v>
      </c>
      <c r="AEE78" s="4">
        <v>0</v>
      </c>
      <c r="AEF78" s="4"/>
      <c r="AEG78" s="4"/>
      <c r="AEH78" s="4"/>
      <c r="AEI78" s="4"/>
      <c r="AEJ78" s="4"/>
      <c r="AEK78" s="4"/>
      <c r="AEL78" s="4"/>
      <c r="AEM78" s="4"/>
      <c r="AEN78" s="4"/>
      <c r="AEO78" s="4"/>
      <c r="AEP78" s="4">
        <v>3</v>
      </c>
      <c r="AEQ78" s="4">
        <v>3</v>
      </c>
      <c r="AER78" s="4">
        <v>2</v>
      </c>
      <c r="AES78" s="4" t="s">
        <v>964</v>
      </c>
      <c r="AET78" s="4" t="s">
        <v>1606</v>
      </c>
      <c r="AEU78" s="4">
        <v>15</v>
      </c>
      <c r="AEV78" s="4" t="s">
        <v>1606</v>
      </c>
      <c r="AEW78" s="4" t="s">
        <v>965</v>
      </c>
      <c r="AEX78" s="4" t="s">
        <v>1606</v>
      </c>
      <c r="AEY78" s="4">
        <v>8</v>
      </c>
      <c r="AEZ78" s="4">
        <v>0</v>
      </c>
      <c r="AFA78" s="4">
        <v>0</v>
      </c>
      <c r="AFB78" s="4">
        <v>3</v>
      </c>
      <c r="AFC78" s="4">
        <v>0</v>
      </c>
      <c r="AFD78" s="4">
        <v>0</v>
      </c>
      <c r="AFE78" s="4">
        <v>1</v>
      </c>
      <c r="AFF78" s="4">
        <v>1</v>
      </c>
      <c r="AFG78" s="4">
        <v>0</v>
      </c>
      <c r="AFH78" s="4">
        <v>0</v>
      </c>
      <c r="AFI78" s="4">
        <v>0</v>
      </c>
      <c r="AFJ78" s="4">
        <v>0</v>
      </c>
      <c r="AFK78" s="4">
        <v>0</v>
      </c>
      <c r="AFL78" s="4">
        <v>0</v>
      </c>
      <c r="AFM78" s="4">
        <v>0</v>
      </c>
      <c r="AFN78" s="4" t="s">
        <v>962</v>
      </c>
      <c r="AFO78" s="4" t="s">
        <v>1606</v>
      </c>
      <c r="AFP78" s="4"/>
      <c r="AFQ78" s="4"/>
      <c r="AFR78" s="4"/>
      <c r="AFS78" s="4"/>
      <c r="AFT78" s="4"/>
      <c r="AFU78" s="4"/>
      <c r="AFV78" s="4"/>
      <c r="AFW78" s="4"/>
      <c r="AFX78" s="4"/>
      <c r="AFY78" s="4"/>
      <c r="AFZ78" s="4"/>
      <c r="AGA78" s="4"/>
      <c r="AGB78" s="4"/>
      <c r="AGC78" s="4"/>
      <c r="AGD78" s="4"/>
      <c r="AGE78" s="4"/>
      <c r="AGF78" s="4"/>
      <c r="AGG78" s="4"/>
      <c r="AGH78" s="4"/>
      <c r="AGI78" s="4"/>
      <c r="AGJ78" s="4"/>
      <c r="AGK78" s="4"/>
      <c r="AGL78" s="4"/>
      <c r="AGM78" s="4"/>
      <c r="AGN78" s="4"/>
      <c r="AGO78" s="4"/>
      <c r="AGP78" s="4"/>
      <c r="AGQ78" s="4"/>
      <c r="AGR78" s="4"/>
      <c r="AGS78" s="4"/>
      <c r="AGT78" s="4"/>
      <c r="AGU78" s="4"/>
      <c r="AGV78" s="4"/>
      <c r="AGW78" s="4"/>
      <c r="AGX78" s="4"/>
      <c r="AGY78" s="4"/>
      <c r="AGZ78" s="4"/>
      <c r="AHA78" s="4"/>
      <c r="AHB78" s="4"/>
      <c r="AHC78" s="4"/>
      <c r="AHD78" s="4"/>
      <c r="AHE78" s="4"/>
      <c r="AHF78" s="4"/>
      <c r="AHG78" s="4"/>
      <c r="AHH78" s="4"/>
      <c r="AHI78" s="4"/>
      <c r="AHJ78" s="4"/>
      <c r="AHK78" s="4"/>
      <c r="AHL78" s="4"/>
      <c r="AHM78" s="4"/>
      <c r="AHN78" s="4"/>
      <c r="AHO78" s="4"/>
      <c r="AHP78" s="4" t="s">
        <v>1606</v>
      </c>
      <c r="AHQ78" s="4" t="s">
        <v>1606</v>
      </c>
      <c r="AHR78" s="4"/>
      <c r="AHS78" s="6"/>
      <c r="AHT78" s="6"/>
      <c r="AHU78" s="4">
        <v>0</v>
      </c>
      <c r="AHV78" s="4">
        <v>0</v>
      </c>
      <c r="AHW78" s="4">
        <v>0</v>
      </c>
      <c r="AHX78" s="4">
        <v>0</v>
      </c>
      <c r="AHY78" s="4">
        <v>-214</v>
      </c>
      <c r="AHZ78" s="4">
        <v>429</v>
      </c>
      <c r="AIA78" s="4">
        <v>286</v>
      </c>
      <c r="AIB78" s="4">
        <v>-1903</v>
      </c>
      <c r="AIC78" s="4">
        <v>413</v>
      </c>
      <c r="AID78" s="4">
        <v>31</v>
      </c>
      <c r="AIE78" s="4">
        <v>0</v>
      </c>
      <c r="AIF78" s="4">
        <v>0</v>
      </c>
      <c r="AIG78" s="4">
        <v>0</v>
      </c>
      <c r="AIH78" s="4">
        <v>1</v>
      </c>
      <c r="AII78" s="4">
        <v>0</v>
      </c>
      <c r="AIJ78" s="4">
        <v>0</v>
      </c>
      <c r="AIK78" s="4">
        <v>0</v>
      </c>
      <c r="AIL78" s="4">
        <v>1</v>
      </c>
      <c r="AIM78" s="4">
        <v>1</v>
      </c>
      <c r="AIN78" s="4">
        <v>324</v>
      </c>
      <c r="AIO78" s="4">
        <v>8</v>
      </c>
      <c r="AIP78" s="4">
        <v>426</v>
      </c>
      <c r="AIQ78" s="4">
        <v>7</v>
      </c>
      <c r="AIR78" s="4">
        <v>371</v>
      </c>
      <c r="AIS78" s="4">
        <v>8</v>
      </c>
      <c r="AIT78" s="4">
        <v>463</v>
      </c>
      <c r="AIU78" s="4">
        <v>7</v>
      </c>
      <c r="AIV78" s="4">
        <v>341</v>
      </c>
      <c r="AIW78" s="4">
        <v>7</v>
      </c>
      <c r="AIX78" s="4">
        <v>41</v>
      </c>
      <c r="AIY78" s="4">
        <v>6</v>
      </c>
      <c r="AIZ78" s="4">
        <v>475</v>
      </c>
      <c r="AJA78" s="4">
        <v>10</v>
      </c>
      <c r="AJB78" s="4">
        <v>673</v>
      </c>
      <c r="AJC78" s="4">
        <v>7</v>
      </c>
      <c r="AJD78" s="4">
        <v>564</v>
      </c>
      <c r="AJE78" s="4">
        <v>7</v>
      </c>
      <c r="AJF78" s="4">
        <v>4</v>
      </c>
      <c r="AJG78" s="4">
        <v>622</v>
      </c>
      <c r="AJH78" s="4">
        <v>4</v>
      </c>
      <c r="AJI78" s="4">
        <v>676</v>
      </c>
      <c r="AJJ78" s="4"/>
      <c r="AJK78" s="4"/>
      <c r="AJL78" s="4"/>
      <c r="AJM78" s="4"/>
    </row>
    <row r="79" spans="1:949" x14ac:dyDescent="0.35">
      <c r="A79">
        <v>14775</v>
      </c>
      <c r="B79">
        <v>2</v>
      </c>
      <c r="C79">
        <v>2</v>
      </c>
      <c r="D79" t="s">
        <v>1606</v>
      </c>
      <c r="E79">
        <v>61</v>
      </c>
      <c r="F79">
        <v>1</v>
      </c>
      <c r="G79">
        <v>0</v>
      </c>
      <c r="H79">
        <v>1</v>
      </c>
      <c r="I79">
        <v>0</v>
      </c>
      <c r="J79">
        <v>0</v>
      </c>
      <c r="K79">
        <v>0</v>
      </c>
      <c r="L79">
        <v>0</v>
      </c>
      <c r="M79">
        <v>0</v>
      </c>
      <c r="N79">
        <v>1</v>
      </c>
      <c r="O79">
        <v>5</v>
      </c>
      <c r="P79">
        <v>8</v>
      </c>
      <c r="Q79">
        <v>0</v>
      </c>
      <c r="R79">
        <v>0</v>
      </c>
      <c r="S79">
        <v>0</v>
      </c>
      <c r="T79">
        <v>0</v>
      </c>
      <c r="U79">
        <v>1</v>
      </c>
      <c r="V79">
        <v>1</v>
      </c>
      <c r="W79">
        <v>0</v>
      </c>
      <c r="X79">
        <v>0</v>
      </c>
      <c r="Y79">
        <v>12</v>
      </c>
      <c r="Z79">
        <v>58</v>
      </c>
      <c r="AA79">
        <v>120</v>
      </c>
      <c r="AS79">
        <v>4</v>
      </c>
      <c r="AT79">
        <v>1</v>
      </c>
      <c r="AV79">
        <v>1</v>
      </c>
      <c r="AX79">
        <v>1</v>
      </c>
      <c r="AZ79">
        <v>0</v>
      </c>
      <c r="BA79">
        <v>1</v>
      </c>
      <c r="BB79">
        <v>1</v>
      </c>
      <c r="BC79">
        <v>1</v>
      </c>
      <c r="BD79">
        <v>0</v>
      </c>
      <c r="BE79">
        <v>1</v>
      </c>
      <c r="BF79">
        <v>1</v>
      </c>
      <c r="BG79">
        <v>39</v>
      </c>
      <c r="BH79" t="s">
        <v>1606</v>
      </c>
      <c r="BI79" t="s">
        <v>1606</v>
      </c>
      <c r="BJ79" t="s">
        <v>1606</v>
      </c>
      <c r="BK79" t="s">
        <v>1606</v>
      </c>
      <c r="BL79">
        <v>173</v>
      </c>
      <c r="BM79">
        <v>54</v>
      </c>
      <c r="BN79">
        <v>1063</v>
      </c>
      <c r="BP79">
        <v>4</v>
      </c>
      <c r="BQ79">
        <v>210</v>
      </c>
      <c r="BR79">
        <v>2</v>
      </c>
      <c r="BS79">
        <v>58</v>
      </c>
      <c r="BT79">
        <v>178</v>
      </c>
      <c r="BU79">
        <v>295</v>
      </c>
      <c r="BV79">
        <v>33</v>
      </c>
      <c r="BW79">
        <v>64</v>
      </c>
      <c r="BX79">
        <v>308</v>
      </c>
      <c r="BY79">
        <v>329</v>
      </c>
      <c r="BZ79">
        <v>21</v>
      </c>
      <c r="CA79">
        <v>18</v>
      </c>
      <c r="CB79">
        <v>432</v>
      </c>
      <c r="CC79">
        <v>436</v>
      </c>
      <c r="CD79">
        <v>52</v>
      </c>
      <c r="CE79">
        <v>41</v>
      </c>
      <c r="CF79">
        <v>814</v>
      </c>
      <c r="CG79">
        <v>864</v>
      </c>
      <c r="CH79">
        <v>39</v>
      </c>
      <c r="CI79">
        <v>34</v>
      </c>
      <c r="CJ79">
        <v>71</v>
      </c>
      <c r="CK79">
        <v>75</v>
      </c>
      <c r="CL79" t="s">
        <v>966</v>
      </c>
      <c r="CM79" t="s">
        <v>1606</v>
      </c>
      <c r="CN79">
        <v>1</v>
      </c>
      <c r="CO79" t="s">
        <v>1607</v>
      </c>
      <c r="CP79">
        <v>4</v>
      </c>
      <c r="CR79" t="s">
        <v>1606</v>
      </c>
      <c r="CS79">
        <v>2</v>
      </c>
      <c r="CT79">
        <v>35</v>
      </c>
      <c r="CU79">
        <v>35</v>
      </c>
      <c r="CV79">
        <v>40</v>
      </c>
      <c r="CW79">
        <v>225</v>
      </c>
      <c r="CX79">
        <v>314</v>
      </c>
      <c r="CY79">
        <v>28</v>
      </c>
      <c r="DK79">
        <v>3</v>
      </c>
      <c r="DL79">
        <v>1</v>
      </c>
      <c r="DM79">
        <v>1804270105917338</v>
      </c>
      <c r="DN79">
        <v>5</v>
      </c>
      <c r="DO79">
        <v>8</v>
      </c>
      <c r="DP79">
        <v>68</v>
      </c>
      <c r="DQ79">
        <v>182439446366782</v>
      </c>
      <c r="DR79">
        <v>1.7271990673125036E+16</v>
      </c>
      <c r="DS79">
        <v>5.4431642928422384E+16</v>
      </c>
      <c r="DT79">
        <v>4316429284223867</v>
      </c>
      <c r="DU79">
        <v>-2800932687496527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1</v>
      </c>
      <c r="EE79">
        <v>0</v>
      </c>
      <c r="EF79">
        <v>0</v>
      </c>
      <c r="EG79">
        <v>1</v>
      </c>
      <c r="EH79">
        <v>1</v>
      </c>
      <c r="EI79">
        <v>1</v>
      </c>
      <c r="EJ79">
        <v>1</v>
      </c>
      <c r="EK79">
        <v>0</v>
      </c>
      <c r="EL79">
        <v>0</v>
      </c>
      <c r="EM79">
        <v>0</v>
      </c>
      <c r="EN79">
        <v>0</v>
      </c>
      <c r="EO79">
        <v>1</v>
      </c>
      <c r="EP79">
        <v>0</v>
      </c>
      <c r="EQ79">
        <v>0</v>
      </c>
      <c r="ER79">
        <v>1</v>
      </c>
      <c r="ES79">
        <v>1</v>
      </c>
      <c r="ET79">
        <v>1</v>
      </c>
      <c r="EU79">
        <v>0</v>
      </c>
      <c r="EV79">
        <v>0</v>
      </c>
      <c r="EW79">
        <v>0</v>
      </c>
      <c r="EX79">
        <v>1</v>
      </c>
      <c r="EY79">
        <v>0</v>
      </c>
      <c r="EZ79">
        <v>0</v>
      </c>
      <c r="FA79">
        <v>1</v>
      </c>
      <c r="FB79">
        <v>0</v>
      </c>
      <c r="FC79">
        <v>0</v>
      </c>
      <c r="FD79">
        <v>1</v>
      </c>
      <c r="FE79">
        <v>1</v>
      </c>
      <c r="FF79">
        <v>0</v>
      </c>
      <c r="FG79">
        <v>1</v>
      </c>
      <c r="FH79">
        <v>1</v>
      </c>
      <c r="FI79" t="s">
        <v>926</v>
      </c>
      <c r="FJ79">
        <v>1</v>
      </c>
      <c r="FK79">
        <v>1</v>
      </c>
      <c r="FL79">
        <v>9</v>
      </c>
      <c r="FM79">
        <v>1</v>
      </c>
      <c r="FN79">
        <v>1</v>
      </c>
      <c r="FO79">
        <v>1</v>
      </c>
      <c r="FP79">
        <v>1</v>
      </c>
      <c r="FQ79">
        <v>1</v>
      </c>
      <c r="FR79">
        <v>1</v>
      </c>
      <c r="FS79">
        <v>1</v>
      </c>
      <c r="FT79">
        <v>1</v>
      </c>
      <c r="FU79">
        <v>1</v>
      </c>
      <c r="FV79">
        <v>0</v>
      </c>
      <c r="FX79">
        <v>1</v>
      </c>
      <c r="GB79">
        <v>1</v>
      </c>
      <c r="GD79" t="s">
        <v>1606</v>
      </c>
      <c r="GE79" t="s">
        <v>1606</v>
      </c>
      <c r="GG79">
        <v>0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0</v>
      </c>
      <c r="GN79">
        <v>0</v>
      </c>
      <c r="GO79">
        <v>1</v>
      </c>
      <c r="GP79">
        <v>0</v>
      </c>
      <c r="GQ79">
        <v>0</v>
      </c>
      <c r="GR79">
        <v>1</v>
      </c>
      <c r="GS79">
        <v>1</v>
      </c>
      <c r="GT79">
        <v>1</v>
      </c>
      <c r="GU79" s="5">
        <v>39567</v>
      </c>
      <c r="GV79" s="5">
        <v>39567</v>
      </c>
      <c r="GW79">
        <v>1</v>
      </c>
      <c r="GX79" s="5">
        <v>39136</v>
      </c>
      <c r="GY79">
        <v>1</v>
      </c>
      <c r="GZ79">
        <v>0</v>
      </c>
      <c r="HA79">
        <v>0</v>
      </c>
      <c r="HB79">
        <v>0</v>
      </c>
      <c r="HC79">
        <v>0</v>
      </c>
      <c r="HD79">
        <v>1</v>
      </c>
      <c r="HE79">
        <v>0</v>
      </c>
      <c r="HF79">
        <v>0</v>
      </c>
      <c r="HG79">
        <v>1</v>
      </c>
      <c r="HH79">
        <v>1</v>
      </c>
      <c r="HI79">
        <v>1</v>
      </c>
      <c r="HJ79">
        <v>1</v>
      </c>
      <c r="HM79" s="5">
        <v>39742</v>
      </c>
      <c r="HN79" s="5">
        <v>39742</v>
      </c>
      <c r="HO79" s="5">
        <v>39742</v>
      </c>
      <c r="HP79" t="s">
        <v>1606</v>
      </c>
      <c r="HQ79" t="s">
        <v>1606</v>
      </c>
      <c r="HR79" t="s">
        <v>1606</v>
      </c>
      <c r="HS79" t="s">
        <v>1606</v>
      </c>
      <c r="IL79" t="s">
        <v>1606</v>
      </c>
      <c r="IM79" t="s">
        <v>1606</v>
      </c>
      <c r="IO79" t="s">
        <v>1606</v>
      </c>
      <c r="IP79" t="s">
        <v>1606</v>
      </c>
      <c r="IQ79" t="s">
        <v>1606</v>
      </c>
      <c r="IR79" t="s">
        <v>1606</v>
      </c>
      <c r="IT79" t="s">
        <v>1606</v>
      </c>
      <c r="IU79" t="s">
        <v>1606</v>
      </c>
      <c r="IV79" t="s">
        <v>1606</v>
      </c>
      <c r="IW79" t="s">
        <v>1606</v>
      </c>
      <c r="IY79" t="s">
        <v>1606</v>
      </c>
      <c r="IZ79" t="s">
        <v>1606</v>
      </c>
      <c r="JA79" t="s">
        <v>1606</v>
      </c>
      <c r="JB79" t="s">
        <v>1606</v>
      </c>
      <c r="JC79" t="s">
        <v>1606</v>
      </c>
      <c r="JD79" t="s">
        <v>1606</v>
      </c>
      <c r="JE79" t="s">
        <v>1606</v>
      </c>
      <c r="JF79" t="s">
        <v>1606</v>
      </c>
      <c r="JG79" t="s">
        <v>1606</v>
      </c>
      <c r="JH79" t="s">
        <v>1606</v>
      </c>
      <c r="JI79" t="s">
        <v>1606</v>
      </c>
      <c r="JJ79" t="s">
        <v>1606</v>
      </c>
      <c r="JK79" t="s">
        <v>1606</v>
      </c>
      <c r="JL79">
        <v>2</v>
      </c>
      <c r="JM79">
        <v>3</v>
      </c>
      <c r="JN79">
        <v>2</v>
      </c>
      <c r="JO79">
        <v>4</v>
      </c>
      <c r="JP79">
        <v>3</v>
      </c>
      <c r="JQ79">
        <v>3</v>
      </c>
      <c r="JR79">
        <v>2</v>
      </c>
      <c r="JS79">
        <v>3</v>
      </c>
      <c r="JT79">
        <v>2</v>
      </c>
      <c r="JU79">
        <v>2</v>
      </c>
      <c r="JV79">
        <v>282079</v>
      </c>
      <c r="JW79">
        <v>46867</v>
      </c>
      <c r="JX79">
        <v>253422</v>
      </c>
      <c r="JY79">
        <v>511797</v>
      </c>
      <c r="JZ79">
        <v>259902</v>
      </c>
      <c r="KA79">
        <v>499134</v>
      </c>
      <c r="KB79">
        <v>2212</v>
      </c>
      <c r="KC79">
        <v>55374</v>
      </c>
      <c r="KD79">
        <v>163699</v>
      </c>
      <c r="KE79">
        <v>57274</v>
      </c>
      <c r="KF79">
        <v>176573</v>
      </c>
      <c r="KG79">
        <v>54339</v>
      </c>
      <c r="KH79">
        <v>190734</v>
      </c>
      <c r="KI79">
        <v>358606</v>
      </c>
      <c r="KJ79">
        <v>247324</v>
      </c>
      <c r="KK79">
        <v>350606</v>
      </c>
      <c r="KL79">
        <v>211583</v>
      </c>
      <c r="KM79">
        <v>409143</v>
      </c>
      <c r="KP79">
        <v>3</v>
      </c>
      <c r="KZ79">
        <v>2</v>
      </c>
      <c r="LD79">
        <v>1</v>
      </c>
      <c r="LG79">
        <v>1</v>
      </c>
      <c r="LK79">
        <v>1</v>
      </c>
      <c r="LS79">
        <v>1</v>
      </c>
      <c r="LU79">
        <v>1</v>
      </c>
      <c r="LW79">
        <v>3</v>
      </c>
      <c r="LX79" t="s">
        <v>1607</v>
      </c>
      <c r="LY79">
        <v>3</v>
      </c>
      <c r="LZ79">
        <v>3</v>
      </c>
      <c r="MH79">
        <v>1</v>
      </c>
      <c r="MK79">
        <v>1</v>
      </c>
      <c r="MN79">
        <v>2</v>
      </c>
      <c r="NB79">
        <v>2</v>
      </c>
      <c r="NF79">
        <v>1</v>
      </c>
      <c r="NI79">
        <v>2</v>
      </c>
      <c r="NO79">
        <v>2</v>
      </c>
      <c r="NP79" t="s">
        <v>1607</v>
      </c>
      <c r="NQ79">
        <v>2</v>
      </c>
      <c r="NT79">
        <v>1</v>
      </c>
      <c r="NW79">
        <v>1</v>
      </c>
      <c r="NX79">
        <v>1</v>
      </c>
      <c r="OD79">
        <v>2</v>
      </c>
      <c r="OG79">
        <v>1</v>
      </c>
      <c r="OM79">
        <v>3</v>
      </c>
      <c r="ON79" t="s">
        <v>1607</v>
      </c>
      <c r="OR79">
        <v>2</v>
      </c>
      <c r="OU79">
        <v>1</v>
      </c>
      <c r="PE79">
        <v>1</v>
      </c>
      <c r="PL79">
        <v>3</v>
      </c>
      <c r="PO79">
        <v>3</v>
      </c>
      <c r="PX79">
        <v>3</v>
      </c>
      <c r="QB79">
        <v>2</v>
      </c>
      <c r="QR79">
        <v>3</v>
      </c>
      <c r="RI79">
        <v>1</v>
      </c>
      <c r="RR79">
        <v>2</v>
      </c>
      <c r="RT79">
        <v>3</v>
      </c>
      <c r="SA79">
        <v>5</v>
      </c>
      <c r="SQ79">
        <v>4</v>
      </c>
      <c r="ST79">
        <v>3</v>
      </c>
      <c r="SV79">
        <v>3</v>
      </c>
      <c r="SW79" t="s">
        <v>1607</v>
      </c>
      <c r="TA79">
        <v>4</v>
      </c>
      <c r="TD79">
        <v>3</v>
      </c>
      <c r="TH79">
        <v>4</v>
      </c>
      <c r="TJ79">
        <v>2</v>
      </c>
      <c r="TU79">
        <v>4</v>
      </c>
      <c r="UD79">
        <v>2</v>
      </c>
      <c r="UM79">
        <v>3</v>
      </c>
      <c r="UQ79">
        <v>3</v>
      </c>
      <c r="UR79">
        <v>2</v>
      </c>
      <c r="US79" t="s">
        <v>1607</v>
      </c>
      <c r="UU79">
        <v>3</v>
      </c>
      <c r="UZ79">
        <v>3</v>
      </c>
      <c r="VF79">
        <v>2</v>
      </c>
      <c r="VI79">
        <v>2</v>
      </c>
      <c r="VK79">
        <v>1</v>
      </c>
      <c r="VO79">
        <v>2</v>
      </c>
      <c r="WG79">
        <v>1</v>
      </c>
      <c r="WI79">
        <v>3</v>
      </c>
      <c r="WK79">
        <v>3</v>
      </c>
      <c r="WM79">
        <v>2</v>
      </c>
      <c r="WQ79">
        <v>3</v>
      </c>
      <c r="WX79">
        <v>5</v>
      </c>
      <c r="XU79">
        <v>2</v>
      </c>
      <c r="YI79">
        <v>4</v>
      </c>
      <c r="ZH79">
        <v>4</v>
      </c>
      <c r="AAH79">
        <v>2</v>
      </c>
      <c r="AAR79">
        <v>1</v>
      </c>
      <c r="AAT79">
        <v>2</v>
      </c>
      <c r="ABA79">
        <v>5</v>
      </c>
      <c r="ABK79">
        <v>3</v>
      </c>
      <c r="ABM79">
        <v>2</v>
      </c>
      <c r="ABN79">
        <v>1</v>
      </c>
      <c r="ABS79">
        <v>3</v>
      </c>
      <c r="ABU79">
        <v>1</v>
      </c>
      <c r="ABY79">
        <v>1</v>
      </c>
      <c r="ABZ79" t="s">
        <v>1607</v>
      </c>
      <c r="ACA79">
        <v>3</v>
      </c>
      <c r="ACD79">
        <v>3</v>
      </c>
      <c r="ACE79">
        <v>1</v>
      </c>
      <c r="ACF79" t="s">
        <v>1607</v>
      </c>
      <c r="ACG79">
        <v>2</v>
      </c>
      <c r="ACI79">
        <v>2</v>
      </c>
      <c r="ACM79">
        <v>2</v>
      </c>
      <c r="ACN79">
        <v>2</v>
      </c>
      <c r="ACP79">
        <v>4</v>
      </c>
      <c r="ACQ79">
        <v>3</v>
      </c>
      <c r="ACR79" t="s">
        <v>1607</v>
      </c>
      <c r="ACT79">
        <v>2</v>
      </c>
      <c r="ACV79">
        <v>3</v>
      </c>
      <c r="ACX79">
        <v>2</v>
      </c>
      <c r="ACY79">
        <v>2</v>
      </c>
      <c r="ACZ79">
        <v>2</v>
      </c>
      <c r="ADA79">
        <v>2</v>
      </c>
      <c r="ADB79">
        <v>1</v>
      </c>
      <c r="ADC79">
        <v>2</v>
      </c>
      <c r="ADD79">
        <v>3</v>
      </c>
      <c r="ADE79">
        <v>3</v>
      </c>
      <c r="ADF79">
        <v>1</v>
      </c>
      <c r="ADG79">
        <v>1</v>
      </c>
      <c r="ADH79">
        <v>1</v>
      </c>
      <c r="ADI79">
        <v>2</v>
      </c>
      <c r="ADJ79">
        <v>2</v>
      </c>
      <c r="ADK79">
        <v>2</v>
      </c>
      <c r="ADL79">
        <v>0</v>
      </c>
      <c r="ADM79">
        <v>4</v>
      </c>
      <c r="ADN79">
        <v>4</v>
      </c>
      <c r="ADO79">
        <v>2</v>
      </c>
      <c r="ADP79">
        <v>2</v>
      </c>
      <c r="ADQ79">
        <v>3</v>
      </c>
      <c r="ADR79">
        <v>1</v>
      </c>
      <c r="ADS79">
        <v>1</v>
      </c>
      <c r="ADT79">
        <v>3</v>
      </c>
      <c r="ADU79">
        <v>4</v>
      </c>
      <c r="ADV79">
        <v>0</v>
      </c>
      <c r="ADY79">
        <v>1</v>
      </c>
      <c r="ADZ79">
        <v>1</v>
      </c>
      <c r="AEA79">
        <v>2</v>
      </c>
      <c r="AEB79">
        <v>1</v>
      </c>
      <c r="AEC79">
        <v>1</v>
      </c>
      <c r="AED79">
        <v>3</v>
      </c>
      <c r="AEG79">
        <v>1</v>
      </c>
      <c r="AEH79">
        <v>1</v>
      </c>
      <c r="AEO79">
        <v>1</v>
      </c>
      <c r="AER79">
        <v>4</v>
      </c>
      <c r="AES79" t="s">
        <v>967</v>
      </c>
      <c r="AET79" t="s">
        <v>1606</v>
      </c>
      <c r="AEU79">
        <v>5</v>
      </c>
      <c r="AEV79" t="s">
        <v>1606</v>
      </c>
      <c r="AEW79" t="s">
        <v>961</v>
      </c>
      <c r="AEX79" t="s">
        <v>1606</v>
      </c>
      <c r="AEY79">
        <v>7</v>
      </c>
      <c r="AEZ79">
        <v>1</v>
      </c>
      <c r="AFA79">
        <v>3</v>
      </c>
      <c r="AFB79">
        <v>3</v>
      </c>
      <c r="AFC79">
        <v>1</v>
      </c>
      <c r="AFD79">
        <v>2</v>
      </c>
      <c r="AFE79">
        <v>2</v>
      </c>
      <c r="AFF79">
        <v>1</v>
      </c>
      <c r="AFG79">
        <v>0</v>
      </c>
      <c r="AFH79">
        <v>0</v>
      </c>
      <c r="AFI79">
        <v>1</v>
      </c>
      <c r="AFJ79">
        <v>0</v>
      </c>
      <c r="AFK79">
        <v>0</v>
      </c>
      <c r="AFL79">
        <v>3</v>
      </c>
      <c r="AFM79">
        <v>1</v>
      </c>
      <c r="AFN79" t="s">
        <v>968</v>
      </c>
      <c r="AFO79" t="s">
        <v>1606</v>
      </c>
      <c r="AFP79">
        <v>3</v>
      </c>
      <c r="AFQ79">
        <v>1</v>
      </c>
      <c r="AFR79">
        <v>1</v>
      </c>
      <c r="AFS79">
        <v>1</v>
      </c>
      <c r="AFT79">
        <v>3</v>
      </c>
      <c r="AFU79">
        <v>4</v>
      </c>
      <c r="AFV79">
        <v>4</v>
      </c>
      <c r="AFW79">
        <v>1</v>
      </c>
      <c r="AFX79">
        <v>2</v>
      </c>
      <c r="AFY79">
        <v>1</v>
      </c>
      <c r="AFZ79">
        <v>1</v>
      </c>
      <c r="AGA79">
        <v>2</v>
      </c>
      <c r="AGB79">
        <v>2</v>
      </c>
      <c r="AGC79">
        <v>1</v>
      </c>
      <c r="AGD79">
        <v>1</v>
      </c>
      <c r="AGE79">
        <v>1</v>
      </c>
      <c r="AGF79">
        <v>1</v>
      </c>
      <c r="AGG79">
        <v>1</v>
      </c>
      <c r="AGH79">
        <v>1</v>
      </c>
      <c r="AGI79">
        <v>1</v>
      </c>
      <c r="AGJ79">
        <v>2</v>
      </c>
      <c r="AGK79">
        <v>1</v>
      </c>
      <c r="AGL79">
        <v>1</v>
      </c>
      <c r="AGM79">
        <v>1</v>
      </c>
      <c r="AGN79">
        <v>2</v>
      </c>
      <c r="AGO79">
        <v>1</v>
      </c>
      <c r="AGP79">
        <v>1</v>
      </c>
      <c r="AGQ79">
        <v>1</v>
      </c>
      <c r="AGR79">
        <v>1</v>
      </c>
      <c r="AGS79">
        <v>2</v>
      </c>
      <c r="AGT79">
        <v>2</v>
      </c>
      <c r="AGU79">
        <v>2</v>
      </c>
      <c r="AGV79">
        <v>1</v>
      </c>
      <c r="AGW79">
        <v>1</v>
      </c>
      <c r="AGX79">
        <v>2</v>
      </c>
      <c r="AGY79">
        <v>2</v>
      </c>
      <c r="AGZ79">
        <v>1</v>
      </c>
      <c r="AHA79">
        <v>1</v>
      </c>
      <c r="AHB79">
        <v>2</v>
      </c>
      <c r="AHC79">
        <v>1</v>
      </c>
      <c r="AHD79">
        <v>1</v>
      </c>
      <c r="AHE79">
        <v>1</v>
      </c>
      <c r="AHF79">
        <v>1</v>
      </c>
      <c r="AHG79">
        <v>1</v>
      </c>
      <c r="AHH79">
        <v>1</v>
      </c>
      <c r="AHI79">
        <v>1</v>
      </c>
      <c r="AHJ79">
        <v>1</v>
      </c>
      <c r="AHK79">
        <v>2</v>
      </c>
      <c r="AHL79">
        <v>2</v>
      </c>
      <c r="AHM79">
        <v>2</v>
      </c>
      <c r="AHN79">
        <v>2</v>
      </c>
      <c r="AHO79">
        <v>3</v>
      </c>
      <c r="AHP79" t="s">
        <v>937</v>
      </c>
      <c r="AHQ79" t="s">
        <v>1606</v>
      </c>
      <c r="AHR79">
        <v>35</v>
      </c>
      <c r="AHS79" s="5">
        <v>39742</v>
      </c>
      <c r="AHT79" s="5">
        <v>39756</v>
      </c>
      <c r="AHU79">
        <v>34</v>
      </c>
      <c r="AHV79">
        <v>30</v>
      </c>
      <c r="AHW79">
        <v>25</v>
      </c>
      <c r="AHX79">
        <v>23</v>
      </c>
      <c r="AHY79">
        <v>1038</v>
      </c>
      <c r="AHZ79">
        <v>242</v>
      </c>
      <c r="AIA79">
        <v>604</v>
      </c>
      <c r="AIB79">
        <v>726</v>
      </c>
      <c r="AIC79">
        <v>217</v>
      </c>
      <c r="AID79">
        <v>573</v>
      </c>
      <c r="AIE79">
        <v>0</v>
      </c>
      <c r="AIF79">
        <v>1</v>
      </c>
      <c r="AIG79">
        <v>0</v>
      </c>
      <c r="AIH79">
        <v>2</v>
      </c>
      <c r="AII79">
        <v>1</v>
      </c>
      <c r="AIJ79">
        <v>2</v>
      </c>
      <c r="AIK79">
        <v>0</v>
      </c>
      <c r="AIL79">
        <v>6</v>
      </c>
      <c r="AIM79">
        <v>0</v>
      </c>
      <c r="AIN79">
        <v>458</v>
      </c>
      <c r="AIO79">
        <v>8</v>
      </c>
      <c r="AIP79">
        <v>50</v>
      </c>
      <c r="AIQ79">
        <v>7</v>
      </c>
      <c r="AIR79">
        <v>495</v>
      </c>
      <c r="AIS79">
        <v>8</v>
      </c>
      <c r="AIT79">
        <v>528</v>
      </c>
      <c r="AIU79">
        <v>7</v>
      </c>
      <c r="AIV79">
        <v>572</v>
      </c>
      <c r="AIW79">
        <v>7</v>
      </c>
      <c r="AIX79">
        <v>597</v>
      </c>
      <c r="AIY79">
        <v>6</v>
      </c>
      <c r="AIZ79">
        <v>353</v>
      </c>
      <c r="AJA79">
        <v>10</v>
      </c>
      <c r="AJB79">
        <v>42</v>
      </c>
      <c r="AJC79">
        <v>7</v>
      </c>
      <c r="AJD79">
        <v>403</v>
      </c>
      <c r="AJE79">
        <v>7</v>
      </c>
      <c r="AJF79">
        <v>4</v>
      </c>
      <c r="AJG79">
        <v>386</v>
      </c>
      <c r="AJH79">
        <v>4</v>
      </c>
      <c r="AJI79">
        <v>482</v>
      </c>
      <c r="AJJ79">
        <v>8024150943396225</v>
      </c>
      <c r="AJK79">
        <v>7895955669506245</v>
      </c>
      <c r="AJL79">
        <v>5797053546132779</v>
      </c>
      <c r="AJM79">
        <v>68030280242643</v>
      </c>
    </row>
    <row r="80" spans="1:949" x14ac:dyDescent="0.35">
      <c r="A80">
        <v>14775</v>
      </c>
      <c r="B80">
        <v>2</v>
      </c>
      <c r="C80">
        <v>2</v>
      </c>
      <c r="D80" t="s">
        <v>1606</v>
      </c>
      <c r="E80">
        <v>61</v>
      </c>
      <c r="F80">
        <v>1</v>
      </c>
      <c r="G80">
        <v>0</v>
      </c>
      <c r="H80">
        <v>1</v>
      </c>
      <c r="I80">
        <v>0</v>
      </c>
      <c r="J80">
        <v>0</v>
      </c>
      <c r="K80">
        <v>0</v>
      </c>
      <c r="L80">
        <v>0</v>
      </c>
      <c r="M80">
        <v>0</v>
      </c>
      <c r="N80">
        <v>1</v>
      </c>
      <c r="O80">
        <v>5</v>
      </c>
      <c r="P80">
        <v>8</v>
      </c>
      <c r="Q80">
        <v>0</v>
      </c>
      <c r="R80">
        <v>0</v>
      </c>
      <c r="S80">
        <v>0</v>
      </c>
      <c r="T80">
        <v>0</v>
      </c>
      <c r="U80">
        <v>1</v>
      </c>
      <c r="V80">
        <v>1</v>
      </c>
      <c r="W80">
        <v>0</v>
      </c>
      <c r="X80">
        <v>0</v>
      </c>
      <c r="Y80">
        <v>12</v>
      </c>
      <c r="Z80">
        <v>58</v>
      </c>
      <c r="AA80">
        <v>120</v>
      </c>
      <c r="AS80">
        <v>4</v>
      </c>
      <c r="AT80">
        <v>1</v>
      </c>
      <c r="AV80">
        <v>1</v>
      </c>
      <c r="AX80">
        <v>1</v>
      </c>
      <c r="AZ80">
        <v>0</v>
      </c>
      <c r="BA80">
        <v>1</v>
      </c>
      <c r="BB80">
        <v>1</v>
      </c>
      <c r="BC80">
        <v>1</v>
      </c>
      <c r="BD80">
        <v>0</v>
      </c>
      <c r="BE80">
        <v>1</v>
      </c>
      <c r="BF80">
        <v>1</v>
      </c>
      <c r="BG80">
        <v>39</v>
      </c>
      <c r="BH80" t="s">
        <v>1606</v>
      </c>
      <c r="BI80" t="s">
        <v>1606</v>
      </c>
      <c r="BJ80" t="s">
        <v>1606</v>
      </c>
      <c r="BK80" t="s">
        <v>1606</v>
      </c>
      <c r="BL80">
        <v>173</v>
      </c>
      <c r="BM80">
        <v>54</v>
      </c>
      <c r="BN80">
        <v>1063</v>
      </c>
      <c r="BP80">
        <v>4</v>
      </c>
      <c r="BQ80">
        <v>210</v>
      </c>
      <c r="BR80">
        <v>2</v>
      </c>
      <c r="BS80">
        <v>58</v>
      </c>
      <c r="BT80">
        <v>178</v>
      </c>
      <c r="BU80">
        <v>295</v>
      </c>
      <c r="BV80">
        <v>33</v>
      </c>
      <c r="BW80">
        <v>64</v>
      </c>
      <c r="BX80">
        <v>308</v>
      </c>
      <c r="BY80">
        <v>329</v>
      </c>
      <c r="BZ80">
        <v>21</v>
      </c>
      <c r="CA80">
        <v>18</v>
      </c>
      <c r="CB80">
        <v>432</v>
      </c>
      <c r="CC80">
        <v>436</v>
      </c>
      <c r="CD80">
        <v>52</v>
      </c>
      <c r="CE80">
        <v>41</v>
      </c>
      <c r="CF80">
        <v>814</v>
      </c>
      <c r="CG80">
        <v>864</v>
      </c>
      <c r="CH80">
        <v>39</v>
      </c>
      <c r="CI80">
        <v>34</v>
      </c>
      <c r="CJ80">
        <v>71</v>
      </c>
      <c r="CK80">
        <v>75</v>
      </c>
      <c r="CL80" t="s">
        <v>966</v>
      </c>
      <c r="CM80" t="s">
        <v>1606</v>
      </c>
      <c r="CN80">
        <v>1</v>
      </c>
      <c r="CO80" t="s">
        <v>1607</v>
      </c>
      <c r="CP80">
        <v>4</v>
      </c>
      <c r="CR80" t="s">
        <v>1606</v>
      </c>
      <c r="CS80">
        <v>2</v>
      </c>
      <c r="CT80">
        <v>35</v>
      </c>
      <c r="CU80">
        <v>35</v>
      </c>
      <c r="CV80">
        <v>40</v>
      </c>
      <c r="CW80">
        <v>225</v>
      </c>
      <c r="CX80">
        <v>314</v>
      </c>
      <c r="CY80">
        <v>28</v>
      </c>
      <c r="DK80">
        <v>3</v>
      </c>
      <c r="DL80">
        <v>1</v>
      </c>
      <c r="DM80">
        <v>1804270105917338</v>
      </c>
      <c r="DN80">
        <v>5</v>
      </c>
      <c r="DO80">
        <v>8</v>
      </c>
      <c r="DP80">
        <v>68</v>
      </c>
      <c r="DQ80">
        <v>182439446366782</v>
      </c>
      <c r="DR80">
        <v>1.7271990673125036E+16</v>
      </c>
      <c r="DS80">
        <v>5.4431642928422384E+16</v>
      </c>
      <c r="DT80">
        <v>4316429284223867</v>
      </c>
      <c r="DU80">
        <v>-2800932687496527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1</v>
      </c>
      <c r="EE80">
        <v>0</v>
      </c>
      <c r="EF80">
        <v>0</v>
      </c>
      <c r="EG80">
        <v>1</v>
      </c>
      <c r="EH80">
        <v>1</v>
      </c>
      <c r="EI80">
        <v>1</v>
      </c>
      <c r="EJ80">
        <v>1</v>
      </c>
      <c r="EK80">
        <v>0</v>
      </c>
      <c r="EL80">
        <v>0</v>
      </c>
      <c r="EM80">
        <v>0</v>
      </c>
      <c r="EN80">
        <v>0</v>
      </c>
      <c r="EO80">
        <v>1</v>
      </c>
      <c r="EP80">
        <v>0</v>
      </c>
      <c r="EQ80">
        <v>0</v>
      </c>
      <c r="ER80">
        <v>1</v>
      </c>
      <c r="ES80">
        <v>1</v>
      </c>
      <c r="ET80">
        <v>1</v>
      </c>
      <c r="EU80">
        <v>0</v>
      </c>
      <c r="EV80">
        <v>0</v>
      </c>
      <c r="EW80">
        <v>0</v>
      </c>
      <c r="EX80">
        <v>1</v>
      </c>
      <c r="EY80">
        <v>0</v>
      </c>
      <c r="EZ80">
        <v>0</v>
      </c>
      <c r="FA80">
        <v>1</v>
      </c>
      <c r="FB80">
        <v>0</v>
      </c>
      <c r="FC80">
        <v>0</v>
      </c>
      <c r="FD80">
        <v>1</v>
      </c>
      <c r="FE80">
        <v>1</v>
      </c>
      <c r="FF80">
        <v>0</v>
      </c>
      <c r="FG80">
        <v>1</v>
      </c>
      <c r="FH80">
        <v>3</v>
      </c>
      <c r="FI80" t="s">
        <v>926</v>
      </c>
      <c r="GD80" t="s">
        <v>1606</v>
      </c>
      <c r="GE80" t="s">
        <v>1606</v>
      </c>
      <c r="GU80" s="5"/>
      <c r="GV80" s="5"/>
      <c r="GX80" s="5"/>
      <c r="HM80" s="5"/>
      <c r="HN80" s="5"/>
      <c r="HO80" s="5"/>
      <c r="HP80" t="s">
        <v>1606</v>
      </c>
      <c r="HQ80" t="s">
        <v>1606</v>
      </c>
      <c r="HR80" t="s">
        <v>1606</v>
      </c>
      <c r="HS80" t="s">
        <v>1606</v>
      </c>
      <c r="IL80" t="s">
        <v>1606</v>
      </c>
      <c r="IM80" t="s">
        <v>1606</v>
      </c>
      <c r="IO80" t="s">
        <v>1606</v>
      </c>
      <c r="IP80" t="s">
        <v>1606</v>
      </c>
      <c r="IQ80" t="s">
        <v>1606</v>
      </c>
      <c r="IR80" t="s">
        <v>1606</v>
      </c>
      <c r="IT80" t="s">
        <v>1606</v>
      </c>
      <c r="IU80" t="s">
        <v>1606</v>
      </c>
      <c r="IV80" t="s">
        <v>1606</v>
      </c>
      <c r="IW80" t="s">
        <v>1606</v>
      </c>
      <c r="IY80" t="s">
        <v>1606</v>
      </c>
      <c r="IZ80" t="s">
        <v>1606</v>
      </c>
      <c r="JA80" t="s">
        <v>1606</v>
      </c>
      <c r="JB80" t="s">
        <v>1606</v>
      </c>
      <c r="JC80" t="s">
        <v>1606</v>
      </c>
      <c r="JD80" t="s">
        <v>1606</v>
      </c>
      <c r="JE80" t="s">
        <v>1606</v>
      </c>
      <c r="JF80" t="s">
        <v>1606</v>
      </c>
      <c r="JG80" t="s">
        <v>1606</v>
      </c>
      <c r="JH80" t="s">
        <v>1606</v>
      </c>
      <c r="JI80" t="s">
        <v>1606</v>
      </c>
      <c r="JJ80" t="s">
        <v>1606</v>
      </c>
      <c r="JK80" t="s">
        <v>1606</v>
      </c>
      <c r="LX80" t="s">
        <v>1607</v>
      </c>
      <c r="NP80" t="s">
        <v>1607</v>
      </c>
      <c r="ON80" t="s">
        <v>1607</v>
      </c>
      <c r="SW80" t="s">
        <v>1607</v>
      </c>
      <c r="US80" t="s">
        <v>1607</v>
      </c>
      <c r="ABZ80" t="s">
        <v>1607</v>
      </c>
      <c r="ACF80" t="s">
        <v>1607</v>
      </c>
      <c r="ACR80" t="s">
        <v>1607</v>
      </c>
      <c r="ACX80">
        <v>2</v>
      </c>
      <c r="ACY80">
        <v>2</v>
      </c>
      <c r="ACZ80">
        <v>3</v>
      </c>
      <c r="ADA80">
        <v>2</v>
      </c>
      <c r="ADB80">
        <v>3</v>
      </c>
      <c r="ADC80">
        <v>2</v>
      </c>
      <c r="ADD80">
        <v>3</v>
      </c>
      <c r="ADE80">
        <v>3</v>
      </c>
      <c r="ADF80">
        <v>1</v>
      </c>
      <c r="ADG80">
        <v>3</v>
      </c>
      <c r="ADH80">
        <v>3</v>
      </c>
      <c r="ADI80">
        <v>3</v>
      </c>
      <c r="ADJ80">
        <v>2</v>
      </c>
      <c r="ADK80">
        <v>2</v>
      </c>
      <c r="AES80" t="s">
        <v>1606</v>
      </c>
      <c r="AET80" t="s">
        <v>1606</v>
      </c>
      <c r="AEV80" t="s">
        <v>1606</v>
      </c>
      <c r="AEW80" t="s">
        <v>1606</v>
      </c>
      <c r="AEX80" t="s">
        <v>1606</v>
      </c>
      <c r="AFN80" t="s">
        <v>1606</v>
      </c>
      <c r="AFO80" t="s">
        <v>1606</v>
      </c>
      <c r="AHP80" t="s">
        <v>1606</v>
      </c>
      <c r="AHQ80" t="s">
        <v>1606</v>
      </c>
      <c r="AHS80" s="5"/>
      <c r="AHT80" s="5"/>
      <c r="AHU80">
        <v>42</v>
      </c>
      <c r="AHV80">
        <v>45</v>
      </c>
      <c r="AHW80">
        <v>25</v>
      </c>
      <c r="AHX80">
        <v>38</v>
      </c>
    </row>
    <row r="81" spans="1:949" x14ac:dyDescent="0.35">
      <c r="A81">
        <v>14775</v>
      </c>
      <c r="B81">
        <v>2</v>
      </c>
      <c r="C81">
        <v>2</v>
      </c>
      <c r="D81" t="s">
        <v>1606</v>
      </c>
      <c r="E81">
        <v>61</v>
      </c>
      <c r="F81">
        <v>1</v>
      </c>
      <c r="G81">
        <v>0</v>
      </c>
      <c r="H81">
        <v>1</v>
      </c>
      <c r="I81">
        <v>0</v>
      </c>
      <c r="J81">
        <v>0</v>
      </c>
      <c r="K81">
        <v>0</v>
      </c>
      <c r="L81">
        <v>0</v>
      </c>
      <c r="M81">
        <v>0</v>
      </c>
      <c r="N81">
        <v>1</v>
      </c>
      <c r="O81">
        <v>5</v>
      </c>
      <c r="P81">
        <v>8</v>
      </c>
      <c r="Q81">
        <v>0</v>
      </c>
      <c r="R81">
        <v>0</v>
      </c>
      <c r="S81">
        <v>0</v>
      </c>
      <c r="T81">
        <v>0</v>
      </c>
      <c r="U81">
        <v>1</v>
      </c>
      <c r="V81">
        <v>1</v>
      </c>
      <c r="W81">
        <v>0</v>
      </c>
      <c r="X81">
        <v>0</v>
      </c>
      <c r="Y81">
        <v>12</v>
      </c>
      <c r="Z81">
        <v>58</v>
      </c>
      <c r="AA81">
        <v>120</v>
      </c>
      <c r="AS81">
        <v>4</v>
      </c>
      <c r="AT81">
        <v>1</v>
      </c>
      <c r="AV81">
        <v>1</v>
      </c>
      <c r="AX81">
        <v>1</v>
      </c>
      <c r="AZ81">
        <v>0</v>
      </c>
      <c r="BA81">
        <v>1</v>
      </c>
      <c r="BB81">
        <v>1</v>
      </c>
      <c r="BC81">
        <v>1</v>
      </c>
      <c r="BD81">
        <v>0</v>
      </c>
      <c r="BE81">
        <v>1</v>
      </c>
      <c r="BF81">
        <v>1</v>
      </c>
      <c r="BG81">
        <v>39</v>
      </c>
      <c r="BH81" t="s">
        <v>1606</v>
      </c>
      <c r="BI81" t="s">
        <v>1606</v>
      </c>
      <c r="BJ81" t="s">
        <v>1606</v>
      </c>
      <c r="BK81" t="s">
        <v>1606</v>
      </c>
      <c r="BL81">
        <v>173</v>
      </c>
      <c r="BM81">
        <v>54</v>
      </c>
      <c r="BN81">
        <v>1063</v>
      </c>
      <c r="BP81">
        <v>4</v>
      </c>
      <c r="BQ81">
        <v>210</v>
      </c>
      <c r="BR81">
        <v>2</v>
      </c>
      <c r="BS81">
        <v>58</v>
      </c>
      <c r="BT81">
        <v>178</v>
      </c>
      <c r="BU81">
        <v>295</v>
      </c>
      <c r="BV81">
        <v>33</v>
      </c>
      <c r="BW81">
        <v>64</v>
      </c>
      <c r="BX81">
        <v>308</v>
      </c>
      <c r="BY81">
        <v>329</v>
      </c>
      <c r="BZ81">
        <v>21</v>
      </c>
      <c r="CA81">
        <v>18</v>
      </c>
      <c r="CB81">
        <v>432</v>
      </c>
      <c r="CC81">
        <v>436</v>
      </c>
      <c r="CD81">
        <v>52</v>
      </c>
      <c r="CE81">
        <v>41</v>
      </c>
      <c r="CF81">
        <v>814</v>
      </c>
      <c r="CG81">
        <v>864</v>
      </c>
      <c r="CH81">
        <v>39</v>
      </c>
      <c r="CI81">
        <v>34</v>
      </c>
      <c r="CJ81">
        <v>71</v>
      </c>
      <c r="CK81">
        <v>75</v>
      </c>
      <c r="CL81" t="s">
        <v>966</v>
      </c>
      <c r="CM81" t="s">
        <v>1606</v>
      </c>
      <c r="CN81">
        <v>1</v>
      </c>
      <c r="CO81" t="s">
        <v>1607</v>
      </c>
      <c r="CP81">
        <v>4</v>
      </c>
      <c r="CR81" t="s">
        <v>1606</v>
      </c>
      <c r="CS81">
        <v>2</v>
      </c>
      <c r="CT81">
        <v>35</v>
      </c>
      <c r="CU81">
        <v>35</v>
      </c>
      <c r="CV81">
        <v>40</v>
      </c>
      <c r="CW81">
        <v>225</v>
      </c>
      <c r="CX81">
        <v>314</v>
      </c>
      <c r="CY81">
        <v>28</v>
      </c>
      <c r="DK81">
        <v>3</v>
      </c>
      <c r="DL81">
        <v>1</v>
      </c>
      <c r="DM81">
        <v>1804270105917338</v>
      </c>
      <c r="DN81">
        <v>5</v>
      </c>
      <c r="DO81">
        <v>8</v>
      </c>
      <c r="DP81">
        <v>68</v>
      </c>
      <c r="DQ81">
        <v>182439446366782</v>
      </c>
      <c r="DR81">
        <v>1.7271990673125036E+16</v>
      </c>
      <c r="DS81">
        <v>5.4431642928422384E+16</v>
      </c>
      <c r="DT81">
        <v>4316429284223867</v>
      </c>
      <c r="DU81">
        <v>-2800932687496527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1</v>
      </c>
      <c r="EE81">
        <v>0</v>
      </c>
      <c r="EF81">
        <v>0</v>
      </c>
      <c r="EG81">
        <v>1</v>
      </c>
      <c r="EH81">
        <v>1</v>
      </c>
      <c r="EI81">
        <v>1</v>
      </c>
      <c r="EJ81">
        <v>1</v>
      </c>
      <c r="EK81">
        <v>0</v>
      </c>
      <c r="EL81">
        <v>0</v>
      </c>
      <c r="EM81">
        <v>0</v>
      </c>
      <c r="EN81">
        <v>0</v>
      </c>
      <c r="EO81">
        <v>1</v>
      </c>
      <c r="EP81">
        <v>0</v>
      </c>
      <c r="EQ81">
        <v>0</v>
      </c>
      <c r="ER81">
        <v>1</v>
      </c>
      <c r="ES81">
        <v>1</v>
      </c>
      <c r="ET81">
        <v>1</v>
      </c>
      <c r="EU81">
        <v>0</v>
      </c>
      <c r="EV81">
        <v>0</v>
      </c>
      <c r="EW81">
        <v>0</v>
      </c>
      <c r="EX81">
        <v>1</v>
      </c>
      <c r="EY81">
        <v>0</v>
      </c>
      <c r="EZ81">
        <v>0</v>
      </c>
      <c r="FA81">
        <v>1</v>
      </c>
      <c r="FB81">
        <v>0</v>
      </c>
      <c r="FC81">
        <v>0</v>
      </c>
      <c r="FD81">
        <v>1</v>
      </c>
      <c r="FE81">
        <v>1</v>
      </c>
      <c r="FF81">
        <v>0</v>
      </c>
      <c r="FG81">
        <v>1</v>
      </c>
      <c r="FH81">
        <v>4</v>
      </c>
      <c r="FI81" t="s">
        <v>926</v>
      </c>
      <c r="GD81" t="s">
        <v>1606</v>
      </c>
      <c r="GE81" t="s">
        <v>1606</v>
      </c>
      <c r="GU81" s="5"/>
      <c r="GV81" s="5"/>
      <c r="GX81" s="5"/>
      <c r="HM81" s="5"/>
      <c r="HN81" s="5"/>
      <c r="HO81" s="5"/>
      <c r="HP81" t="s">
        <v>1606</v>
      </c>
      <c r="HQ81" t="s">
        <v>1606</v>
      </c>
      <c r="HR81" t="s">
        <v>1606</v>
      </c>
      <c r="HS81" t="s">
        <v>1606</v>
      </c>
      <c r="IL81" t="s">
        <v>1606</v>
      </c>
      <c r="IM81" t="s">
        <v>1606</v>
      </c>
      <c r="IO81" t="s">
        <v>1606</v>
      </c>
      <c r="IP81" t="s">
        <v>1606</v>
      </c>
      <c r="IQ81" t="s">
        <v>1606</v>
      </c>
      <c r="IR81" t="s">
        <v>1606</v>
      </c>
      <c r="IT81" t="s">
        <v>1606</v>
      </c>
      <c r="IU81" t="s">
        <v>1606</v>
      </c>
      <c r="IV81" t="s">
        <v>1606</v>
      </c>
      <c r="IW81" t="s">
        <v>1606</v>
      </c>
      <c r="IY81" t="s">
        <v>1606</v>
      </c>
      <c r="IZ81" t="s">
        <v>1606</v>
      </c>
      <c r="JA81" t="s">
        <v>1606</v>
      </c>
      <c r="JB81" t="s">
        <v>1606</v>
      </c>
      <c r="JC81" t="s">
        <v>1606</v>
      </c>
      <c r="JD81" t="s">
        <v>1606</v>
      </c>
      <c r="JE81" t="s">
        <v>1606</v>
      </c>
      <c r="JF81" t="s">
        <v>1606</v>
      </c>
      <c r="JG81" t="s">
        <v>1606</v>
      </c>
      <c r="JH81" t="s">
        <v>1606</v>
      </c>
      <c r="JI81" t="s">
        <v>1606</v>
      </c>
      <c r="JJ81" t="s">
        <v>1606</v>
      </c>
      <c r="JK81" t="s">
        <v>1606</v>
      </c>
      <c r="LX81" t="s">
        <v>1607</v>
      </c>
      <c r="NP81" t="s">
        <v>1607</v>
      </c>
      <c r="ON81" t="s">
        <v>1607</v>
      </c>
      <c r="SW81" t="s">
        <v>1607</v>
      </c>
      <c r="US81" t="s">
        <v>1607</v>
      </c>
      <c r="ABZ81" t="s">
        <v>1607</v>
      </c>
      <c r="ACF81" t="s">
        <v>1607</v>
      </c>
      <c r="ACR81" t="s">
        <v>1607</v>
      </c>
      <c r="ACX81">
        <v>2</v>
      </c>
      <c r="ACY81">
        <v>3</v>
      </c>
      <c r="ACZ81">
        <v>3</v>
      </c>
      <c r="ADA81">
        <v>3</v>
      </c>
      <c r="ADB81">
        <v>2</v>
      </c>
      <c r="ADC81">
        <v>2</v>
      </c>
      <c r="ADD81">
        <v>3</v>
      </c>
      <c r="ADE81">
        <v>3</v>
      </c>
      <c r="ADF81">
        <v>2</v>
      </c>
      <c r="ADG81">
        <v>3</v>
      </c>
      <c r="ADH81">
        <v>4</v>
      </c>
      <c r="ADI81">
        <v>3</v>
      </c>
      <c r="ADJ81">
        <v>2</v>
      </c>
      <c r="ADK81">
        <v>2</v>
      </c>
      <c r="AES81" t="s">
        <v>1606</v>
      </c>
      <c r="AET81" t="s">
        <v>1606</v>
      </c>
      <c r="AEV81" t="s">
        <v>1606</v>
      </c>
      <c r="AEW81" t="s">
        <v>1606</v>
      </c>
      <c r="AEX81" t="s">
        <v>1606</v>
      </c>
      <c r="AFN81" t="s">
        <v>1606</v>
      </c>
      <c r="AFO81" t="s">
        <v>1606</v>
      </c>
      <c r="AHP81" t="s">
        <v>1606</v>
      </c>
      <c r="AHQ81" t="s">
        <v>1606</v>
      </c>
      <c r="AHS81" s="5"/>
      <c r="AHT81" s="5"/>
      <c r="AHU81">
        <v>46</v>
      </c>
      <c r="AHV81">
        <v>52</v>
      </c>
      <c r="AHW81">
        <v>39</v>
      </c>
      <c r="AHX81">
        <v>31</v>
      </c>
    </row>
    <row r="82" spans="1:949" x14ac:dyDescent="0.35">
      <c r="A82">
        <v>14775</v>
      </c>
      <c r="B82">
        <v>2</v>
      </c>
      <c r="C82">
        <v>2</v>
      </c>
      <c r="D82" t="s">
        <v>1606</v>
      </c>
      <c r="E82">
        <v>61</v>
      </c>
      <c r="F82">
        <v>1</v>
      </c>
      <c r="G82">
        <v>0</v>
      </c>
      <c r="H82">
        <v>1</v>
      </c>
      <c r="I82">
        <v>0</v>
      </c>
      <c r="J82">
        <v>0</v>
      </c>
      <c r="K82">
        <v>0</v>
      </c>
      <c r="L82">
        <v>0</v>
      </c>
      <c r="M82">
        <v>0</v>
      </c>
      <c r="N82">
        <v>1</v>
      </c>
      <c r="O82">
        <v>5</v>
      </c>
      <c r="P82">
        <v>8</v>
      </c>
      <c r="Q82">
        <v>0</v>
      </c>
      <c r="R82">
        <v>0</v>
      </c>
      <c r="S82">
        <v>0</v>
      </c>
      <c r="T82">
        <v>0</v>
      </c>
      <c r="U82">
        <v>1</v>
      </c>
      <c r="V82">
        <v>1</v>
      </c>
      <c r="W82">
        <v>0</v>
      </c>
      <c r="X82">
        <v>0</v>
      </c>
      <c r="Y82">
        <v>12</v>
      </c>
      <c r="Z82">
        <v>58</v>
      </c>
      <c r="AA82">
        <v>120</v>
      </c>
      <c r="AS82">
        <v>4</v>
      </c>
      <c r="AT82">
        <v>1</v>
      </c>
      <c r="AV82">
        <v>1</v>
      </c>
      <c r="AX82">
        <v>1</v>
      </c>
      <c r="AZ82">
        <v>0</v>
      </c>
      <c r="BA82">
        <v>1</v>
      </c>
      <c r="BB82">
        <v>1</v>
      </c>
      <c r="BC82">
        <v>1</v>
      </c>
      <c r="BD82">
        <v>0</v>
      </c>
      <c r="BE82">
        <v>1</v>
      </c>
      <c r="BF82">
        <v>1</v>
      </c>
      <c r="BG82">
        <v>39</v>
      </c>
      <c r="BH82" t="s">
        <v>1606</v>
      </c>
      <c r="BI82" t="s">
        <v>1606</v>
      </c>
      <c r="BJ82" t="s">
        <v>1606</v>
      </c>
      <c r="BK82" t="s">
        <v>1606</v>
      </c>
      <c r="BL82">
        <v>173</v>
      </c>
      <c r="BM82">
        <v>54</v>
      </c>
      <c r="BN82">
        <v>1063</v>
      </c>
      <c r="BP82">
        <v>4</v>
      </c>
      <c r="BQ82">
        <v>210</v>
      </c>
      <c r="BR82">
        <v>2</v>
      </c>
      <c r="BS82">
        <v>58</v>
      </c>
      <c r="BT82">
        <v>178</v>
      </c>
      <c r="BU82">
        <v>295</v>
      </c>
      <c r="BV82">
        <v>33</v>
      </c>
      <c r="BW82">
        <v>64</v>
      </c>
      <c r="BX82">
        <v>308</v>
      </c>
      <c r="BY82">
        <v>329</v>
      </c>
      <c r="BZ82">
        <v>21</v>
      </c>
      <c r="CA82">
        <v>18</v>
      </c>
      <c r="CB82">
        <v>432</v>
      </c>
      <c r="CC82">
        <v>436</v>
      </c>
      <c r="CD82">
        <v>52</v>
      </c>
      <c r="CE82">
        <v>41</v>
      </c>
      <c r="CF82">
        <v>814</v>
      </c>
      <c r="CG82">
        <v>864</v>
      </c>
      <c r="CH82">
        <v>39</v>
      </c>
      <c r="CI82">
        <v>34</v>
      </c>
      <c r="CJ82">
        <v>71</v>
      </c>
      <c r="CK82">
        <v>75</v>
      </c>
      <c r="CL82" t="s">
        <v>966</v>
      </c>
      <c r="CM82" t="s">
        <v>1606</v>
      </c>
      <c r="CN82">
        <v>1</v>
      </c>
      <c r="CO82" t="s">
        <v>1607</v>
      </c>
      <c r="CP82">
        <v>4</v>
      </c>
      <c r="CR82" t="s">
        <v>1606</v>
      </c>
      <c r="CS82">
        <v>2</v>
      </c>
      <c r="CT82">
        <v>35</v>
      </c>
      <c r="CU82">
        <v>35</v>
      </c>
      <c r="CV82">
        <v>40</v>
      </c>
      <c r="CW82">
        <v>225</v>
      </c>
      <c r="CX82">
        <v>314</v>
      </c>
      <c r="CY82">
        <v>28</v>
      </c>
      <c r="DK82">
        <v>3</v>
      </c>
      <c r="DL82">
        <v>1</v>
      </c>
      <c r="DM82">
        <v>1804270105917338</v>
      </c>
      <c r="DN82">
        <v>5</v>
      </c>
      <c r="DO82">
        <v>8</v>
      </c>
      <c r="DP82">
        <v>68</v>
      </c>
      <c r="DQ82">
        <v>182439446366782</v>
      </c>
      <c r="DR82">
        <v>1.7271990673125036E+16</v>
      </c>
      <c r="DS82">
        <v>5.4431642928422384E+16</v>
      </c>
      <c r="DT82">
        <v>4316429284223867</v>
      </c>
      <c r="DU82">
        <v>-2800932687496527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0</v>
      </c>
      <c r="EC82">
        <v>0</v>
      </c>
      <c r="ED82">
        <v>1</v>
      </c>
      <c r="EE82">
        <v>0</v>
      </c>
      <c r="EF82">
        <v>0</v>
      </c>
      <c r="EG82">
        <v>1</v>
      </c>
      <c r="EH82">
        <v>1</v>
      </c>
      <c r="EI82">
        <v>1</v>
      </c>
      <c r="EJ82">
        <v>1</v>
      </c>
      <c r="EK82">
        <v>0</v>
      </c>
      <c r="EL82">
        <v>0</v>
      </c>
      <c r="EM82">
        <v>0</v>
      </c>
      <c r="EN82">
        <v>0</v>
      </c>
      <c r="EO82">
        <v>1</v>
      </c>
      <c r="EP82">
        <v>0</v>
      </c>
      <c r="EQ82">
        <v>0</v>
      </c>
      <c r="ER82">
        <v>1</v>
      </c>
      <c r="ES82">
        <v>1</v>
      </c>
      <c r="ET82">
        <v>1</v>
      </c>
      <c r="EU82">
        <v>0</v>
      </c>
      <c r="EV82">
        <v>0</v>
      </c>
      <c r="EW82">
        <v>0</v>
      </c>
      <c r="EX82">
        <v>1</v>
      </c>
      <c r="EY82">
        <v>0</v>
      </c>
      <c r="EZ82">
        <v>0</v>
      </c>
      <c r="FA82">
        <v>1</v>
      </c>
      <c r="FB82">
        <v>0</v>
      </c>
      <c r="FC82">
        <v>0</v>
      </c>
      <c r="FD82">
        <v>1</v>
      </c>
      <c r="FE82">
        <v>1</v>
      </c>
      <c r="FF82">
        <v>0</v>
      </c>
      <c r="FG82">
        <v>1</v>
      </c>
      <c r="FH82">
        <v>5</v>
      </c>
      <c r="FI82" t="s">
        <v>926</v>
      </c>
      <c r="GD82" t="s">
        <v>1606</v>
      </c>
      <c r="GE82" t="s">
        <v>1606</v>
      </c>
      <c r="GU82" s="5"/>
      <c r="GV82" s="5"/>
      <c r="GX82" s="5"/>
      <c r="HM82" s="5"/>
      <c r="HN82" s="5"/>
      <c r="HO82" s="5"/>
      <c r="HP82" t="s">
        <v>1606</v>
      </c>
      <c r="HQ82" t="s">
        <v>1606</v>
      </c>
      <c r="HR82" t="s">
        <v>1606</v>
      </c>
      <c r="HS82" t="s">
        <v>1606</v>
      </c>
      <c r="IL82" t="s">
        <v>1606</v>
      </c>
      <c r="IM82" t="s">
        <v>1606</v>
      </c>
      <c r="IO82" t="s">
        <v>1606</v>
      </c>
      <c r="IP82" t="s">
        <v>1606</v>
      </c>
      <c r="IQ82" t="s">
        <v>1606</v>
      </c>
      <c r="IR82" t="s">
        <v>1606</v>
      </c>
      <c r="IT82" t="s">
        <v>1606</v>
      </c>
      <c r="IU82" t="s">
        <v>1606</v>
      </c>
      <c r="IV82" t="s">
        <v>1606</v>
      </c>
      <c r="IW82" t="s">
        <v>1606</v>
      </c>
      <c r="IY82" t="s">
        <v>1606</v>
      </c>
      <c r="IZ82" t="s">
        <v>1606</v>
      </c>
      <c r="JA82" t="s">
        <v>1606</v>
      </c>
      <c r="JB82" t="s">
        <v>1606</v>
      </c>
      <c r="JC82" t="s">
        <v>1606</v>
      </c>
      <c r="JD82" t="s">
        <v>1606</v>
      </c>
      <c r="JE82" t="s">
        <v>1606</v>
      </c>
      <c r="JF82" t="s">
        <v>1606</v>
      </c>
      <c r="JG82" t="s">
        <v>1606</v>
      </c>
      <c r="JH82" t="s">
        <v>1606</v>
      </c>
      <c r="JI82" t="s">
        <v>1606</v>
      </c>
      <c r="JJ82" t="s">
        <v>1606</v>
      </c>
      <c r="JK82" t="s">
        <v>1606</v>
      </c>
      <c r="LX82" t="s">
        <v>1607</v>
      </c>
      <c r="NP82" t="s">
        <v>1607</v>
      </c>
      <c r="ON82" t="s">
        <v>1607</v>
      </c>
      <c r="SW82" t="s">
        <v>1607</v>
      </c>
      <c r="US82" t="s">
        <v>1607</v>
      </c>
      <c r="ABZ82" t="s">
        <v>1607</v>
      </c>
      <c r="ACF82" t="s">
        <v>1607</v>
      </c>
      <c r="ACR82" t="s">
        <v>1607</v>
      </c>
      <c r="ACX82">
        <v>2</v>
      </c>
      <c r="ACY82">
        <v>3</v>
      </c>
      <c r="ACZ82">
        <v>3</v>
      </c>
      <c r="ADA82">
        <v>2</v>
      </c>
      <c r="ADB82">
        <v>2</v>
      </c>
      <c r="ADC82">
        <v>2</v>
      </c>
      <c r="ADD82">
        <v>3</v>
      </c>
      <c r="ADE82">
        <v>3</v>
      </c>
      <c r="ADF82">
        <v>2</v>
      </c>
      <c r="ADG82">
        <v>3</v>
      </c>
      <c r="ADH82">
        <v>3</v>
      </c>
      <c r="ADI82">
        <v>2</v>
      </c>
      <c r="ADJ82">
        <v>2</v>
      </c>
      <c r="ADK82">
        <v>2</v>
      </c>
      <c r="AES82" t="s">
        <v>1606</v>
      </c>
      <c r="AET82" t="s">
        <v>1606</v>
      </c>
      <c r="AEV82" t="s">
        <v>1606</v>
      </c>
      <c r="AEW82" t="s">
        <v>1606</v>
      </c>
      <c r="AEX82" t="s">
        <v>1606</v>
      </c>
      <c r="AFN82" t="s">
        <v>1606</v>
      </c>
      <c r="AFO82" t="s">
        <v>1606</v>
      </c>
      <c r="AHP82" t="s">
        <v>1606</v>
      </c>
      <c r="AHQ82" t="s">
        <v>1606</v>
      </c>
      <c r="AHS82" s="5"/>
      <c r="AHT82" s="5"/>
      <c r="AHU82">
        <v>42</v>
      </c>
      <c r="AHV82">
        <v>48</v>
      </c>
      <c r="AHW82">
        <v>39</v>
      </c>
      <c r="AHX82">
        <v>31</v>
      </c>
    </row>
    <row r="83" spans="1:949" x14ac:dyDescent="0.35">
      <c r="A83">
        <v>14775</v>
      </c>
      <c r="B83">
        <v>2</v>
      </c>
      <c r="C83">
        <v>2</v>
      </c>
      <c r="D83" t="s">
        <v>1606</v>
      </c>
      <c r="E83">
        <v>61</v>
      </c>
      <c r="F83">
        <v>1</v>
      </c>
      <c r="G83">
        <v>0</v>
      </c>
      <c r="H83">
        <v>1</v>
      </c>
      <c r="I83">
        <v>0</v>
      </c>
      <c r="J83">
        <v>0</v>
      </c>
      <c r="K83">
        <v>0</v>
      </c>
      <c r="L83">
        <v>0</v>
      </c>
      <c r="M83">
        <v>0</v>
      </c>
      <c r="N83">
        <v>1</v>
      </c>
      <c r="O83">
        <v>5</v>
      </c>
      <c r="P83">
        <v>8</v>
      </c>
      <c r="Q83">
        <v>0</v>
      </c>
      <c r="R83">
        <v>0</v>
      </c>
      <c r="S83">
        <v>0</v>
      </c>
      <c r="T83">
        <v>0</v>
      </c>
      <c r="U83">
        <v>1</v>
      </c>
      <c r="V83">
        <v>1</v>
      </c>
      <c r="W83">
        <v>0</v>
      </c>
      <c r="X83">
        <v>0</v>
      </c>
      <c r="Y83">
        <v>12</v>
      </c>
      <c r="Z83">
        <v>58</v>
      </c>
      <c r="AA83">
        <v>120</v>
      </c>
      <c r="AS83">
        <v>4</v>
      </c>
      <c r="AT83">
        <v>1</v>
      </c>
      <c r="AV83">
        <v>1</v>
      </c>
      <c r="AX83">
        <v>1</v>
      </c>
      <c r="AZ83">
        <v>0</v>
      </c>
      <c r="BA83">
        <v>1</v>
      </c>
      <c r="BB83">
        <v>1</v>
      </c>
      <c r="BC83">
        <v>1</v>
      </c>
      <c r="BD83">
        <v>0</v>
      </c>
      <c r="BE83">
        <v>1</v>
      </c>
      <c r="BF83">
        <v>1</v>
      </c>
      <c r="BG83">
        <v>39</v>
      </c>
      <c r="BH83" t="s">
        <v>1606</v>
      </c>
      <c r="BI83" t="s">
        <v>1606</v>
      </c>
      <c r="BJ83" t="s">
        <v>1606</v>
      </c>
      <c r="BK83" t="s">
        <v>1606</v>
      </c>
      <c r="BL83">
        <v>173</v>
      </c>
      <c r="BM83">
        <v>54</v>
      </c>
      <c r="BN83">
        <v>1063</v>
      </c>
      <c r="BP83">
        <v>4</v>
      </c>
      <c r="BQ83">
        <v>210</v>
      </c>
      <c r="BR83">
        <v>2</v>
      </c>
      <c r="BS83">
        <v>58</v>
      </c>
      <c r="BT83">
        <v>178</v>
      </c>
      <c r="BU83">
        <v>295</v>
      </c>
      <c r="BV83">
        <v>33</v>
      </c>
      <c r="BW83">
        <v>64</v>
      </c>
      <c r="BX83">
        <v>308</v>
      </c>
      <c r="BY83">
        <v>329</v>
      </c>
      <c r="BZ83">
        <v>21</v>
      </c>
      <c r="CA83">
        <v>18</v>
      </c>
      <c r="CB83">
        <v>432</v>
      </c>
      <c r="CC83">
        <v>436</v>
      </c>
      <c r="CD83">
        <v>52</v>
      </c>
      <c r="CE83">
        <v>41</v>
      </c>
      <c r="CF83">
        <v>814</v>
      </c>
      <c r="CG83">
        <v>864</v>
      </c>
      <c r="CH83">
        <v>39</v>
      </c>
      <c r="CI83">
        <v>34</v>
      </c>
      <c r="CJ83">
        <v>71</v>
      </c>
      <c r="CK83">
        <v>75</v>
      </c>
      <c r="CL83" t="s">
        <v>966</v>
      </c>
      <c r="CM83" t="s">
        <v>1606</v>
      </c>
      <c r="CN83">
        <v>1</v>
      </c>
      <c r="CO83" t="s">
        <v>1607</v>
      </c>
      <c r="CP83">
        <v>4</v>
      </c>
      <c r="CR83" t="s">
        <v>1606</v>
      </c>
      <c r="CS83">
        <v>2</v>
      </c>
      <c r="CT83">
        <v>35</v>
      </c>
      <c r="CU83">
        <v>35</v>
      </c>
      <c r="CV83">
        <v>40</v>
      </c>
      <c r="CW83">
        <v>225</v>
      </c>
      <c r="CX83">
        <v>314</v>
      </c>
      <c r="CY83">
        <v>28</v>
      </c>
      <c r="DK83">
        <v>3</v>
      </c>
      <c r="DL83">
        <v>1</v>
      </c>
      <c r="DM83">
        <v>1804270105917338</v>
      </c>
      <c r="DN83">
        <v>5</v>
      </c>
      <c r="DO83">
        <v>8</v>
      </c>
      <c r="DP83">
        <v>68</v>
      </c>
      <c r="DQ83">
        <v>182439446366782</v>
      </c>
      <c r="DR83">
        <v>1.7271990673125036E+16</v>
      </c>
      <c r="DS83">
        <v>5.4431642928422384E+16</v>
      </c>
      <c r="DT83">
        <v>4316429284223867</v>
      </c>
      <c r="DU83">
        <v>-2800932687496527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1</v>
      </c>
      <c r="EE83">
        <v>0</v>
      </c>
      <c r="EF83">
        <v>0</v>
      </c>
      <c r="EG83">
        <v>1</v>
      </c>
      <c r="EH83">
        <v>1</v>
      </c>
      <c r="EI83">
        <v>1</v>
      </c>
      <c r="EJ83">
        <v>1</v>
      </c>
      <c r="EK83">
        <v>0</v>
      </c>
      <c r="EL83">
        <v>0</v>
      </c>
      <c r="EM83">
        <v>0</v>
      </c>
      <c r="EN83">
        <v>0</v>
      </c>
      <c r="EO83">
        <v>1</v>
      </c>
      <c r="EP83">
        <v>0</v>
      </c>
      <c r="EQ83">
        <v>0</v>
      </c>
      <c r="ER83">
        <v>1</v>
      </c>
      <c r="ES83">
        <v>1</v>
      </c>
      <c r="ET83">
        <v>1</v>
      </c>
      <c r="EU83">
        <v>0</v>
      </c>
      <c r="EV83">
        <v>0</v>
      </c>
      <c r="EW83">
        <v>0</v>
      </c>
      <c r="EX83">
        <v>1</v>
      </c>
      <c r="EY83">
        <v>0</v>
      </c>
      <c r="EZ83">
        <v>0</v>
      </c>
      <c r="FA83">
        <v>1</v>
      </c>
      <c r="FB83">
        <v>0</v>
      </c>
      <c r="FC83">
        <v>0</v>
      </c>
      <c r="FD83">
        <v>1</v>
      </c>
      <c r="FE83">
        <v>1</v>
      </c>
      <c r="FF83">
        <v>0</v>
      </c>
      <c r="FG83">
        <v>1</v>
      </c>
      <c r="FH83">
        <v>6</v>
      </c>
      <c r="FI83" t="s">
        <v>926</v>
      </c>
      <c r="GD83" t="s">
        <v>1606</v>
      </c>
      <c r="GE83" t="s">
        <v>1606</v>
      </c>
      <c r="GU83" s="5"/>
      <c r="GV83" s="5"/>
      <c r="GX83" s="5"/>
      <c r="HM83" s="5"/>
      <c r="HN83" s="5"/>
      <c r="HO83" s="5"/>
      <c r="HP83" t="s">
        <v>1606</v>
      </c>
      <c r="HQ83" t="s">
        <v>1606</v>
      </c>
      <c r="HR83" t="s">
        <v>1606</v>
      </c>
      <c r="HS83" t="s">
        <v>1606</v>
      </c>
      <c r="IL83" t="s">
        <v>1606</v>
      </c>
      <c r="IM83" t="s">
        <v>1606</v>
      </c>
      <c r="IO83" t="s">
        <v>1606</v>
      </c>
      <c r="IP83" t="s">
        <v>1606</v>
      </c>
      <c r="IQ83" t="s">
        <v>1606</v>
      </c>
      <c r="IR83" t="s">
        <v>1606</v>
      </c>
      <c r="IT83" t="s">
        <v>1606</v>
      </c>
      <c r="IU83" t="s">
        <v>1606</v>
      </c>
      <c r="IV83" t="s">
        <v>1606</v>
      </c>
      <c r="IW83" t="s">
        <v>1606</v>
      </c>
      <c r="IY83" t="s">
        <v>1606</v>
      </c>
      <c r="IZ83" t="s">
        <v>1606</v>
      </c>
      <c r="JA83" t="s">
        <v>1606</v>
      </c>
      <c r="JB83" t="s">
        <v>1606</v>
      </c>
      <c r="JC83" t="s">
        <v>1606</v>
      </c>
      <c r="JD83" t="s">
        <v>1606</v>
      </c>
      <c r="JE83" t="s">
        <v>1606</v>
      </c>
      <c r="JF83" t="s">
        <v>1606</v>
      </c>
      <c r="JG83" t="s">
        <v>1606</v>
      </c>
      <c r="JH83" t="s">
        <v>1606</v>
      </c>
      <c r="JI83" t="s">
        <v>1606</v>
      </c>
      <c r="JJ83" t="s">
        <v>1606</v>
      </c>
      <c r="JK83" t="s">
        <v>1606</v>
      </c>
      <c r="LX83" t="s">
        <v>1607</v>
      </c>
      <c r="NP83" t="s">
        <v>1607</v>
      </c>
      <c r="ON83" t="s">
        <v>1607</v>
      </c>
      <c r="SW83" t="s">
        <v>1607</v>
      </c>
      <c r="US83" t="s">
        <v>1607</v>
      </c>
      <c r="ABZ83" t="s">
        <v>1607</v>
      </c>
      <c r="ACF83" t="s">
        <v>1607</v>
      </c>
      <c r="ACR83" t="s">
        <v>1607</v>
      </c>
      <c r="ACX83">
        <v>3</v>
      </c>
      <c r="ACY83">
        <v>3</v>
      </c>
      <c r="ACZ83">
        <v>3</v>
      </c>
      <c r="ADA83">
        <v>2</v>
      </c>
      <c r="ADB83">
        <v>2</v>
      </c>
      <c r="ADC83">
        <v>3</v>
      </c>
      <c r="ADD83">
        <v>3</v>
      </c>
      <c r="ADE83">
        <v>3</v>
      </c>
      <c r="ADF83">
        <v>2</v>
      </c>
      <c r="ADG83">
        <v>3</v>
      </c>
      <c r="ADH83">
        <v>4</v>
      </c>
      <c r="ADI83">
        <v>2</v>
      </c>
      <c r="ADJ83">
        <v>2</v>
      </c>
      <c r="ADK83">
        <v>2</v>
      </c>
      <c r="AES83" t="s">
        <v>1606</v>
      </c>
      <c r="AET83" t="s">
        <v>1606</v>
      </c>
      <c r="AEV83" t="s">
        <v>1606</v>
      </c>
      <c r="AEW83" t="s">
        <v>1606</v>
      </c>
      <c r="AEX83" t="s">
        <v>1606</v>
      </c>
      <c r="AFN83" t="s">
        <v>1606</v>
      </c>
      <c r="AFO83" t="s">
        <v>1606</v>
      </c>
      <c r="AHP83" t="s">
        <v>1606</v>
      </c>
      <c r="AHQ83" t="s">
        <v>1606</v>
      </c>
      <c r="AHS83" s="5"/>
      <c r="AHT83" s="5"/>
      <c r="AHU83">
        <v>46</v>
      </c>
      <c r="AHV83">
        <v>52</v>
      </c>
      <c r="AHW83">
        <v>39</v>
      </c>
      <c r="AHX83">
        <v>45</v>
      </c>
    </row>
    <row r="84" spans="1:949" x14ac:dyDescent="0.35">
      <c r="A84">
        <v>14775</v>
      </c>
      <c r="B84">
        <v>2</v>
      </c>
      <c r="C84">
        <v>2</v>
      </c>
      <c r="D84" t="s">
        <v>1606</v>
      </c>
      <c r="E84">
        <v>61</v>
      </c>
      <c r="F84">
        <v>1</v>
      </c>
      <c r="G84">
        <v>0</v>
      </c>
      <c r="H84">
        <v>1</v>
      </c>
      <c r="I84">
        <v>0</v>
      </c>
      <c r="J84">
        <v>0</v>
      </c>
      <c r="K84">
        <v>0</v>
      </c>
      <c r="L84">
        <v>0</v>
      </c>
      <c r="M84">
        <v>0</v>
      </c>
      <c r="N84">
        <v>1</v>
      </c>
      <c r="O84">
        <v>5</v>
      </c>
      <c r="P84">
        <v>8</v>
      </c>
      <c r="Q84">
        <v>0</v>
      </c>
      <c r="R84">
        <v>0</v>
      </c>
      <c r="S84">
        <v>0</v>
      </c>
      <c r="T84">
        <v>0</v>
      </c>
      <c r="U84">
        <v>1</v>
      </c>
      <c r="V84">
        <v>1</v>
      </c>
      <c r="W84">
        <v>0</v>
      </c>
      <c r="X84">
        <v>0</v>
      </c>
      <c r="Y84">
        <v>12</v>
      </c>
      <c r="Z84">
        <v>58</v>
      </c>
      <c r="AA84">
        <v>120</v>
      </c>
      <c r="AS84">
        <v>4</v>
      </c>
      <c r="AT84">
        <v>1</v>
      </c>
      <c r="AV84">
        <v>1</v>
      </c>
      <c r="AX84">
        <v>1</v>
      </c>
      <c r="AZ84">
        <v>0</v>
      </c>
      <c r="BA84">
        <v>1</v>
      </c>
      <c r="BB84">
        <v>1</v>
      </c>
      <c r="BC84">
        <v>1</v>
      </c>
      <c r="BD84">
        <v>0</v>
      </c>
      <c r="BE84">
        <v>1</v>
      </c>
      <c r="BF84">
        <v>1</v>
      </c>
      <c r="BG84">
        <v>39</v>
      </c>
      <c r="BH84" t="s">
        <v>1606</v>
      </c>
      <c r="BI84" t="s">
        <v>1606</v>
      </c>
      <c r="BJ84" t="s">
        <v>1606</v>
      </c>
      <c r="BK84" t="s">
        <v>1606</v>
      </c>
      <c r="BL84">
        <v>173</v>
      </c>
      <c r="BM84">
        <v>54</v>
      </c>
      <c r="BN84">
        <v>1063</v>
      </c>
      <c r="BP84">
        <v>4</v>
      </c>
      <c r="BQ84">
        <v>210</v>
      </c>
      <c r="BR84">
        <v>2</v>
      </c>
      <c r="BS84">
        <v>58</v>
      </c>
      <c r="BT84">
        <v>178</v>
      </c>
      <c r="BU84">
        <v>295</v>
      </c>
      <c r="BV84">
        <v>33</v>
      </c>
      <c r="BW84">
        <v>64</v>
      </c>
      <c r="BX84">
        <v>308</v>
      </c>
      <c r="BY84">
        <v>329</v>
      </c>
      <c r="BZ84">
        <v>21</v>
      </c>
      <c r="CA84">
        <v>18</v>
      </c>
      <c r="CB84">
        <v>432</v>
      </c>
      <c r="CC84">
        <v>436</v>
      </c>
      <c r="CD84">
        <v>52</v>
      </c>
      <c r="CE84">
        <v>41</v>
      </c>
      <c r="CF84">
        <v>814</v>
      </c>
      <c r="CG84">
        <v>864</v>
      </c>
      <c r="CH84">
        <v>39</v>
      </c>
      <c r="CI84">
        <v>34</v>
      </c>
      <c r="CJ84">
        <v>71</v>
      </c>
      <c r="CK84">
        <v>75</v>
      </c>
      <c r="CL84" t="s">
        <v>966</v>
      </c>
      <c r="CM84" t="s">
        <v>1606</v>
      </c>
      <c r="CN84">
        <v>1</v>
      </c>
      <c r="CO84" t="s">
        <v>1607</v>
      </c>
      <c r="CP84">
        <v>4</v>
      </c>
      <c r="CR84" t="s">
        <v>1606</v>
      </c>
      <c r="CS84">
        <v>2</v>
      </c>
      <c r="CT84">
        <v>35</v>
      </c>
      <c r="CU84">
        <v>35</v>
      </c>
      <c r="CV84">
        <v>40</v>
      </c>
      <c r="CW84">
        <v>225</v>
      </c>
      <c r="CX84">
        <v>314</v>
      </c>
      <c r="CY84">
        <v>28</v>
      </c>
      <c r="DK84">
        <v>3</v>
      </c>
      <c r="DL84">
        <v>1</v>
      </c>
      <c r="DM84">
        <v>1804270105917338</v>
      </c>
      <c r="DN84">
        <v>5</v>
      </c>
      <c r="DO84">
        <v>8</v>
      </c>
      <c r="DP84">
        <v>68</v>
      </c>
      <c r="DQ84">
        <v>182439446366782</v>
      </c>
      <c r="DR84">
        <v>1.7271990673125036E+16</v>
      </c>
      <c r="DS84">
        <v>5.4431642928422384E+16</v>
      </c>
      <c r="DT84">
        <v>4316429284223867</v>
      </c>
      <c r="DU84">
        <v>-2800932687496527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1</v>
      </c>
      <c r="EE84">
        <v>0</v>
      </c>
      <c r="EF84">
        <v>0</v>
      </c>
      <c r="EG84">
        <v>1</v>
      </c>
      <c r="EH84">
        <v>1</v>
      </c>
      <c r="EI84">
        <v>1</v>
      </c>
      <c r="EJ84">
        <v>1</v>
      </c>
      <c r="EK84">
        <v>0</v>
      </c>
      <c r="EL84">
        <v>0</v>
      </c>
      <c r="EM84">
        <v>0</v>
      </c>
      <c r="EN84">
        <v>0</v>
      </c>
      <c r="EO84">
        <v>1</v>
      </c>
      <c r="EP84">
        <v>0</v>
      </c>
      <c r="EQ84">
        <v>0</v>
      </c>
      <c r="ER84">
        <v>1</v>
      </c>
      <c r="ES84">
        <v>1</v>
      </c>
      <c r="ET84">
        <v>1</v>
      </c>
      <c r="EU84">
        <v>0</v>
      </c>
      <c r="EV84">
        <v>0</v>
      </c>
      <c r="EW84">
        <v>0</v>
      </c>
      <c r="EX84">
        <v>1</v>
      </c>
      <c r="EY84">
        <v>0</v>
      </c>
      <c r="EZ84">
        <v>0</v>
      </c>
      <c r="FA84">
        <v>1</v>
      </c>
      <c r="FB84">
        <v>0</v>
      </c>
      <c r="FC84">
        <v>0</v>
      </c>
      <c r="FD84">
        <v>1</v>
      </c>
      <c r="FE84">
        <v>1</v>
      </c>
      <c r="FF84">
        <v>0</v>
      </c>
      <c r="FG84">
        <v>1</v>
      </c>
      <c r="FH84">
        <v>7</v>
      </c>
      <c r="FI84" t="s">
        <v>926</v>
      </c>
      <c r="GD84" t="s">
        <v>1606</v>
      </c>
      <c r="GE84" t="s">
        <v>1606</v>
      </c>
      <c r="GU84" s="5"/>
      <c r="GV84" s="5"/>
      <c r="GX84" s="5"/>
      <c r="HM84" s="5"/>
      <c r="HN84" s="5"/>
      <c r="HO84" s="5"/>
      <c r="HP84" t="s">
        <v>1606</v>
      </c>
      <c r="HQ84" t="s">
        <v>1606</v>
      </c>
      <c r="HR84" t="s">
        <v>1606</v>
      </c>
      <c r="HS84" t="s">
        <v>1606</v>
      </c>
      <c r="IL84" t="s">
        <v>1606</v>
      </c>
      <c r="IM84" t="s">
        <v>1606</v>
      </c>
      <c r="IO84" t="s">
        <v>1606</v>
      </c>
      <c r="IP84" t="s">
        <v>1606</v>
      </c>
      <c r="IQ84" t="s">
        <v>1606</v>
      </c>
      <c r="IR84" t="s">
        <v>1606</v>
      </c>
      <c r="IT84" t="s">
        <v>1606</v>
      </c>
      <c r="IU84" t="s">
        <v>1606</v>
      </c>
      <c r="IV84" t="s">
        <v>1606</v>
      </c>
      <c r="IW84" t="s">
        <v>1606</v>
      </c>
      <c r="IY84" t="s">
        <v>1606</v>
      </c>
      <c r="IZ84" t="s">
        <v>1606</v>
      </c>
      <c r="JA84" t="s">
        <v>1606</v>
      </c>
      <c r="JB84" t="s">
        <v>1606</v>
      </c>
      <c r="JC84" t="s">
        <v>1606</v>
      </c>
      <c r="JD84" t="s">
        <v>1606</v>
      </c>
      <c r="JE84" t="s">
        <v>1606</v>
      </c>
      <c r="JF84" t="s">
        <v>1606</v>
      </c>
      <c r="JG84" t="s">
        <v>1606</v>
      </c>
      <c r="JH84" t="s">
        <v>1606</v>
      </c>
      <c r="JI84" t="s">
        <v>1606</v>
      </c>
      <c r="JJ84" t="s">
        <v>1606</v>
      </c>
      <c r="JK84" t="s">
        <v>1606</v>
      </c>
      <c r="LX84" t="s">
        <v>1607</v>
      </c>
      <c r="NP84" t="s">
        <v>1607</v>
      </c>
      <c r="ON84" t="s">
        <v>1607</v>
      </c>
      <c r="SW84" t="s">
        <v>1607</v>
      </c>
      <c r="US84" t="s">
        <v>1607</v>
      </c>
      <c r="ABZ84" t="s">
        <v>1607</v>
      </c>
      <c r="ACF84" t="s">
        <v>1607</v>
      </c>
      <c r="ACR84" t="s">
        <v>1607</v>
      </c>
      <c r="ACX84">
        <v>2</v>
      </c>
      <c r="ACY84">
        <v>3</v>
      </c>
      <c r="ACZ84">
        <v>3</v>
      </c>
      <c r="ADA84">
        <v>2</v>
      </c>
      <c r="ADB84">
        <v>2</v>
      </c>
      <c r="ADC84">
        <v>2</v>
      </c>
      <c r="ADD84">
        <v>2</v>
      </c>
      <c r="ADE84">
        <v>3</v>
      </c>
      <c r="ADF84">
        <v>2</v>
      </c>
      <c r="ADG84">
        <v>3</v>
      </c>
      <c r="ADH84">
        <v>3</v>
      </c>
      <c r="ADI84">
        <v>2</v>
      </c>
      <c r="ADJ84">
        <v>2</v>
      </c>
      <c r="ADK84">
        <v>2</v>
      </c>
      <c r="AES84" t="s">
        <v>1606</v>
      </c>
      <c r="AET84" t="s">
        <v>1606</v>
      </c>
      <c r="AEV84" t="s">
        <v>1606</v>
      </c>
      <c r="AEW84" t="s">
        <v>1606</v>
      </c>
      <c r="AEX84" t="s">
        <v>1606</v>
      </c>
      <c r="AFN84" t="s">
        <v>1606</v>
      </c>
      <c r="AFO84" t="s">
        <v>1606</v>
      </c>
      <c r="AHP84" t="s">
        <v>1606</v>
      </c>
      <c r="AHQ84" t="s">
        <v>1606</v>
      </c>
      <c r="AHS84" s="5"/>
      <c r="AHT84" s="5"/>
      <c r="AHU84">
        <v>41</v>
      </c>
      <c r="AHV84">
        <v>45</v>
      </c>
      <c r="AHW84">
        <v>39</v>
      </c>
      <c r="AHX84">
        <v>31</v>
      </c>
    </row>
    <row r="85" spans="1:949" x14ac:dyDescent="0.35">
      <c r="A85">
        <v>14775</v>
      </c>
      <c r="B85">
        <v>2</v>
      </c>
      <c r="C85">
        <v>2</v>
      </c>
      <c r="D85" t="s">
        <v>1606</v>
      </c>
      <c r="E85">
        <v>61</v>
      </c>
      <c r="F85">
        <v>1</v>
      </c>
      <c r="G85">
        <v>0</v>
      </c>
      <c r="H85">
        <v>1</v>
      </c>
      <c r="I85">
        <v>0</v>
      </c>
      <c r="J85">
        <v>0</v>
      </c>
      <c r="K85">
        <v>0</v>
      </c>
      <c r="L85">
        <v>0</v>
      </c>
      <c r="M85">
        <v>0</v>
      </c>
      <c r="N85">
        <v>1</v>
      </c>
      <c r="O85">
        <v>5</v>
      </c>
      <c r="P85">
        <v>8</v>
      </c>
      <c r="Q85">
        <v>0</v>
      </c>
      <c r="R85">
        <v>0</v>
      </c>
      <c r="S85">
        <v>0</v>
      </c>
      <c r="T85">
        <v>0</v>
      </c>
      <c r="U85">
        <v>1</v>
      </c>
      <c r="V85">
        <v>1</v>
      </c>
      <c r="W85">
        <v>0</v>
      </c>
      <c r="X85">
        <v>0</v>
      </c>
      <c r="Y85">
        <v>12</v>
      </c>
      <c r="Z85">
        <v>58</v>
      </c>
      <c r="AA85">
        <v>120</v>
      </c>
      <c r="AS85">
        <v>4</v>
      </c>
      <c r="AT85">
        <v>1</v>
      </c>
      <c r="AV85">
        <v>1</v>
      </c>
      <c r="AX85">
        <v>1</v>
      </c>
      <c r="AZ85">
        <v>0</v>
      </c>
      <c r="BA85">
        <v>1</v>
      </c>
      <c r="BB85">
        <v>1</v>
      </c>
      <c r="BC85">
        <v>1</v>
      </c>
      <c r="BD85">
        <v>0</v>
      </c>
      <c r="BE85">
        <v>1</v>
      </c>
      <c r="BF85">
        <v>1</v>
      </c>
      <c r="BG85">
        <v>39</v>
      </c>
      <c r="BH85" t="s">
        <v>1606</v>
      </c>
      <c r="BI85" t="s">
        <v>1606</v>
      </c>
      <c r="BJ85" t="s">
        <v>1606</v>
      </c>
      <c r="BK85" t="s">
        <v>1606</v>
      </c>
      <c r="BL85">
        <v>173</v>
      </c>
      <c r="BM85">
        <v>54</v>
      </c>
      <c r="BN85">
        <v>1063</v>
      </c>
      <c r="BP85">
        <v>4</v>
      </c>
      <c r="BQ85">
        <v>210</v>
      </c>
      <c r="BR85">
        <v>2</v>
      </c>
      <c r="BS85">
        <v>58</v>
      </c>
      <c r="BT85">
        <v>178</v>
      </c>
      <c r="BU85">
        <v>295</v>
      </c>
      <c r="BV85">
        <v>33</v>
      </c>
      <c r="BW85">
        <v>64</v>
      </c>
      <c r="BX85">
        <v>308</v>
      </c>
      <c r="BY85">
        <v>329</v>
      </c>
      <c r="BZ85">
        <v>21</v>
      </c>
      <c r="CA85">
        <v>18</v>
      </c>
      <c r="CB85">
        <v>432</v>
      </c>
      <c r="CC85">
        <v>436</v>
      </c>
      <c r="CD85">
        <v>52</v>
      </c>
      <c r="CE85">
        <v>41</v>
      </c>
      <c r="CF85">
        <v>814</v>
      </c>
      <c r="CG85">
        <v>864</v>
      </c>
      <c r="CH85">
        <v>39</v>
      </c>
      <c r="CI85">
        <v>34</v>
      </c>
      <c r="CJ85">
        <v>71</v>
      </c>
      <c r="CK85">
        <v>75</v>
      </c>
      <c r="CL85" t="s">
        <v>966</v>
      </c>
      <c r="CM85" t="s">
        <v>1606</v>
      </c>
      <c r="CN85">
        <v>1</v>
      </c>
      <c r="CO85" t="s">
        <v>1607</v>
      </c>
      <c r="CP85">
        <v>4</v>
      </c>
      <c r="CR85" t="s">
        <v>1606</v>
      </c>
      <c r="CS85">
        <v>2</v>
      </c>
      <c r="CT85">
        <v>35</v>
      </c>
      <c r="CU85">
        <v>35</v>
      </c>
      <c r="CV85">
        <v>40</v>
      </c>
      <c r="CW85">
        <v>225</v>
      </c>
      <c r="CX85">
        <v>314</v>
      </c>
      <c r="CY85">
        <v>28</v>
      </c>
      <c r="DK85">
        <v>3</v>
      </c>
      <c r="DL85">
        <v>1</v>
      </c>
      <c r="DM85">
        <v>1804270105917338</v>
      </c>
      <c r="DN85">
        <v>5</v>
      </c>
      <c r="DO85">
        <v>8</v>
      </c>
      <c r="DP85">
        <v>68</v>
      </c>
      <c r="DQ85">
        <v>182439446366782</v>
      </c>
      <c r="DR85">
        <v>1.7271990673125036E+16</v>
      </c>
      <c r="DS85">
        <v>5.4431642928422384E+16</v>
      </c>
      <c r="DT85">
        <v>4316429284223867</v>
      </c>
      <c r="DU85">
        <v>-2800932687496527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1</v>
      </c>
      <c r="EE85">
        <v>0</v>
      </c>
      <c r="EF85">
        <v>0</v>
      </c>
      <c r="EG85">
        <v>1</v>
      </c>
      <c r="EH85">
        <v>1</v>
      </c>
      <c r="EI85">
        <v>1</v>
      </c>
      <c r="EJ85">
        <v>1</v>
      </c>
      <c r="EK85">
        <v>0</v>
      </c>
      <c r="EL85">
        <v>0</v>
      </c>
      <c r="EM85">
        <v>0</v>
      </c>
      <c r="EN85">
        <v>0</v>
      </c>
      <c r="EO85">
        <v>1</v>
      </c>
      <c r="EP85">
        <v>0</v>
      </c>
      <c r="EQ85">
        <v>0</v>
      </c>
      <c r="ER85">
        <v>1</v>
      </c>
      <c r="ES85">
        <v>1</v>
      </c>
      <c r="ET85">
        <v>1</v>
      </c>
      <c r="EU85">
        <v>0</v>
      </c>
      <c r="EV85">
        <v>0</v>
      </c>
      <c r="EW85">
        <v>0</v>
      </c>
      <c r="EX85">
        <v>1</v>
      </c>
      <c r="EY85">
        <v>0</v>
      </c>
      <c r="EZ85">
        <v>0</v>
      </c>
      <c r="FA85">
        <v>1</v>
      </c>
      <c r="FB85">
        <v>0</v>
      </c>
      <c r="FC85">
        <v>0</v>
      </c>
      <c r="FD85">
        <v>1</v>
      </c>
      <c r="FE85">
        <v>1</v>
      </c>
      <c r="FF85">
        <v>0</v>
      </c>
      <c r="FG85">
        <v>1</v>
      </c>
      <c r="FH85">
        <v>9</v>
      </c>
      <c r="FI85" t="s">
        <v>926</v>
      </c>
      <c r="GD85" t="s">
        <v>1606</v>
      </c>
      <c r="GE85" t="s">
        <v>1606</v>
      </c>
      <c r="GU85" s="5"/>
      <c r="GV85" s="5"/>
      <c r="GX85" s="5"/>
      <c r="HM85" s="5"/>
      <c r="HN85" s="5"/>
      <c r="HO85" s="5"/>
      <c r="HP85" t="s">
        <v>1606</v>
      </c>
      <c r="HQ85" t="s">
        <v>1606</v>
      </c>
      <c r="HR85" t="s">
        <v>1606</v>
      </c>
      <c r="HS85" t="s">
        <v>1606</v>
      </c>
      <c r="IL85" t="s">
        <v>1606</v>
      </c>
      <c r="IM85" t="s">
        <v>1606</v>
      </c>
      <c r="IO85" t="s">
        <v>1606</v>
      </c>
      <c r="IP85" t="s">
        <v>1606</v>
      </c>
      <c r="IQ85" t="s">
        <v>1606</v>
      </c>
      <c r="IR85" t="s">
        <v>1606</v>
      </c>
      <c r="IT85" t="s">
        <v>1606</v>
      </c>
      <c r="IU85" t="s">
        <v>1606</v>
      </c>
      <c r="IV85" t="s">
        <v>1606</v>
      </c>
      <c r="IW85" t="s">
        <v>1606</v>
      </c>
      <c r="IY85" t="s">
        <v>1606</v>
      </c>
      <c r="IZ85" t="s">
        <v>1606</v>
      </c>
      <c r="JA85" t="s">
        <v>1606</v>
      </c>
      <c r="JB85" t="s">
        <v>1606</v>
      </c>
      <c r="JC85" t="s">
        <v>1606</v>
      </c>
      <c r="JD85" t="s">
        <v>1606</v>
      </c>
      <c r="JE85" t="s">
        <v>1606</v>
      </c>
      <c r="JF85" t="s">
        <v>1606</v>
      </c>
      <c r="JG85" t="s">
        <v>1606</v>
      </c>
      <c r="JH85" t="s">
        <v>1606</v>
      </c>
      <c r="JI85" t="s">
        <v>1606</v>
      </c>
      <c r="JJ85" t="s">
        <v>1606</v>
      </c>
      <c r="JK85" t="s">
        <v>1606</v>
      </c>
      <c r="JX85">
        <v>26675</v>
      </c>
      <c r="JY85">
        <v>492678</v>
      </c>
      <c r="KB85">
        <v>21636</v>
      </c>
      <c r="KC85">
        <v>608024</v>
      </c>
      <c r="KH85">
        <v>195387</v>
      </c>
      <c r="KI85">
        <v>325468</v>
      </c>
      <c r="KP85">
        <v>3</v>
      </c>
      <c r="LX85" t="s">
        <v>1607</v>
      </c>
      <c r="MK85">
        <v>2</v>
      </c>
      <c r="MN85">
        <v>1</v>
      </c>
      <c r="NB85">
        <v>2</v>
      </c>
      <c r="NF85">
        <v>1</v>
      </c>
      <c r="NI85">
        <v>2</v>
      </c>
      <c r="NO85">
        <v>2</v>
      </c>
      <c r="NP85" t="s">
        <v>1607</v>
      </c>
      <c r="NQ85">
        <v>2</v>
      </c>
      <c r="ON85" t="s">
        <v>1607</v>
      </c>
      <c r="PE85">
        <v>1</v>
      </c>
      <c r="PL85">
        <v>3</v>
      </c>
      <c r="PO85">
        <v>4</v>
      </c>
      <c r="PX85">
        <v>4</v>
      </c>
      <c r="QB85">
        <v>3</v>
      </c>
      <c r="QR85">
        <v>4</v>
      </c>
      <c r="RI85">
        <v>3</v>
      </c>
      <c r="RR85">
        <v>2</v>
      </c>
      <c r="RT85">
        <v>4</v>
      </c>
      <c r="SA85">
        <v>5</v>
      </c>
      <c r="SW85" t="s">
        <v>1607</v>
      </c>
      <c r="US85" t="s">
        <v>1607</v>
      </c>
      <c r="WG85">
        <v>1</v>
      </c>
      <c r="WI85">
        <v>3</v>
      </c>
      <c r="WK85">
        <v>2</v>
      </c>
      <c r="WQ85">
        <v>2</v>
      </c>
      <c r="WX85">
        <v>4</v>
      </c>
      <c r="YF85">
        <v>3</v>
      </c>
      <c r="YI85">
        <v>4</v>
      </c>
      <c r="ZH85">
        <v>4</v>
      </c>
      <c r="AAH85">
        <v>1</v>
      </c>
      <c r="AAR85">
        <v>1</v>
      </c>
      <c r="AAT85">
        <v>3</v>
      </c>
      <c r="AAU85">
        <v>2</v>
      </c>
      <c r="ABA85">
        <v>5</v>
      </c>
      <c r="ABZ85" t="s">
        <v>1607</v>
      </c>
      <c r="ACF85" t="s">
        <v>1607</v>
      </c>
      <c r="ACR85" t="s">
        <v>1607</v>
      </c>
      <c r="AEP85">
        <v>0</v>
      </c>
      <c r="AEQ85">
        <v>0</v>
      </c>
      <c r="AES85" t="s">
        <v>1606</v>
      </c>
      <c r="AET85" t="s">
        <v>1606</v>
      </c>
      <c r="AEV85" t="s">
        <v>1606</v>
      </c>
      <c r="AEW85" t="s">
        <v>1606</v>
      </c>
      <c r="AEX85" t="s">
        <v>1606</v>
      </c>
      <c r="AFN85" t="s">
        <v>1606</v>
      </c>
      <c r="AFO85" t="s">
        <v>1606</v>
      </c>
      <c r="AHP85" t="s">
        <v>1606</v>
      </c>
      <c r="AHQ85" t="s">
        <v>1606</v>
      </c>
      <c r="AHS85" s="5"/>
      <c r="AHT85" s="5"/>
      <c r="AIP85">
        <v>503</v>
      </c>
      <c r="AIQ85">
        <v>7</v>
      </c>
      <c r="AIT85">
        <v>585</v>
      </c>
      <c r="AIU85">
        <v>7</v>
      </c>
      <c r="AIZ85">
        <v>338</v>
      </c>
      <c r="AJA85">
        <v>10</v>
      </c>
    </row>
    <row r="86" spans="1:949" x14ac:dyDescent="0.35">
      <c r="A86">
        <v>14775</v>
      </c>
      <c r="B86">
        <v>2</v>
      </c>
      <c r="C86">
        <v>2</v>
      </c>
      <c r="D86" t="s">
        <v>1606</v>
      </c>
      <c r="E86">
        <v>61</v>
      </c>
      <c r="F86">
        <v>1</v>
      </c>
      <c r="G86">
        <v>0</v>
      </c>
      <c r="H86">
        <v>1</v>
      </c>
      <c r="I86">
        <v>0</v>
      </c>
      <c r="J86">
        <v>0</v>
      </c>
      <c r="K86">
        <v>0</v>
      </c>
      <c r="L86">
        <v>0</v>
      </c>
      <c r="M86">
        <v>0</v>
      </c>
      <c r="N86">
        <v>1</v>
      </c>
      <c r="O86">
        <v>5</v>
      </c>
      <c r="P86">
        <v>8</v>
      </c>
      <c r="Q86">
        <v>0</v>
      </c>
      <c r="R86">
        <v>0</v>
      </c>
      <c r="S86">
        <v>0</v>
      </c>
      <c r="T86">
        <v>0</v>
      </c>
      <c r="U86">
        <v>1</v>
      </c>
      <c r="V86">
        <v>1</v>
      </c>
      <c r="W86">
        <v>0</v>
      </c>
      <c r="X86">
        <v>0</v>
      </c>
      <c r="Y86">
        <v>12</v>
      </c>
      <c r="Z86">
        <v>58</v>
      </c>
      <c r="AA86">
        <v>120</v>
      </c>
      <c r="AS86">
        <v>4</v>
      </c>
      <c r="AT86">
        <v>1</v>
      </c>
      <c r="AV86">
        <v>1</v>
      </c>
      <c r="AX86">
        <v>1</v>
      </c>
      <c r="AZ86">
        <v>0</v>
      </c>
      <c r="BA86">
        <v>1</v>
      </c>
      <c r="BB86">
        <v>1</v>
      </c>
      <c r="BC86">
        <v>1</v>
      </c>
      <c r="BD86">
        <v>0</v>
      </c>
      <c r="BE86">
        <v>1</v>
      </c>
      <c r="BF86">
        <v>1</v>
      </c>
      <c r="BG86">
        <v>39</v>
      </c>
      <c r="BH86" t="s">
        <v>1606</v>
      </c>
      <c r="BI86" t="s">
        <v>1606</v>
      </c>
      <c r="BJ86" t="s">
        <v>1606</v>
      </c>
      <c r="BK86" t="s">
        <v>1606</v>
      </c>
      <c r="BL86">
        <v>173</v>
      </c>
      <c r="BM86">
        <v>54</v>
      </c>
      <c r="BN86">
        <v>1063</v>
      </c>
      <c r="BP86">
        <v>4</v>
      </c>
      <c r="BQ86">
        <v>210</v>
      </c>
      <c r="BR86">
        <v>2</v>
      </c>
      <c r="BS86">
        <v>58</v>
      </c>
      <c r="BT86">
        <v>178</v>
      </c>
      <c r="BU86">
        <v>295</v>
      </c>
      <c r="BV86">
        <v>33</v>
      </c>
      <c r="BW86">
        <v>64</v>
      </c>
      <c r="BX86">
        <v>308</v>
      </c>
      <c r="BY86">
        <v>329</v>
      </c>
      <c r="BZ86">
        <v>21</v>
      </c>
      <c r="CA86">
        <v>18</v>
      </c>
      <c r="CB86">
        <v>432</v>
      </c>
      <c r="CC86">
        <v>436</v>
      </c>
      <c r="CD86">
        <v>52</v>
      </c>
      <c r="CE86">
        <v>41</v>
      </c>
      <c r="CF86">
        <v>814</v>
      </c>
      <c r="CG86">
        <v>864</v>
      </c>
      <c r="CH86">
        <v>39</v>
      </c>
      <c r="CI86">
        <v>34</v>
      </c>
      <c r="CJ86">
        <v>71</v>
      </c>
      <c r="CK86">
        <v>75</v>
      </c>
      <c r="CL86" t="s">
        <v>966</v>
      </c>
      <c r="CM86" t="s">
        <v>1606</v>
      </c>
      <c r="CN86">
        <v>1</v>
      </c>
      <c r="CO86" t="s">
        <v>1607</v>
      </c>
      <c r="CP86">
        <v>4</v>
      </c>
      <c r="CR86" t="s">
        <v>1606</v>
      </c>
      <c r="CS86">
        <v>2</v>
      </c>
      <c r="CT86">
        <v>35</v>
      </c>
      <c r="CU86">
        <v>35</v>
      </c>
      <c r="CV86">
        <v>40</v>
      </c>
      <c r="CW86">
        <v>225</v>
      </c>
      <c r="CX86">
        <v>314</v>
      </c>
      <c r="CY86">
        <v>28</v>
      </c>
      <c r="DK86">
        <v>3</v>
      </c>
      <c r="DL86">
        <v>1</v>
      </c>
      <c r="DM86">
        <v>1804270105917338</v>
      </c>
      <c r="DN86">
        <v>5</v>
      </c>
      <c r="DO86">
        <v>8</v>
      </c>
      <c r="DP86">
        <v>68</v>
      </c>
      <c r="DQ86">
        <v>182439446366782</v>
      </c>
      <c r="DR86">
        <v>1.7271990673125036E+16</v>
      </c>
      <c r="DS86">
        <v>5.4431642928422384E+16</v>
      </c>
      <c r="DT86">
        <v>4316429284223867</v>
      </c>
      <c r="DU86">
        <v>-2800932687496527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1</v>
      </c>
      <c r="EE86">
        <v>0</v>
      </c>
      <c r="EF86">
        <v>0</v>
      </c>
      <c r="EG86">
        <v>1</v>
      </c>
      <c r="EH86">
        <v>1</v>
      </c>
      <c r="EI86">
        <v>1</v>
      </c>
      <c r="EJ86">
        <v>1</v>
      </c>
      <c r="EK86">
        <v>0</v>
      </c>
      <c r="EL86">
        <v>0</v>
      </c>
      <c r="EM86">
        <v>0</v>
      </c>
      <c r="EN86">
        <v>0</v>
      </c>
      <c r="EO86">
        <v>1</v>
      </c>
      <c r="EP86">
        <v>0</v>
      </c>
      <c r="EQ86">
        <v>0</v>
      </c>
      <c r="ER86">
        <v>1</v>
      </c>
      <c r="ES86">
        <v>1</v>
      </c>
      <c r="ET86">
        <v>1</v>
      </c>
      <c r="EU86">
        <v>0</v>
      </c>
      <c r="EV86">
        <v>0</v>
      </c>
      <c r="EW86">
        <v>0</v>
      </c>
      <c r="EX86">
        <v>1</v>
      </c>
      <c r="EY86">
        <v>0</v>
      </c>
      <c r="EZ86">
        <v>0</v>
      </c>
      <c r="FA86">
        <v>1</v>
      </c>
      <c r="FB86">
        <v>0</v>
      </c>
      <c r="FC86">
        <v>0</v>
      </c>
      <c r="FD86">
        <v>1</v>
      </c>
      <c r="FE86">
        <v>1</v>
      </c>
      <c r="FF86">
        <v>0</v>
      </c>
      <c r="FG86">
        <v>1</v>
      </c>
      <c r="FH86">
        <v>11</v>
      </c>
      <c r="FI86" t="s">
        <v>926</v>
      </c>
      <c r="GD86" t="s">
        <v>1606</v>
      </c>
      <c r="GE86" t="s">
        <v>1606</v>
      </c>
      <c r="GU86" s="5"/>
      <c r="GV86" s="5"/>
      <c r="GX86" s="5"/>
      <c r="HM86" s="5"/>
      <c r="HN86" s="5"/>
      <c r="HO86" s="5"/>
      <c r="HP86" t="s">
        <v>1606</v>
      </c>
      <c r="HQ86" t="s">
        <v>1606</v>
      </c>
      <c r="HR86" t="s">
        <v>1606</v>
      </c>
      <c r="HS86" t="s">
        <v>1606</v>
      </c>
      <c r="IL86" t="s">
        <v>1606</v>
      </c>
      <c r="IM86" t="s">
        <v>1606</v>
      </c>
      <c r="IO86" t="s">
        <v>1606</v>
      </c>
      <c r="IP86" t="s">
        <v>1606</v>
      </c>
      <c r="IQ86" t="s">
        <v>1606</v>
      </c>
      <c r="IR86" t="s">
        <v>1606</v>
      </c>
      <c r="IT86" t="s">
        <v>1606</v>
      </c>
      <c r="IU86" t="s">
        <v>1606</v>
      </c>
      <c r="IV86" t="s">
        <v>1606</v>
      </c>
      <c r="IW86" t="s">
        <v>1606</v>
      </c>
      <c r="IY86" t="s">
        <v>1606</v>
      </c>
      <c r="IZ86" t="s">
        <v>1606</v>
      </c>
      <c r="JA86" t="s">
        <v>1606</v>
      </c>
      <c r="JB86" t="s">
        <v>1606</v>
      </c>
      <c r="JC86" t="s">
        <v>1606</v>
      </c>
      <c r="JD86" t="s">
        <v>1606</v>
      </c>
      <c r="JE86" t="s">
        <v>1606</v>
      </c>
      <c r="JF86" t="s">
        <v>1606</v>
      </c>
      <c r="JG86" t="s">
        <v>1606</v>
      </c>
      <c r="JH86" t="s">
        <v>1606</v>
      </c>
      <c r="JI86" t="s">
        <v>1606</v>
      </c>
      <c r="JJ86" t="s">
        <v>1606</v>
      </c>
      <c r="JK86" t="s">
        <v>1606</v>
      </c>
      <c r="JX86">
        <v>288048</v>
      </c>
      <c r="JY86">
        <v>535482</v>
      </c>
      <c r="KB86">
        <v>230816</v>
      </c>
      <c r="KC86">
        <v>624818</v>
      </c>
      <c r="KH86">
        <v>201119</v>
      </c>
      <c r="KI86">
        <v>353499</v>
      </c>
      <c r="KP86">
        <v>4</v>
      </c>
      <c r="LX86" t="s">
        <v>1607</v>
      </c>
      <c r="MK86">
        <v>1</v>
      </c>
      <c r="MO86">
        <v>2</v>
      </c>
      <c r="NB86">
        <v>3</v>
      </c>
      <c r="NE86">
        <v>1</v>
      </c>
      <c r="NG86">
        <v>1</v>
      </c>
      <c r="NJ86">
        <v>3</v>
      </c>
      <c r="NO86">
        <v>3</v>
      </c>
      <c r="NP86" t="s">
        <v>1607</v>
      </c>
      <c r="NQ86">
        <v>3</v>
      </c>
      <c r="ON86" t="s">
        <v>1607</v>
      </c>
      <c r="PE86">
        <v>2</v>
      </c>
      <c r="PL86">
        <v>3</v>
      </c>
      <c r="PO86">
        <v>5</v>
      </c>
      <c r="QB86">
        <v>4</v>
      </c>
      <c r="QR86">
        <v>4</v>
      </c>
      <c r="RI86">
        <v>4</v>
      </c>
      <c r="RR86">
        <v>3</v>
      </c>
      <c r="RT86">
        <v>4</v>
      </c>
      <c r="SA86">
        <v>1</v>
      </c>
      <c r="SP86">
        <v>3</v>
      </c>
      <c r="SW86" t="s">
        <v>1607</v>
      </c>
      <c r="US86" t="s">
        <v>1607</v>
      </c>
      <c r="WG86">
        <v>1</v>
      </c>
      <c r="WI86">
        <v>3</v>
      </c>
      <c r="WK86">
        <v>2</v>
      </c>
      <c r="WM86">
        <v>2</v>
      </c>
      <c r="WQ86">
        <v>3</v>
      </c>
      <c r="WX86">
        <v>5</v>
      </c>
      <c r="XU86">
        <v>3</v>
      </c>
      <c r="YI86">
        <v>4</v>
      </c>
      <c r="ZH86">
        <v>4</v>
      </c>
      <c r="AAH86">
        <v>1</v>
      </c>
      <c r="AAR86">
        <v>1</v>
      </c>
      <c r="AAT86">
        <v>4</v>
      </c>
      <c r="ABA86">
        <v>5</v>
      </c>
      <c r="ABZ86" t="s">
        <v>1607</v>
      </c>
      <c r="ACF86" t="s">
        <v>1607</v>
      </c>
      <c r="ACR86" t="s">
        <v>1607</v>
      </c>
      <c r="AEP86">
        <v>-2</v>
      </c>
      <c r="AEQ86">
        <v>-2</v>
      </c>
      <c r="AES86" t="s">
        <v>1606</v>
      </c>
      <c r="AET86" t="s">
        <v>1606</v>
      </c>
      <c r="AEV86" t="s">
        <v>1606</v>
      </c>
      <c r="AEW86" t="s">
        <v>1606</v>
      </c>
      <c r="AEX86" t="s">
        <v>1606</v>
      </c>
      <c r="AFN86" t="s">
        <v>1606</v>
      </c>
      <c r="AFO86" t="s">
        <v>1606</v>
      </c>
      <c r="AHP86" t="s">
        <v>1606</v>
      </c>
      <c r="AHQ86" t="s">
        <v>1606</v>
      </c>
      <c r="AHS86" s="5"/>
      <c r="AHT86" s="5"/>
      <c r="AIP86">
        <v>55</v>
      </c>
      <c r="AIQ86">
        <v>7</v>
      </c>
      <c r="AIT86">
        <v>624</v>
      </c>
      <c r="AIU86">
        <v>7</v>
      </c>
      <c r="AIZ86">
        <v>361</v>
      </c>
      <c r="AJA86">
        <v>10</v>
      </c>
    </row>
    <row r="87" spans="1:949" x14ac:dyDescent="0.35">
      <c r="A87">
        <v>14775</v>
      </c>
      <c r="B87">
        <v>2</v>
      </c>
      <c r="C87">
        <v>2</v>
      </c>
      <c r="D87" t="s">
        <v>1606</v>
      </c>
      <c r="E87">
        <v>61</v>
      </c>
      <c r="F87">
        <v>1</v>
      </c>
      <c r="G87">
        <v>0</v>
      </c>
      <c r="H87">
        <v>1</v>
      </c>
      <c r="I87">
        <v>0</v>
      </c>
      <c r="J87">
        <v>0</v>
      </c>
      <c r="K87">
        <v>0</v>
      </c>
      <c r="L87">
        <v>0</v>
      </c>
      <c r="M87">
        <v>0</v>
      </c>
      <c r="N87">
        <v>1</v>
      </c>
      <c r="O87">
        <v>5</v>
      </c>
      <c r="P87">
        <v>8</v>
      </c>
      <c r="Q87">
        <v>0</v>
      </c>
      <c r="R87">
        <v>0</v>
      </c>
      <c r="S87">
        <v>0</v>
      </c>
      <c r="T87">
        <v>0</v>
      </c>
      <c r="U87">
        <v>1</v>
      </c>
      <c r="V87">
        <v>1</v>
      </c>
      <c r="W87">
        <v>0</v>
      </c>
      <c r="X87">
        <v>0</v>
      </c>
      <c r="Y87">
        <v>12</v>
      </c>
      <c r="Z87">
        <v>58</v>
      </c>
      <c r="AA87">
        <v>120</v>
      </c>
      <c r="AS87">
        <v>4</v>
      </c>
      <c r="AT87">
        <v>1</v>
      </c>
      <c r="AV87">
        <v>1</v>
      </c>
      <c r="AX87">
        <v>1</v>
      </c>
      <c r="AZ87">
        <v>0</v>
      </c>
      <c r="BA87">
        <v>1</v>
      </c>
      <c r="BB87">
        <v>1</v>
      </c>
      <c r="BC87">
        <v>1</v>
      </c>
      <c r="BD87">
        <v>0</v>
      </c>
      <c r="BE87">
        <v>1</v>
      </c>
      <c r="BF87">
        <v>1</v>
      </c>
      <c r="BG87">
        <v>39</v>
      </c>
      <c r="BH87" t="s">
        <v>1606</v>
      </c>
      <c r="BI87" t="s">
        <v>1606</v>
      </c>
      <c r="BJ87" t="s">
        <v>1606</v>
      </c>
      <c r="BK87" t="s">
        <v>1606</v>
      </c>
      <c r="BL87">
        <v>173</v>
      </c>
      <c r="BM87">
        <v>54</v>
      </c>
      <c r="BN87">
        <v>1063</v>
      </c>
      <c r="BP87">
        <v>4</v>
      </c>
      <c r="BQ87">
        <v>210</v>
      </c>
      <c r="BR87">
        <v>2</v>
      </c>
      <c r="BS87">
        <v>58</v>
      </c>
      <c r="BT87">
        <v>178</v>
      </c>
      <c r="BU87">
        <v>295</v>
      </c>
      <c r="BV87">
        <v>33</v>
      </c>
      <c r="BW87">
        <v>64</v>
      </c>
      <c r="BX87">
        <v>308</v>
      </c>
      <c r="BY87">
        <v>329</v>
      </c>
      <c r="BZ87">
        <v>21</v>
      </c>
      <c r="CA87">
        <v>18</v>
      </c>
      <c r="CB87">
        <v>432</v>
      </c>
      <c r="CC87">
        <v>436</v>
      </c>
      <c r="CD87">
        <v>52</v>
      </c>
      <c r="CE87">
        <v>41</v>
      </c>
      <c r="CF87">
        <v>814</v>
      </c>
      <c r="CG87">
        <v>864</v>
      </c>
      <c r="CH87">
        <v>39</v>
      </c>
      <c r="CI87">
        <v>34</v>
      </c>
      <c r="CJ87">
        <v>71</v>
      </c>
      <c r="CK87">
        <v>75</v>
      </c>
      <c r="CL87" t="s">
        <v>966</v>
      </c>
      <c r="CM87" t="s">
        <v>1606</v>
      </c>
      <c r="CN87">
        <v>1</v>
      </c>
      <c r="CO87" t="s">
        <v>1607</v>
      </c>
      <c r="CP87">
        <v>4</v>
      </c>
      <c r="CR87" t="s">
        <v>1606</v>
      </c>
      <c r="CS87">
        <v>2</v>
      </c>
      <c r="CT87">
        <v>35</v>
      </c>
      <c r="CU87">
        <v>35</v>
      </c>
      <c r="CV87">
        <v>40</v>
      </c>
      <c r="CW87">
        <v>225</v>
      </c>
      <c r="CX87">
        <v>314</v>
      </c>
      <c r="CY87">
        <v>28</v>
      </c>
      <c r="DK87">
        <v>3</v>
      </c>
      <c r="DL87">
        <v>1</v>
      </c>
      <c r="DM87">
        <v>1804270105917338</v>
      </c>
      <c r="DN87">
        <v>5</v>
      </c>
      <c r="DO87">
        <v>8</v>
      </c>
      <c r="DP87">
        <v>68</v>
      </c>
      <c r="DQ87">
        <v>182439446366782</v>
      </c>
      <c r="DR87">
        <v>1.7271990673125036E+16</v>
      </c>
      <c r="DS87">
        <v>5.4431642928422384E+16</v>
      </c>
      <c r="DT87">
        <v>4316429284223867</v>
      </c>
      <c r="DU87">
        <v>-2800932687496527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1</v>
      </c>
      <c r="EE87">
        <v>0</v>
      </c>
      <c r="EF87">
        <v>0</v>
      </c>
      <c r="EG87">
        <v>1</v>
      </c>
      <c r="EH87">
        <v>1</v>
      </c>
      <c r="EI87">
        <v>1</v>
      </c>
      <c r="EJ87">
        <v>1</v>
      </c>
      <c r="EK87">
        <v>0</v>
      </c>
      <c r="EL87">
        <v>0</v>
      </c>
      <c r="EM87">
        <v>0</v>
      </c>
      <c r="EN87">
        <v>0</v>
      </c>
      <c r="EO87">
        <v>1</v>
      </c>
      <c r="EP87">
        <v>0</v>
      </c>
      <c r="EQ87">
        <v>0</v>
      </c>
      <c r="ER87">
        <v>1</v>
      </c>
      <c r="ES87">
        <v>1</v>
      </c>
      <c r="ET87">
        <v>1</v>
      </c>
      <c r="EU87">
        <v>0</v>
      </c>
      <c r="EV87">
        <v>0</v>
      </c>
      <c r="EW87">
        <v>0</v>
      </c>
      <c r="EX87">
        <v>1</v>
      </c>
      <c r="EY87">
        <v>0</v>
      </c>
      <c r="EZ87">
        <v>0</v>
      </c>
      <c r="FA87">
        <v>1</v>
      </c>
      <c r="FB87">
        <v>0</v>
      </c>
      <c r="FC87">
        <v>0</v>
      </c>
      <c r="FD87">
        <v>1</v>
      </c>
      <c r="FE87">
        <v>1</v>
      </c>
      <c r="FF87">
        <v>0</v>
      </c>
      <c r="FG87">
        <v>1</v>
      </c>
      <c r="FH87">
        <v>12</v>
      </c>
      <c r="FI87" t="s">
        <v>926</v>
      </c>
      <c r="GD87" t="s">
        <v>1606</v>
      </c>
      <c r="GE87" t="s">
        <v>1606</v>
      </c>
      <c r="GU87" s="5"/>
      <c r="GV87" s="5"/>
      <c r="GX87" s="5"/>
      <c r="HM87" s="5"/>
      <c r="HN87" s="5"/>
      <c r="HO87" s="5"/>
      <c r="HP87" t="s">
        <v>1606</v>
      </c>
      <c r="HQ87" t="s">
        <v>1606</v>
      </c>
      <c r="HR87" t="s">
        <v>1606</v>
      </c>
      <c r="HS87" t="s">
        <v>1606</v>
      </c>
      <c r="IL87" t="s">
        <v>1606</v>
      </c>
      <c r="IM87" t="s">
        <v>1606</v>
      </c>
      <c r="IO87" t="s">
        <v>1606</v>
      </c>
      <c r="IP87" t="s">
        <v>1606</v>
      </c>
      <c r="IQ87" t="s">
        <v>1606</v>
      </c>
      <c r="IR87" t="s">
        <v>1606</v>
      </c>
      <c r="IT87" t="s">
        <v>1606</v>
      </c>
      <c r="IU87" t="s">
        <v>1606</v>
      </c>
      <c r="IV87" t="s">
        <v>1606</v>
      </c>
      <c r="IW87" t="s">
        <v>1606</v>
      </c>
      <c r="IY87" t="s">
        <v>1606</v>
      </c>
      <c r="IZ87" t="s">
        <v>1606</v>
      </c>
      <c r="JA87" t="s">
        <v>1606</v>
      </c>
      <c r="JB87" t="s">
        <v>1606</v>
      </c>
      <c r="JC87" t="s">
        <v>1606</v>
      </c>
      <c r="JD87" t="s">
        <v>1606</v>
      </c>
      <c r="JE87" t="s">
        <v>1606</v>
      </c>
      <c r="JF87" t="s">
        <v>1606</v>
      </c>
      <c r="JG87" t="s">
        <v>1606</v>
      </c>
      <c r="JH87" t="s">
        <v>1606</v>
      </c>
      <c r="JI87" t="s">
        <v>1606</v>
      </c>
      <c r="JJ87" t="s">
        <v>1606</v>
      </c>
      <c r="JK87" t="s">
        <v>1606</v>
      </c>
      <c r="JZ87">
        <v>236787</v>
      </c>
      <c r="KA87">
        <v>517005</v>
      </c>
      <c r="KJ87">
        <v>204138</v>
      </c>
      <c r="KK87">
        <v>445144</v>
      </c>
      <c r="KL87">
        <v>194136</v>
      </c>
      <c r="KM87">
        <v>446809</v>
      </c>
      <c r="LX87" t="s">
        <v>1607</v>
      </c>
      <c r="NP87" t="s">
        <v>1607</v>
      </c>
      <c r="NT87">
        <v>1</v>
      </c>
      <c r="NW87">
        <v>2</v>
      </c>
      <c r="NX87">
        <v>1</v>
      </c>
      <c r="OD87">
        <v>3</v>
      </c>
      <c r="OG87">
        <v>1</v>
      </c>
      <c r="OM87">
        <v>3</v>
      </c>
      <c r="ON87" t="s">
        <v>1607</v>
      </c>
      <c r="OR87">
        <v>3</v>
      </c>
      <c r="OU87">
        <v>1</v>
      </c>
      <c r="SW87" t="s">
        <v>1607</v>
      </c>
      <c r="US87" t="s">
        <v>1607</v>
      </c>
      <c r="ABJ87">
        <v>3</v>
      </c>
      <c r="ABM87">
        <v>2</v>
      </c>
      <c r="ABN87">
        <v>3</v>
      </c>
      <c r="ABS87">
        <v>3</v>
      </c>
      <c r="ABV87">
        <v>2</v>
      </c>
      <c r="ABY87">
        <v>3</v>
      </c>
      <c r="ABZ87" t="s">
        <v>1607</v>
      </c>
      <c r="ACA87">
        <v>3</v>
      </c>
      <c r="ACD87">
        <v>2</v>
      </c>
      <c r="ACE87">
        <v>2</v>
      </c>
      <c r="ACF87" t="s">
        <v>1607</v>
      </c>
      <c r="ACM87">
        <v>3</v>
      </c>
      <c r="ACN87">
        <v>3</v>
      </c>
      <c r="ACP87">
        <v>4</v>
      </c>
      <c r="ACQ87">
        <v>3</v>
      </c>
      <c r="ACR87" t="s">
        <v>1607</v>
      </c>
      <c r="ACT87">
        <v>3</v>
      </c>
      <c r="ACV87">
        <v>2</v>
      </c>
      <c r="ACW87">
        <v>2</v>
      </c>
      <c r="AEP87">
        <v>0</v>
      </c>
      <c r="AEQ87">
        <v>0</v>
      </c>
      <c r="AES87" t="s">
        <v>1606</v>
      </c>
      <c r="AET87" t="s">
        <v>1606</v>
      </c>
      <c r="AEV87" t="s">
        <v>1606</v>
      </c>
      <c r="AEW87" t="s">
        <v>1606</v>
      </c>
      <c r="AEX87" t="s">
        <v>1606</v>
      </c>
      <c r="AFN87" t="s">
        <v>1606</v>
      </c>
      <c r="AFO87" t="s">
        <v>1606</v>
      </c>
      <c r="AHP87" t="s">
        <v>1606</v>
      </c>
      <c r="AHQ87" t="s">
        <v>1606</v>
      </c>
      <c r="AHS87" s="5"/>
      <c r="AHT87" s="5"/>
      <c r="AIR87">
        <v>533</v>
      </c>
      <c r="AIS87">
        <v>8</v>
      </c>
      <c r="AJB87">
        <v>447</v>
      </c>
      <c r="AJC87">
        <v>7</v>
      </c>
      <c r="AJD87">
        <v>431</v>
      </c>
      <c r="AJE87">
        <v>7</v>
      </c>
    </row>
    <row r="88" spans="1:949" x14ac:dyDescent="0.35">
      <c r="A88">
        <v>14775</v>
      </c>
      <c r="B88">
        <v>2</v>
      </c>
      <c r="C88">
        <v>2</v>
      </c>
      <c r="D88" t="s">
        <v>1606</v>
      </c>
      <c r="E88">
        <v>61</v>
      </c>
      <c r="F88">
        <v>1</v>
      </c>
      <c r="G88">
        <v>0</v>
      </c>
      <c r="H88">
        <v>1</v>
      </c>
      <c r="I88">
        <v>0</v>
      </c>
      <c r="J88">
        <v>0</v>
      </c>
      <c r="K88">
        <v>0</v>
      </c>
      <c r="L88">
        <v>0</v>
      </c>
      <c r="M88">
        <v>0</v>
      </c>
      <c r="N88">
        <v>1</v>
      </c>
      <c r="O88">
        <v>5</v>
      </c>
      <c r="P88">
        <v>8</v>
      </c>
      <c r="Q88">
        <v>0</v>
      </c>
      <c r="R88">
        <v>0</v>
      </c>
      <c r="S88">
        <v>0</v>
      </c>
      <c r="T88">
        <v>0</v>
      </c>
      <c r="U88">
        <v>1</v>
      </c>
      <c r="V88">
        <v>1</v>
      </c>
      <c r="W88">
        <v>0</v>
      </c>
      <c r="X88">
        <v>0</v>
      </c>
      <c r="Y88">
        <v>12</v>
      </c>
      <c r="Z88">
        <v>58</v>
      </c>
      <c r="AA88">
        <v>120</v>
      </c>
      <c r="AS88">
        <v>4</v>
      </c>
      <c r="AT88">
        <v>1</v>
      </c>
      <c r="AV88">
        <v>1</v>
      </c>
      <c r="AX88">
        <v>1</v>
      </c>
      <c r="AZ88">
        <v>0</v>
      </c>
      <c r="BA88">
        <v>1</v>
      </c>
      <c r="BB88">
        <v>1</v>
      </c>
      <c r="BC88">
        <v>1</v>
      </c>
      <c r="BD88">
        <v>0</v>
      </c>
      <c r="BE88">
        <v>1</v>
      </c>
      <c r="BF88">
        <v>1</v>
      </c>
      <c r="BG88">
        <v>39</v>
      </c>
      <c r="BH88" t="s">
        <v>1606</v>
      </c>
      <c r="BI88" t="s">
        <v>1606</v>
      </c>
      <c r="BJ88" t="s">
        <v>1606</v>
      </c>
      <c r="BK88" t="s">
        <v>1606</v>
      </c>
      <c r="BL88">
        <v>173</v>
      </c>
      <c r="BM88">
        <v>54</v>
      </c>
      <c r="BN88">
        <v>1063</v>
      </c>
      <c r="BP88">
        <v>4</v>
      </c>
      <c r="BQ88">
        <v>210</v>
      </c>
      <c r="BR88">
        <v>2</v>
      </c>
      <c r="BS88">
        <v>58</v>
      </c>
      <c r="BT88">
        <v>178</v>
      </c>
      <c r="BU88">
        <v>295</v>
      </c>
      <c r="BV88">
        <v>33</v>
      </c>
      <c r="BW88">
        <v>64</v>
      </c>
      <c r="BX88">
        <v>308</v>
      </c>
      <c r="BY88">
        <v>329</v>
      </c>
      <c r="BZ88">
        <v>21</v>
      </c>
      <c r="CA88">
        <v>18</v>
      </c>
      <c r="CB88">
        <v>432</v>
      </c>
      <c r="CC88">
        <v>436</v>
      </c>
      <c r="CD88">
        <v>52</v>
      </c>
      <c r="CE88">
        <v>41</v>
      </c>
      <c r="CF88">
        <v>814</v>
      </c>
      <c r="CG88">
        <v>864</v>
      </c>
      <c r="CH88">
        <v>39</v>
      </c>
      <c r="CI88">
        <v>34</v>
      </c>
      <c r="CJ88">
        <v>71</v>
      </c>
      <c r="CK88">
        <v>75</v>
      </c>
      <c r="CL88" t="s">
        <v>966</v>
      </c>
      <c r="CM88" t="s">
        <v>1606</v>
      </c>
      <c r="CN88">
        <v>1</v>
      </c>
      <c r="CO88" t="s">
        <v>1607</v>
      </c>
      <c r="CP88">
        <v>4</v>
      </c>
      <c r="CR88" t="s">
        <v>1606</v>
      </c>
      <c r="CS88">
        <v>2</v>
      </c>
      <c r="CT88">
        <v>35</v>
      </c>
      <c r="CU88">
        <v>35</v>
      </c>
      <c r="CV88">
        <v>40</v>
      </c>
      <c r="CW88">
        <v>225</v>
      </c>
      <c r="CX88">
        <v>314</v>
      </c>
      <c r="CY88">
        <v>28</v>
      </c>
      <c r="DK88">
        <v>3</v>
      </c>
      <c r="DL88">
        <v>1</v>
      </c>
      <c r="DM88">
        <v>1804270105917338</v>
      </c>
      <c r="DN88">
        <v>5</v>
      </c>
      <c r="DO88">
        <v>8</v>
      </c>
      <c r="DP88">
        <v>68</v>
      </c>
      <c r="DQ88">
        <v>182439446366782</v>
      </c>
      <c r="DR88">
        <v>1.7271990673125036E+16</v>
      </c>
      <c r="DS88">
        <v>5.4431642928422384E+16</v>
      </c>
      <c r="DT88">
        <v>4316429284223867</v>
      </c>
      <c r="DU88">
        <v>-2800932687496527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1</v>
      </c>
      <c r="EE88">
        <v>0</v>
      </c>
      <c r="EF88">
        <v>0</v>
      </c>
      <c r="EG88">
        <v>1</v>
      </c>
      <c r="EH88">
        <v>1</v>
      </c>
      <c r="EI88">
        <v>1</v>
      </c>
      <c r="EJ88">
        <v>1</v>
      </c>
      <c r="EK88">
        <v>0</v>
      </c>
      <c r="EL88">
        <v>0</v>
      </c>
      <c r="EM88">
        <v>0</v>
      </c>
      <c r="EN88">
        <v>0</v>
      </c>
      <c r="EO88">
        <v>1</v>
      </c>
      <c r="EP88">
        <v>0</v>
      </c>
      <c r="EQ88">
        <v>0</v>
      </c>
      <c r="ER88">
        <v>1</v>
      </c>
      <c r="ES88">
        <v>1</v>
      </c>
      <c r="ET88">
        <v>1</v>
      </c>
      <c r="EU88">
        <v>0</v>
      </c>
      <c r="EV88">
        <v>0</v>
      </c>
      <c r="EW88">
        <v>0</v>
      </c>
      <c r="EX88">
        <v>1</v>
      </c>
      <c r="EY88">
        <v>0</v>
      </c>
      <c r="EZ88">
        <v>0</v>
      </c>
      <c r="FA88">
        <v>1</v>
      </c>
      <c r="FB88">
        <v>0</v>
      </c>
      <c r="FC88">
        <v>0</v>
      </c>
      <c r="FD88">
        <v>1</v>
      </c>
      <c r="FE88">
        <v>1</v>
      </c>
      <c r="FF88">
        <v>0</v>
      </c>
      <c r="FG88">
        <v>1</v>
      </c>
      <c r="FH88">
        <v>14</v>
      </c>
      <c r="FI88" t="s">
        <v>926</v>
      </c>
      <c r="GD88" t="s">
        <v>1606</v>
      </c>
      <c r="GE88" t="s">
        <v>1606</v>
      </c>
      <c r="GU88" s="5"/>
      <c r="GV88" s="5"/>
      <c r="GX88" s="5"/>
      <c r="HM88" s="5"/>
      <c r="HN88" s="5"/>
      <c r="HO88" s="5"/>
      <c r="HP88" t="s">
        <v>1606</v>
      </c>
      <c r="HQ88" t="s">
        <v>1606</v>
      </c>
      <c r="HR88" t="s">
        <v>1606</v>
      </c>
      <c r="HS88" t="s">
        <v>1606</v>
      </c>
      <c r="IL88" t="s">
        <v>1606</v>
      </c>
      <c r="IM88" t="s">
        <v>1606</v>
      </c>
      <c r="IO88" t="s">
        <v>1606</v>
      </c>
      <c r="IP88" t="s">
        <v>1606</v>
      </c>
      <c r="IQ88" t="s">
        <v>1606</v>
      </c>
      <c r="IR88" t="s">
        <v>1606</v>
      </c>
      <c r="IT88" t="s">
        <v>1606</v>
      </c>
      <c r="IU88" t="s">
        <v>1606</v>
      </c>
      <c r="IV88" t="s">
        <v>1606</v>
      </c>
      <c r="IW88" t="s">
        <v>1606</v>
      </c>
      <c r="IY88" t="s">
        <v>1606</v>
      </c>
      <c r="IZ88" t="s">
        <v>1606</v>
      </c>
      <c r="JA88" t="s">
        <v>1606</v>
      </c>
      <c r="JB88" t="s">
        <v>1606</v>
      </c>
      <c r="JC88" t="s">
        <v>1606</v>
      </c>
      <c r="JD88" t="s">
        <v>1606</v>
      </c>
      <c r="JE88" t="s">
        <v>1606</v>
      </c>
      <c r="JF88" t="s">
        <v>1606</v>
      </c>
      <c r="JG88" t="s">
        <v>1606</v>
      </c>
      <c r="JH88" t="s">
        <v>1606</v>
      </c>
      <c r="JI88" t="s">
        <v>1606</v>
      </c>
      <c r="JJ88" t="s">
        <v>1606</v>
      </c>
      <c r="JK88" t="s">
        <v>1606</v>
      </c>
      <c r="JX88">
        <v>253422</v>
      </c>
      <c r="JY88">
        <v>511797</v>
      </c>
      <c r="KB88">
        <v>22313</v>
      </c>
      <c r="KC88">
        <v>622578</v>
      </c>
      <c r="KH88">
        <v>201119</v>
      </c>
      <c r="KI88">
        <v>353499</v>
      </c>
      <c r="KP88">
        <v>4</v>
      </c>
      <c r="LX88" t="s">
        <v>1607</v>
      </c>
      <c r="MK88">
        <v>1</v>
      </c>
      <c r="MN88">
        <v>2</v>
      </c>
      <c r="NB88">
        <v>2</v>
      </c>
      <c r="NF88">
        <v>1</v>
      </c>
      <c r="NI88">
        <v>2</v>
      </c>
      <c r="NO88">
        <v>2</v>
      </c>
      <c r="NP88" t="s">
        <v>1607</v>
      </c>
      <c r="NQ88">
        <v>2</v>
      </c>
      <c r="ON88" t="s">
        <v>1607</v>
      </c>
      <c r="PE88">
        <v>1</v>
      </c>
      <c r="PL88">
        <v>4</v>
      </c>
      <c r="PO88">
        <v>4</v>
      </c>
      <c r="PX88">
        <v>3</v>
      </c>
      <c r="QR88">
        <v>4</v>
      </c>
      <c r="RI88">
        <v>2</v>
      </c>
      <c r="RR88">
        <v>2</v>
      </c>
      <c r="RT88">
        <v>4</v>
      </c>
      <c r="SA88">
        <v>5</v>
      </c>
      <c r="SP88">
        <v>4</v>
      </c>
      <c r="SW88" t="s">
        <v>1607</v>
      </c>
      <c r="US88" t="s">
        <v>1607</v>
      </c>
      <c r="WG88">
        <v>1</v>
      </c>
      <c r="WI88">
        <v>3</v>
      </c>
      <c r="WK88">
        <v>3</v>
      </c>
      <c r="WM88">
        <v>2</v>
      </c>
      <c r="WQ88">
        <v>3</v>
      </c>
      <c r="WX88">
        <v>5</v>
      </c>
      <c r="XU88">
        <v>3</v>
      </c>
      <c r="YI88">
        <v>4</v>
      </c>
      <c r="ZH88">
        <v>4</v>
      </c>
      <c r="AAH88">
        <v>1</v>
      </c>
      <c r="AAR88">
        <v>1</v>
      </c>
      <c r="AAT88">
        <v>4</v>
      </c>
      <c r="ABA88">
        <v>5</v>
      </c>
      <c r="ABZ88" t="s">
        <v>1607</v>
      </c>
      <c r="ACF88" t="s">
        <v>1607</v>
      </c>
      <c r="ACR88" t="s">
        <v>1607</v>
      </c>
      <c r="AES88" t="s">
        <v>1606</v>
      </c>
      <c r="AET88" t="s">
        <v>1606</v>
      </c>
      <c r="AEV88" t="s">
        <v>1606</v>
      </c>
      <c r="AEW88" t="s">
        <v>1606</v>
      </c>
      <c r="AEX88" t="s">
        <v>1606</v>
      </c>
      <c r="AFN88" t="s">
        <v>1606</v>
      </c>
      <c r="AFO88" t="s">
        <v>1606</v>
      </c>
      <c r="AHP88" t="s">
        <v>1606</v>
      </c>
      <c r="AHQ88" t="s">
        <v>1606</v>
      </c>
      <c r="AHS88" s="5"/>
      <c r="AHT88" s="5"/>
      <c r="AIP88">
        <v>50</v>
      </c>
      <c r="AIQ88">
        <v>7</v>
      </c>
      <c r="AIT88">
        <v>599</v>
      </c>
      <c r="AIU88">
        <v>7</v>
      </c>
      <c r="AIZ88">
        <v>369</v>
      </c>
      <c r="AJA88">
        <v>10</v>
      </c>
    </row>
    <row r="89" spans="1:949" x14ac:dyDescent="0.35">
      <c r="A89">
        <v>14775</v>
      </c>
      <c r="B89">
        <v>2</v>
      </c>
      <c r="C89">
        <v>2</v>
      </c>
      <c r="D89" t="s">
        <v>1606</v>
      </c>
      <c r="E89">
        <v>61</v>
      </c>
      <c r="F89">
        <v>1</v>
      </c>
      <c r="G89">
        <v>0</v>
      </c>
      <c r="H89">
        <v>1</v>
      </c>
      <c r="I89">
        <v>0</v>
      </c>
      <c r="J89">
        <v>0</v>
      </c>
      <c r="K89">
        <v>0</v>
      </c>
      <c r="L89">
        <v>0</v>
      </c>
      <c r="M89">
        <v>0</v>
      </c>
      <c r="N89">
        <v>1</v>
      </c>
      <c r="O89">
        <v>5</v>
      </c>
      <c r="P89">
        <v>8</v>
      </c>
      <c r="Q89">
        <v>0</v>
      </c>
      <c r="R89">
        <v>0</v>
      </c>
      <c r="S89">
        <v>0</v>
      </c>
      <c r="T89">
        <v>0</v>
      </c>
      <c r="U89">
        <v>1</v>
      </c>
      <c r="V89">
        <v>1</v>
      </c>
      <c r="W89">
        <v>0</v>
      </c>
      <c r="X89">
        <v>0</v>
      </c>
      <c r="Y89">
        <v>12</v>
      </c>
      <c r="Z89">
        <v>58</v>
      </c>
      <c r="AA89">
        <v>120</v>
      </c>
      <c r="AS89">
        <v>4</v>
      </c>
      <c r="AT89">
        <v>1</v>
      </c>
      <c r="AV89">
        <v>1</v>
      </c>
      <c r="AX89">
        <v>1</v>
      </c>
      <c r="AZ89">
        <v>0</v>
      </c>
      <c r="BA89">
        <v>1</v>
      </c>
      <c r="BB89">
        <v>1</v>
      </c>
      <c r="BC89">
        <v>1</v>
      </c>
      <c r="BD89">
        <v>0</v>
      </c>
      <c r="BE89">
        <v>1</v>
      </c>
      <c r="BF89">
        <v>1</v>
      </c>
      <c r="BG89">
        <v>39</v>
      </c>
      <c r="BH89" t="s">
        <v>1606</v>
      </c>
      <c r="BI89" t="s">
        <v>1606</v>
      </c>
      <c r="BJ89" t="s">
        <v>1606</v>
      </c>
      <c r="BK89" t="s">
        <v>1606</v>
      </c>
      <c r="BL89">
        <v>173</v>
      </c>
      <c r="BM89">
        <v>54</v>
      </c>
      <c r="BN89">
        <v>1063</v>
      </c>
      <c r="BP89">
        <v>4</v>
      </c>
      <c r="BQ89">
        <v>210</v>
      </c>
      <c r="BR89">
        <v>2</v>
      </c>
      <c r="BS89">
        <v>58</v>
      </c>
      <c r="BT89">
        <v>178</v>
      </c>
      <c r="BU89">
        <v>295</v>
      </c>
      <c r="BV89">
        <v>33</v>
      </c>
      <c r="BW89">
        <v>64</v>
      </c>
      <c r="BX89">
        <v>308</v>
      </c>
      <c r="BY89">
        <v>329</v>
      </c>
      <c r="BZ89">
        <v>21</v>
      </c>
      <c r="CA89">
        <v>18</v>
      </c>
      <c r="CB89">
        <v>432</v>
      </c>
      <c r="CC89">
        <v>436</v>
      </c>
      <c r="CD89">
        <v>52</v>
      </c>
      <c r="CE89">
        <v>41</v>
      </c>
      <c r="CF89">
        <v>814</v>
      </c>
      <c r="CG89">
        <v>864</v>
      </c>
      <c r="CH89">
        <v>39</v>
      </c>
      <c r="CI89">
        <v>34</v>
      </c>
      <c r="CJ89">
        <v>71</v>
      </c>
      <c r="CK89">
        <v>75</v>
      </c>
      <c r="CL89" t="s">
        <v>966</v>
      </c>
      <c r="CM89" t="s">
        <v>1606</v>
      </c>
      <c r="CN89">
        <v>1</v>
      </c>
      <c r="CO89" t="s">
        <v>1607</v>
      </c>
      <c r="CP89">
        <v>4</v>
      </c>
      <c r="CR89" t="s">
        <v>1606</v>
      </c>
      <c r="CS89">
        <v>2</v>
      </c>
      <c r="CT89">
        <v>35</v>
      </c>
      <c r="CU89">
        <v>35</v>
      </c>
      <c r="CV89">
        <v>40</v>
      </c>
      <c r="CW89">
        <v>225</v>
      </c>
      <c r="CX89">
        <v>314</v>
      </c>
      <c r="CY89">
        <v>28</v>
      </c>
      <c r="DK89">
        <v>3</v>
      </c>
      <c r="DL89">
        <v>1</v>
      </c>
      <c r="DM89">
        <v>1804270105917338</v>
      </c>
      <c r="DN89">
        <v>5</v>
      </c>
      <c r="DO89">
        <v>8</v>
      </c>
      <c r="DP89">
        <v>68</v>
      </c>
      <c r="DQ89">
        <v>182439446366782</v>
      </c>
      <c r="DR89">
        <v>1.7271990673125036E+16</v>
      </c>
      <c r="DS89">
        <v>5.4431642928422384E+16</v>
      </c>
      <c r="DT89">
        <v>4316429284223867</v>
      </c>
      <c r="DU89">
        <v>-2800932687496527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1</v>
      </c>
      <c r="EE89">
        <v>0</v>
      </c>
      <c r="EF89">
        <v>0</v>
      </c>
      <c r="EG89">
        <v>1</v>
      </c>
      <c r="EH89">
        <v>1</v>
      </c>
      <c r="EI89">
        <v>1</v>
      </c>
      <c r="EJ89">
        <v>1</v>
      </c>
      <c r="EK89">
        <v>0</v>
      </c>
      <c r="EL89">
        <v>0</v>
      </c>
      <c r="EM89">
        <v>0</v>
      </c>
      <c r="EN89">
        <v>0</v>
      </c>
      <c r="EO89">
        <v>1</v>
      </c>
      <c r="EP89">
        <v>0</v>
      </c>
      <c r="EQ89">
        <v>0</v>
      </c>
      <c r="ER89">
        <v>1</v>
      </c>
      <c r="ES89">
        <v>1</v>
      </c>
      <c r="ET89">
        <v>1</v>
      </c>
      <c r="EU89">
        <v>0</v>
      </c>
      <c r="EV89">
        <v>0</v>
      </c>
      <c r="EW89">
        <v>0</v>
      </c>
      <c r="EX89">
        <v>1</v>
      </c>
      <c r="EY89">
        <v>0</v>
      </c>
      <c r="EZ89">
        <v>0</v>
      </c>
      <c r="FA89">
        <v>1</v>
      </c>
      <c r="FB89">
        <v>0</v>
      </c>
      <c r="FC89">
        <v>0</v>
      </c>
      <c r="FD89">
        <v>1</v>
      </c>
      <c r="FE89">
        <v>1</v>
      </c>
      <c r="FF89">
        <v>0</v>
      </c>
      <c r="FG89">
        <v>1</v>
      </c>
      <c r="FH89">
        <v>15</v>
      </c>
      <c r="FI89" t="s">
        <v>926</v>
      </c>
      <c r="GD89" t="s">
        <v>1606</v>
      </c>
      <c r="GE89" t="s">
        <v>1606</v>
      </c>
      <c r="GU89" s="5"/>
      <c r="GV89" s="5"/>
      <c r="GX89" s="5"/>
      <c r="HM89" s="5"/>
      <c r="HN89" s="5"/>
      <c r="HO89" s="5"/>
      <c r="HP89" t="s">
        <v>1606</v>
      </c>
      <c r="HQ89" t="s">
        <v>1606</v>
      </c>
      <c r="HR89" t="s">
        <v>1606</v>
      </c>
      <c r="HS89" t="s">
        <v>1606</v>
      </c>
      <c r="IL89" t="s">
        <v>1606</v>
      </c>
      <c r="IM89" t="s">
        <v>1606</v>
      </c>
      <c r="IO89" t="s">
        <v>1606</v>
      </c>
      <c r="IP89" t="s">
        <v>1606</v>
      </c>
      <c r="IQ89" t="s">
        <v>1606</v>
      </c>
      <c r="IR89" t="s">
        <v>1606</v>
      </c>
      <c r="IT89" t="s">
        <v>1606</v>
      </c>
      <c r="IU89" t="s">
        <v>1606</v>
      </c>
      <c r="IV89" t="s">
        <v>1606</v>
      </c>
      <c r="IW89" t="s">
        <v>1606</v>
      </c>
      <c r="IY89" t="s">
        <v>1606</v>
      </c>
      <c r="IZ89" t="s">
        <v>1606</v>
      </c>
      <c r="JA89" t="s">
        <v>1606</v>
      </c>
      <c r="JB89" t="s">
        <v>1606</v>
      </c>
      <c r="JC89" t="s">
        <v>1606</v>
      </c>
      <c r="JD89" t="s">
        <v>1606</v>
      </c>
      <c r="JE89" t="s">
        <v>1606</v>
      </c>
      <c r="JF89" t="s">
        <v>1606</v>
      </c>
      <c r="JG89" t="s">
        <v>1606</v>
      </c>
      <c r="JH89" t="s">
        <v>1606</v>
      </c>
      <c r="JI89" t="s">
        <v>1606</v>
      </c>
      <c r="JJ89" t="s">
        <v>1606</v>
      </c>
      <c r="JK89" t="s">
        <v>1606</v>
      </c>
      <c r="JX89">
        <v>253422</v>
      </c>
      <c r="JY89">
        <v>511797</v>
      </c>
      <c r="KB89">
        <v>219785</v>
      </c>
      <c r="KC89">
        <v>608687</v>
      </c>
      <c r="KH89">
        <v>291445</v>
      </c>
      <c r="KI89">
        <v>374748</v>
      </c>
      <c r="KP89">
        <v>3</v>
      </c>
      <c r="LX89" t="s">
        <v>1607</v>
      </c>
      <c r="MK89">
        <v>2</v>
      </c>
      <c r="MN89">
        <v>2</v>
      </c>
      <c r="NB89">
        <v>3</v>
      </c>
      <c r="NF89">
        <v>1</v>
      </c>
      <c r="NI89">
        <v>2</v>
      </c>
      <c r="NO89">
        <v>2</v>
      </c>
      <c r="NP89" t="s">
        <v>1607</v>
      </c>
      <c r="NQ89">
        <v>2</v>
      </c>
      <c r="ON89" t="s">
        <v>1607</v>
      </c>
      <c r="PE89">
        <v>2</v>
      </c>
      <c r="PL89">
        <v>4</v>
      </c>
      <c r="PO89">
        <v>4</v>
      </c>
      <c r="PX89">
        <v>3</v>
      </c>
      <c r="QB89">
        <v>4</v>
      </c>
      <c r="QR89">
        <v>4</v>
      </c>
      <c r="RI89">
        <v>2</v>
      </c>
      <c r="RR89">
        <v>3</v>
      </c>
      <c r="RT89">
        <v>3</v>
      </c>
      <c r="SA89">
        <v>5</v>
      </c>
      <c r="SW89" t="s">
        <v>1607</v>
      </c>
      <c r="US89" t="s">
        <v>1607</v>
      </c>
      <c r="WG89">
        <v>1</v>
      </c>
      <c r="WI89">
        <v>2</v>
      </c>
      <c r="WK89">
        <v>2</v>
      </c>
      <c r="WQ89">
        <v>2</v>
      </c>
      <c r="WX89">
        <v>4</v>
      </c>
      <c r="YI89">
        <v>4</v>
      </c>
      <c r="YM89">
        <v>1</v>
      </c>
      <c r="YN89">
        <v>1</v>
      </c>
      <c r="ZH89">
        <v>4</v>
      </c>
      <c r="AAH89">
        <v>5</v>
      </c>
      <c r="AAR89">
        <v>1</v>
      </c>
      <c r="AAT89">
        <v>3</v>
      </c>
      <c r="ABA89">
        <v>5</v>
      </c>
      <c r="ABZ89" t="s">
        <v>1607</v>
      </c>
      <c r="ACF89" t="s">
        <v>1607</v>
      </c>
      <c r="ACR89" t="s">
        <v>1607</v>
      </c>
      <c r="AES89" t="s">
        <v>1606</v>
      </c>
      <c r="AET89" t="s">
        <v>1606</v>
      </c>
      <c r="AEV89" t="s">
        <v>1606</v>
      </c>
      <c r="AEW89" t="s">
        <v>1606</v>
      </c>
      <c r="AEX89" t="s">
        <v>1606</v>
      </c>
      <c r="AFN89" t="s">
        <v>1606</v>
      </c>
      <c r="AFO89" t="s">
        <v>1606</v>
      </c>
      <c r="AHP89" t="s">
        <v>1606</v>
      </c>
      <c r="AHQ89" t="s">
        <v>1606</v>
      </c>
      <c r="AHS89" s="5"/>
      <c r="AHT89" s="5"/>
      <c r="AIP89">
        <v>525</v>
      </c>
      <c r="AIQ89">
        <v>7</v>
      </c>
      <c r="AIT89">
        <v>605</v>
      </c>
      <c r="AIU89">
        <v>7</v>
      </c>
      <c r="AIZ89">
        <v>333</v>
      </c>
      <c r="AJA89">
        <v>10</v>
      </c>
    </row>
    <row r="90" spans="1:949" x14ac:dyDescent="0.35">
      <c r="A90">
        <v>14775</v>
      </c>
      <c r="B90">
        <v>2</v>
      </c>
      <c r="C90">
        <v>2</v>
      </c>
      <c r="D90" t="s">
        <v>1606</v>
      </c>
      <c r="E90">
        <v>61</v>
      </c>
      <c r="F90">
        <v>1</v>
      </c>
      <c r="G90">
        <v>0</v>
      </c>
      <c r="H90">
        <v>1</v>
      </c>
      <c r="I90">
        <v>0</v>
      </c>
      <c r="J90">
        <v>0</v>
      </c>
      <c r="K90">
        <v>0</v>
      </c>
      <c r="L90">
        <v>0</v>
      </c>
      <c r="M90">
        <v>0</v>
      </c>
      <c r="N90">
        <v>1</v>
      </c>
      <c r="O90">
        <v>5</v>
      </c>
      <c r="P90">
        <v>8</v>
      </c>
      <c r="Q90">
        <v>0</v>
      </c>
      <c r="R90">
        <v>0</v>
      </c>
      <c r="S90">
        <v>0</v>
      </c>
      <c r="T90">
        <v>0</v>
      </c>
      <c r="U90">
        <v>1</v>
      </c>
      <c r="V90">
        <v>1</v>
      </c>
      <c r="W90">
        <v>0</v>
      </c>
      <c r="X90">
        <v>0</v>
      </c>
      <c r="Y90">
        <v>12</v>
      </c>
      <c r="Z90">
        <v>58</v>
      </c>
      <c r="AA90">
        <v>120</v>
      </c>
      <c r="AS90">
        <v>4</v>
      </c>
      <c r="AT90">
        <v>1</v>
      </c>
      <c r="AV90">
        <v>1</v>
      </c>
      <c r="AX90">
        <v>1</v>
      </c>
      <c r="AZ90">
        <v>0</v>
      </c>
      <c r="BA90">
        <v>1</v>
      </c>
      <c r="BB90">
        <v>1</v>
      </c>
      <c r="BC90">
        <v>1</v>
      </c>
      <c r="BD90">
        <v>0</v>
      </c>
      <c r="BE90">
        <v>1</v>
      </c>
      <c r="BF90">
        <v>1</v>
      </c>
      <c r="BG90">
        <v>39</v>
      </c>
      <c r="BH90" t="s">
        <v>1606</v>
      </c>
      <c r="BI90" t="s">
        <v>1606</v>
      </c>
      <c r="BJ90" t="s">
        <v>1606</v>
      </c>
      <c r="BK90" t="s">
        <v>1606</v>
      </c>
      <c r="BL90">
        <v>173</v>
      </c>
      <c r="BM90">
        <v>54</v>
      </c>
      <c r="BN90">
        <v>1063</v>
      </c>
      <c r="BP90">
        <v>4</v>
      </c>
      <c r="BQ90">
        <v>210</v>
      </c>
      <c r="BR90">
        <v>2</v>
      </c>
      <c r="BS90">
        <v>58</v>
      </c>
      <c r="BT90">
        <v>178</v>
      </c>
      <c r="BU90">
        <v>295</v>
      </c>
      <c r="BV90">
        <v>33</v>
      </c>
      <c r="BW90">
        <v>64</v>
      </c>
      <c r="BX90">
        <v>308</v>
      </c>
      <c r="BY90">
        <v>329</v>
      </c>
      <c r="BZ90">
        <v>21</v>
      </c>
      <c r="CA90">
        <v>18</v>
      </c>
      <c r="CB90">
        <v>432</v>
      </c>
      <c r="CC90">
        <v>436</v>
      </c>
      <c r="CD90">
        <v>52</v>
      </c>
      <c r="CE90">
        <v>41</v>
      </c>
      <c r="CF90">
        <v>814</v>
      </c>
      <c r="CG90">
        <v>864</v>
      </c>
      <c r="CH90">
        <v>39</v>
      </c>
      <c r="CI90">
        <v>34</v>
      </c>
      <c r="CJ90">
        <v>71</v>
      </c>
      <c r="CK90">
        <v>75</v>
      </c>
      <c r="CL90" t="s">
        <v>966</v>
      </c>
      <c r="CM90" t="s">
        <v>1606</v>
      </c>
      <c r="CN90">
        <v>1</v>
      </c>
      <c r="CO90" t="s">
        <v>1607</v>
      </c>
      <c r="CP90">
        <v>4</v>
      </c>
      <c r="CR90" t="s">
        <v>1606</v>
      </c>
      <c r="CS90">
        <v>2</v>
      </c>
      <c r="CT90">
        <v>35</v>
      </c>
      <c r="CU90">
        <v>35</v>
      </c>
      <c r="CV90">
        <v>40</v>
      </c>
      <c r="CW90">
        <v>225</v>
      </c>
      <c r="CX90">
        <v>314</v>
      </c>
      <c r="CY90">
        <v>28</v>
      </c>
      <c r="DK90">
        <v>3</v>
      </c>
      <c r="DL90">
        <v>1</v>
      </c>
      <c r="DM90">
        <v>1804270105917338</v>
      </c>
      <c r="DN90">
        <v>5</v>
      </c>
      <c r="DO90">
        <v>8</v>
      </c>
      <c r="DP90">
        <v>68</v>
      </c>
      <c r="DQ90">
        <v>182439446366782</v>
      </c>
      <c r="DR90">
        <v>1.7271990673125036E+16</v>
      </c>
      <c r="DS90">
        <v>5.4431642928422384E+16</v>
      </c>
      <c r="DT90">
        <v>4316429284223867</v>
      </c>
      <c r="DU90">
        <v>-2800932687496527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1</v>
      </c>
      <c r="EE90">
        <v>0</v>
      </c>
      <c r="EF90">
        <v>0</v>
      </c>
      <c r="EG90">
        <v>1</v>
      </c>
      <c r="EH90">
        <v>1</v>
      </c>
      <c r="EI90">
        <v>1</v>
      </c>
      <c r="EJ90">
        <v>1</v>
      </c>
      <c r="EK90">
        <v>0</v>
      </c>
      <c r="EL90">
        <v>0</v>
      </c>
      <c r="EM90">
        <v>0</v>
      </c>
      <c r="EN90">
        <v>0</v>
      </c>
      <c r="EO90">
        <v>1</v>
      </c>
      <c r="EP90">
        <v>0</v>
      </c>
      <c r="EQ90">
        <v>0</v>
      </c>
      <c r="ER90">
        <v>1</v>
      </c>
      <c r="ES90">
        <v>1</v>
      </c>
      <c r="ET90">
        <v>1</v>
      </c>
      <c r="EU90">
        <v>0</v>
      </c>
      <c r="EV90">
        <v>0</v>
      </c>
      <c r="EW90">
        <v>0</v>
      </c>
      <c r="EX90">
        <v>1</v>
      </c>
      <c r="EY90">
        <v>0</v>
      </c>
      <c r="EZ90">
        <v>0</v>
      </c>
      <c r="FA90">
        <v>1</v>
      </c>
      <c r="FB90">
        <v>0</v>
      </c>
      <c r="FC90">
        <v>0</v>
      </c>
      <c r="FD90">
        <v>1</v>
      </c>
      <c r="FE90">
        <v>1</v>
      </c>
      <c r="FF90">
        <v>0</v>
      </c>
      <c r="FG90">
        <v>1</v>
      </c>
      <c r="FH90">
        <v>16</v>
      </c>
      <c r="FI90" t="s">
        <v>926</v>
      </c>
      <c r="GD90" t="s">
        <v>1606</v>
      </c>
      <c r="GE90" t="s">
        <v>1606</v>
      </c>
      <c r="GU90" s="5"/>
      <c r="GV90" s="5"/>
      <c r="GX90" s="5"/>
      <c r="HM90" s="5"/>
      <c r="HN90" s="5"/>
      <c r="HO90" s="5"/>
      <c r="HP90" t="s">
        <v>1606</v>
      </c>
      <c r="HQ90" t="s">
        <v>1606</v>
      </c>
      <c r="HR90" t="s">
        <v>1606</v>
      </c>
      <c r="HS90" t="s">
        <v>1606</v>
      </c>
      <c r="IL90" t="s">
        <v>1606</v>
      </c>
      <c r="IM90" t="s">
        <v>1606</v>
      </c>
      <c r="IO90" t="s">
        <v>1606</v>
      </c>
      <c r="IP90" t="s">
        <v>1606</v>
      </c>
      <c r="IQ90" t="s">
        <v>1606</v>
      </c>
      <c r="IR90" t="s">
        <v>1606</v>
      </c>
      <c r="IT90" t="s">
        <v>1606</v>
      </c>
      <c r="IU90" t="s">
        <v>1606</v>
      </c>
      <c r="IV90" t="s">
        <v>1606</v>
      </c>
      <c r="IW90" t="s">
        <v>1606</v>
      </c>
      <c r="IY90" t="s">
        <v>1606</v>
      </c>
      <c r="IZ90" t="s">
        <v>1606</v>
      </c>
      <c r="JA90" t="s">
        <v>1606</v>
      </c>
      <c r="JB90" t="s">
        <v>1606</v>
      </c>
      <c r="JC90" t="s">
        <v>1606</v>
      </c>
      <c r="JD90" t="s">
        <v>1606</v>
      </c>
      <c r="JE90" t="s">
        <v>1606</v>
      </c>
      <c r="JF90" t="s">
        <v>1606</v>
      </c>
      <c r="JG90" t="s">
        <v>1606</v>
      </c>
      <c r="JH90" t="s">
        <v>1606</v>
      </c>
      <c r="JI90" t="s">
        <v>1606</v>
      </c>
      <c r="JJ90" t="s">
        <v>1606</v>
      </c>
      <c r="JK90" t="s">
        <v>1606</v>
      </c>
      <c r="JZ90">
        <v>217644</v>
      </c>
      <c r="KA90">
        <v>560663</v>
      </c>
      <c r="KJ90">
        <v>201138</v>
      </c>
      <c r="KK90">
        <v>430315</v>
      </c>
      <c r="KL90">
        <v>197128</v>
      </c>
      <c r="KM90">
        <v>43303</v>
      </c>
      <c r="LX90" t="s">
        <v>1607</v>
      </c>
      <c r="NP90" t="s">
        <v>1607</v>
      </c>
      <c r="NT90">
        <v>1</v>
      </c>
      <c r="NW90">
        <v>3</v>
      </c>
      <c r="NX90">
        <v>2</v>
      </c>
      <c r="OD90">
        <v>3</v>
      </c>
      <c r="OH90">
        <v>1</v>
      </c>
      <c r="OM90">
        <v>3</v>
      </c>
      <c r="ON90" t="s">
        <v>1607</v>
      </c>
      <c r="OS90">
        <v>3</v>
      </c>
      <c r="OU90">
        <v>2</v>
      </c>
      <c r="SW90" t="s">
        <v>1607</v>
      </c>
      <c r="US90" t="s">
        <v>1607</v>
      </c>
      <c r="ABJ90">
        <v>3</v>
      </c>
      <c r="ABM90">
        <v>2</v>
      </c>
      <c r="ABN90">
        <v>2</v>
      </c>
      <c r="ABS90">
        <v>3</v>
      </c>
      <c r="ABV90">
        <v>2</v>
      </c>
      <c r="ABY90">
        <v>2</v>
      </c>
      <c r="ABZ90" t="s">
        <v>1607</v>
      </c>
      <c r="ACA90">
        <v>3</v>
      </c>
      <c r="ACD90">
        <v>2</v>
      </c>
      <c r="ACE90">
        <v>2</v>
      </c>
      <c r="ACF90" t="s">
        <v>1607</v>
      </c>
      <c r="ACM90">
        <v>3</v>
      </c>
      <c r="ACN90">
        <v>3</v>
      </c>
      <c r="ACP90">
        <v>4</v>
      </c>
      <c r="ACQ90">
        <v>3</v>
      </c>
      <c r="ACR90" t="s">
        <v>1607</v>
      </c>
      <c r="ACT90">
        <v>3</v>
      </c>
      <c r="ACV90">
        <v>3</v>
      </c>
      <c r="ACW90">
        <v>2</v>
      </c>
      <c r="AES90" t="s">
        <v>1606</v>
      </c>
      <c r="AET90" t="s">
        <v>1606</v>
      </c>
      <c r="AEV90" t="s">
        <v>1606</v>
      </c>
      <c r="AEW90" t="s">
        <v>1606</v>
      </c>
      <c r="AEX90" t="s">
        <v>1606</v>
      </c>
      <c r="AFN90" t="s">
        <v>1606</v>
      </c>
      <c r="AFO90" t="s">
        <v>1606</v>
      </c>
      <c r="AHP90" t="s">
        <v>1606</v>
      </c>
      <c r="AHQ90" t="s">
        <v>1606</v>
      </c>
      <c r="AHS90" s="5"/>
      <c r="AHT90" s="5"/>
      <c r="AIR90">
        <v>565</v>
      </c>
      <c r="AIS90">
        <v>8</v>
      </c>
      <c r="AJB90">
        <v>436</v>
      </c>
      <c r="AJC90">
        <v>7</v>
      </c>
      <c r="AJD90">
        <v>427</v>
      </c>
      <c r="AJE90">
        <v>7</v>
      </c>
    </row>
    <row r="91" spans="1:949" x14ac:dyDescent="0.35">
      <c r="A91">
        <v>14775</v>
      </c>
      <c r="B91">
        <v>2</v>
      </c>
      <c r="C91">
        <v>2</v>
      </c>
      <c r="D91" t="s">
        <v>1606</v>
      </c>
      <c r="E91">
        <v>61</v>
      </c>
      <c r="F91">
        <v>1</v>
      </c>
      <c r="G91">
        <v>0</v>
      </c>
      <c r="H91">
        <v>1</v>
      </c>
      <c r="I91">
        <v>0</v>
      </c>
      <c r="J91">
        <v>0</v>
      </c>
      <c r="K91">
        <v>0</v>
      </c>
      <c r="L91">
        <v>0</v>
      </c>
      <c r="M91">
        <v>0</v>
      </c>
      <c r="N91">
        <v>1</v>
      </c>
      <c r="O91">
        <v>5</v>
      </c>
      <c r="P91">
        <v>8</v>
      </c>
      <c r="Q91">
        <v>0</v>
      </c>
      <c r="R91">
        <v>0</v>
      </c>
      <c r="S91">
        <v>0</v>
      </c>
      <c r="T91">
        <v>0</v>
      </c>
      <c r="U91">
        <v>1</v>
      </c>
      <c r="V91">
        <v>1</v>
      </c>
      <c r="W91">
        <v>0</v>
      </c>
      <c r="X91">
        <v>0</v>
      </c>
      <c r="Y91">
        <v>12</v>
      </c>
      <c r="Z91">
        <v>58</v>
      </c>
      <c r="AA91">
        <v>120</v>
      </c>
      <c r="AS91">
        <v>4</v>
      </c>
      <c r="AT91">
        <v>1</v>
      </c>
      <c r="AV91">
        <v>1</v>
      </c>
      <c r="AX91">
        <v>1</v>
      </c>
      <c r="AZ91">
        <v>0</v>
      </c>
      <c r="BA91">
        <v>1</v>
      </c>
      <c r="BB91">
        <v>1</v>
      </c>
      <c r="BC91">
        <v>1</v>
      </c>
      <c r="BD91">
        <v>0</v>
      </c>
      <c r="BE91">
        <v>1</v>
      </c>
      <c r="BF91">
        <v>1</v>
      </c>
      <c r="BG91">
        <v>39</v>
      </c>
      <c r="BH91" t="s">
        <v>1606</v>
      </c>
      <c r="BI91" t="s">
        <v>1606</v>
      </c>
      <c r="BJ91" t="s">
        <v>1606</v>
      </c>
      <c r="BK91" t="s">
        <v>1606</v>
      </c>
      <c r="BL91">
        <v>173</v>
      </c>
      <c r="BM91">
        <v>54</v>
      </c>
      <c r="BN91">
        <v>1063</v>
      </c>
      <c r="BP91">
        <v>4</v>
      </c>
      <c r="BQ91">
        <v>210</v>
      </c>
      <c r="BR91">
        <v>2</v>
      </c>
      <c r="BS91">
        <v>58</v>
      </c>
      <c r="BT91">
        <v>178</v>
      </c>
      <c r="BU91">
        <v>295</v>
      </c>
      <c r="BV91">
        <v>33</v>
      </c>
      <c r="BW91">
        <v>64</v>
      </c>
      <c r="BX91">
        <v>308</v>
      </c>
      <c r="BY91">
        <v>329</v>
      </c>
      <c r="BZ91">
        <v>21</v>
      </c>
      <c r="CA91">
        <v>18</v>
      </c>
      <c r="CB91">
        <v>432</v>
      </c>
      <c r="CC91">
        <v>436</v>
      </c>
      <c r="CD91">
        <v>52</v>
      </c>
      <c r="CE91">
        <v>41</v>
      </c>
      <c r="CF91">
        <v>814</v>
      </c>
      <c r="CG91">
        <v>864</v>
      </c>
      <c r="CH91">
        <v>39</v>
      </c>
      <c r="CI91">
        <v>34</v>
      </c>
      <c r="CJ91">
        <v>71</v>
      </c>
      <c r="CK91">
        <v>75</v>
      </c>
      <c r="CL91" t="s">
        <v>966</v>
      </c>
      <c r="CM91" t="s">
        <v>1606</v>
      </c>
      <c r="CN91">
        <v>1</v>
      </c>
      <c r="CO91" t="s">
        <v>1607</v>
      </c>
      <c r="CP91">
        <v>4</v>
      </c>
      <c r="CR91" t="s">
        <v>1606</v>
      </c>
      <c r="CS91">
        <v>2</v>
      </c>
      <c r="CT91">
        <v>35</v>
      </c>
      <c r="CU91">
        <v>35</v>
      </c>
      <c r="CV91">
        <v>40</v>
      </c>
      <c r="CW91">
        <v>225</v>
      </c>
      <c r="CX91">
        <v>314</v>
      </c>
      <c r="CY91">
        <v>28</v>
      </c>
      <c r="DK91">
        <v>3</v>
      </c>
      <c r="DL91">
        <v>1</v>
      </c>
      <c r="DM91">
        <v>1804270105917338</v>
      </c>
      <c r="DN91">
        <v>5</v>
      </c>
      <c r="DO91">
        <v>8</v>
      </c>
      <c r="DP91">
        <v>68</v>
      </c>
      <c r="DQ91">
        <v>182439446366782</v>
      </c>
      <c r="DR91">
        <v>1.7271990673125036E+16</v>
      </c>
      <c r="DS91">
        <v>5.4431642928422384E+16</v>
      </c>
      <c r="DT91">
        <v>4316429284223867</v>
      </c>
      <c r="DU91">
        <v>-2800932687496527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1</v>
      </c>
      <c r="EE91">
        <v>0</v>
      </c>
      <c r="EF91">
        <v>0</v>
      </c>
      <c r="EG91">
        <v>1</v>
      </c>
      <c r="EH91">
        <v>1</v>
      </c>
      <c r="EI91">
        <v>1</v>
      </c>
      <c r="EJ91">
        <v>1</v>
      </c>
      <c r="EK91">
        <v>0</v>
      </c>
      <c r="EL91">
        <v>0</v>
      </c>
      <c r="EM91">
        <v>0</v>
      </c>
      <c r="EN91">
        <v>0</v>
      </c>
      <c r="EO91">
        <v>1</v>
      </c>
      <c r="EP91">
        <v>0</v>
      </c>
      <c r="EQ91">
        <v>0</v>
      </c>
      <c r="ER91">
        <v>1</v>
      </c>
      <c r="ES91">
        <v>1</v>
      </c>
      <c r="ET91">
        <v>1</v>
      </c>
      <c r="EU91">
        <v>0</v>
      </c>
      <c r="EV91">
        <v>0</v>
      </c>
      <c r="EW91">
        <v>0</v>
      </c>
      <c r="EX91">
        <v>1</v>
      </c>
      <c r="EY91">
        <v>0</v>
      </c>
      <c r="EZ91">
        <v>0</v>
      </c>
      <c r="FA91">
        <v>1</v>
      </c>
      <c r="FB91">
        <v>0</v>
      </c>
      <c r="FC91">
        <v>0</v>
      </c>
      <c r="FD91">
        <v>1</v>
      </c>
      <c r="FE91">
        <v>1</v>
      </c>
      <c r="FF91">
        <v>0</v>
      </c>
      <c r="FG91">
        <v>1</v>
      </c>
      <c r="FH91">
        <v>17</v>
      </c>
      <c r="FI91" t="s">
        <v>926</v>
      </c>
      <c r="GD91" t="s">
        <v>1606</v>
      </c>
      <c r="GE91" t="s">
        <v>1606</v>
      </c>
      <c r="GU91" s="5"/>
      <c r="GV91" s="5"/>
      <c r="GX91" s="5"/>
      <c r="HM91" s="5"/>
      <c r="HN91" s="5"/>
      <c r="HO91" s="5"/>
      <c r="HP91" t="s">
        <v>1606</v>
      </c>
      <c r="HQ91" t="s">
        <v>1606</v>
      </c>
      <c r="HR91" t="s">
        <v>1606</v>
      </c>
      <c r="HS91" t="s">
        <v>1606</v>
      </c>
      <c r="IL91" t="s">
        <v>1606</v>
      </c>
      <c r="IM91" t="s">
        <v>1606</v>
      </c>
      <c r="IO91" t="s">
        <v>1606</v>
      </c>
      <c r="IP91" t="s">
        <v>1606</v>
      </c>
      <c r="IQ91" t="s">
        <v>1606</v>
      </c>
      <c r="IR91" t="s">
        <v>1606</v>
      </c>
      <c r="IT91" t="s">
        <v>1606</v>
      </c>
      <c r="IU91" t="s">
        <v>1606</v>
      </c>
      <c r="IV91" t="s">
        <v>1606</v>
      </c>
      <c r="IW91" t="s">
        <v>1606</v>
      </c>
      <c r="IY91" t="s">
        <v>1606</v>
      </c>
      <c r="IZ91" t="s">
        <v>1606</v>
      </c>
      <c r="JA91" t="s">
        <v>1606</v>
      </c>
      <c r="JB91" t="s">
        <v>1606</v>
      </c>
      <c r="JC91" t="s">
        <v>1606</v>
      </c>
      <c r="JD91" t="s">
        <v>1606</v>
      </c>
      <c r="JE91" t="s">
        <v>1606</v>
      </c>
      <c r="JF91" t="s">
        <v>1606</v>
      </c>
      <c r="JG91" t="s">
        <v>1606</v>
      </c>
      <c r="JH91" t="s">
        <v>1606</v>
      </c>
      <c r="JI91" t="s">
        <v>1606</v>
      </c>
      <c r="JJ91" t="s">
        <v>1606</v>
      </c>
      <c r="JK91" t="s">
        <v>1606</v>
      </c>
      <c r="JX91">
        <v>26777</v>
      </c>
      <c r="JY91">
        <v>490443</v>
      </c>
      <c r="KB91">
        <v>220988</v>
      </c>
      <c r="KC91">
        <v>586689</v>
      </c>
      <c r="KH91">
        <v>217278</v>
      </c>
      <c r="KI91">
        <v>314342</v>
      </c>
      <c r="KP91">
        <v>3</v>
      </c>
      <c r="LX91" t="s">
        <v>1607</v>
      </c>
      <c r="MK91">
        <v>2</v>
      </c>
      <c r="MN91">
        <v>2</v>
      </c>
      <c r="NB91">
        <v>2</v>
      </c>
      <c r="NF91">
        <v>1</v>
      </c>
      <c r="NI91">
        <v>2</v>
      </c>
      <c r="NO91">
        <v>1</v>
      </c>
      <c r="NP91" t="s">
        <v>1607</v>
      </c>
      <c r="NQ91">
        <v>2</v>
      </c>
      <c r="ON91" t="s">
        <v>1607</v>
      </c>
      <c r="PE91">
        <v>1</v>
      </c>
      <c r="PL91">
        <v>3</v>
      </c>
      <c r="PO91">
        <v>4</v>
      </c>
      <c r="PX91">
        <v>3</v>
      </c>
      <c r="QB91">
        <v>4</v>
      </c>
      <c r="QR91">
        <v>3</v>
      </c>
      <c r="RI91">
        <v>2</v>
      </c>
      <c r="RR91">
        <v>2</v>
      </c>
      <c r="RT91">
        <v>4</v>
      </c>
      <c r="SA91">
        <v>5</v>
      </c>
      <c r="SW91" t="s">
        <v>1607</v>
      </c>
      <c r="US91" t="s">
        <v>1607</v>
      </c>
      <c r="WG91">
        <v>1</v>
      </c>
      <c r="WI91">
        <v>3</v>
      </c>
      <c r="WK91">
        <v>3</v>
      </c>
      <c r="WQ91">
        <v>2</v>
      </c>
      <c r="WX91">
        <v>5</v>
      </c>
      <c r="YF91">
        <v>3</v>
      </c>
      <c r="YI91">
        <v>5</v>
      </c>
      <c r="ZH91">
        <v>5</v>
      </c>
      <c r="AAH91">
        <v>1</v>
      </c>
      <c r="AAR91">
        <v>1</v>
      </c>
      <c r="AAT91">
        <v>3</v>
      </c>
      <c r="AAU91">
        <v>1</v>
      </c>
      <c r="ABA91">
        <v>5</v>
      </c>
      <c r="ABZ91" t="s">
        <v>1607</v>
      </c>
      <c r="ACF91" t="s">
        <v>1607</v>
      </c>
      <c r="ACR91" t="s">
        <v>1607</v>
      </c>
      <c r="AES91" t="s">
        <v>1606</v>
      </c>
      <c r="AET91" t="s">
        <v>1606</v>
      </c>
      <c r="AEV91" t="s">
        <v>1606</v>
      </c>
      <c r="AEW91" t="s">
        <v>1606</v>
      </c>
      <c r="AEX91" t="s">
        <v>1606</v>
      </c>
      <c r="AFN91" t="s">
        <v>1606</v>
      </c>
      <c r="AFO91" t="s">
        <v>1606</v>
      </c>
      <c r="AHP91" t="s">
        <v>1606</v>
      </c>
      <c r="AHQ91" t="s">
        <v>1606</v>
      </c>
      <c r="AHS91" s="5"/>
      <c r="AHT91" s="5"/>
      <c r="AIP91">
        <v>501</v>
      </c>
      <c r="AIQ91">
        <v>7</v>
      </c>
      <c r="AIT91">
        <v>575</v>
      </c>
      <c r="AIU91">
        <v>7</v>
      </c>
      <c r="AIZ91">
        <v>369</v>
      </c>
      <c r="AJA91">
        <v>10</v>
      </c>
    </row>
    <row r="92" spans="1:949" x14ac:dyDescent="0.35">
      <c r="A92">
        <v>14775</v>
      </c>
      <c r="B92">
        <v>2</v>
      </c>
      <c r="C92">
        <v>2</v>
      </c>
      <c r="D92" t="s">
        <v>1606</v>
      </c>
      <c r="E92">
        <v>61</v>
      </c>
      <c r="F92">
        <v>1</v>
      </c>
      <c r="G92">
        <v>0</v>
      </c>
      <c r="H92">
        <v>1</v>
      </c>
      <c r="I92">
        <v>0</v>
      </c>
      <c r="J92">
        <v>0</v>
      </c>
      <c r="K92">
        <v>0</v>
      </c>
      <c r="L92">
        <v>0</v>
      </c>
      <c r="M92">
        <v>0</v>
      </c>
      <c r="N92">
        <v>1</v>
      </c>
      <c r="O92">
        <v>5</v>
      </c>
      <c r="P92">
        <v>8</v>
      </c>
      <c r="Q92">
        <v>0</v>
      </c>
      <c r="R92">
        <v>0</v>
      </c>
      <c r="S92">
        <v>0</v>
      </c>
      <c r="T92">
        <v>0</v>
      </c>
      <c r="U92">
        <v>1</v>
      </c>
      <c r="V92">
        <v>1</v>
      </c>
      <c r="W92">
        <v>0</v>
      </c>
      <c r="X92">
        <v>0</v>
      </c>
      <c r="Y92">
        <v>12</v>
      </c>
      <c r="Z92">
        <v>58</v>
      </c>
      <c r="AA92">
        <v>120</v>
      </c>
      <c r="AS92">
        <v>4</v>
      </c>
      <c r="AT92">
        <v>1</v>
      </c>
      <c r="AV92">
        <v>1</v>
      </c>
      <c r="AX92">
        <v>1</v>
      </c>
      <c r="AZ92">
        <v>0</v>
      </c>
      <c r="BA92">
        <v>1</v>
      </c>
      <c r="BB92">
        <v>1</v>
      </c>
      <c r="BC92">
        <v>1</v>
      </c>
      <c r="BD92">
        <v>0</v>
      </c>
      <c r="BE92">
        <v>1</v>
      </c>
      <c r="BF92">
        <v>1</v>
      </c>
      <c r="BG92">
        <v>39</v>
      </c>
      <c r="BH92" t="s">
        <v>1606</v>
      </c>
      <c r="BI92" t="s">
        <v>1606</v>
      </c>
      <c r="BJ92" t="s">
        <v>1606</v>
      </c>
      <c r="BK92" t="s">
        <v>1606</v>
      </c>
      <c r="BL92">
        <v>173</v>
      </c>
      <c r="BM92">
        <v>54</v>
      </c>
      <c r="BN92">
        <v>1063</v>
      </c>
      <c r="BP92">
        <v>4</v>
      </c>
      <c r="BQ92">
        <v>210</v>
      </c>
      <c r="BR92">
        <v>2</v>
      </c>
      <c r="BS92">
        <v>58</v>
      </c>
      <c r="BT92">
        <v>178</v>
      </c>
      <c r="BU92">
        <v>295</v>
      </c>
      <c r="BV92">
        <v>33</v>
      </c>
      <c r="BW92">
        <v>64</v>
      </c>
      <c r="BX92">
        <v>308</v>
      </c>
      <c r="BY92">
        <v>329</v>
      </c>
      <c r="BZ92">
        <v>21</v>
      </c>
      <c r="CA92">
        <v>18</v>
      </c>
      <c r="CB92">
        <v>432</v>
      </c>
      <c r="CC92">
        <v>436</v>
      </c>
      <c r="CD92">
        <v>52</v>
      </c>
      <c r="CE92">
        <v>41</v>
      </c>
      <c r="CF92">
        <v>814</v>
      </c>
      <c r="CG92">
        <v>864</v>
      </c>
      <c r="CH92">
        <v>39</v>
      </c>
      <c r="CI92">
        <v>34</v>
      </c>
      <c r="CJ92">
        <v>71</v>
      </c>
      <c r="CK92">
        <v>75</v>
      </c>
      <c r="CL92" t="s">
        <v>966</v>
      </c>
      <c r="CM92" t="s">
        <v>1606</v>
      </c>
      <c r="CN92">
        <v>1</v>
      </c>
      <c r="CO92" t="s">
        <v>1607</v>
      </c>
      <c r="CP92">
        <v>4</v>
      </c>
      <c r="CR92" t="s">
        <v>1606</v>
      </c>
      <c r="CS92">
        <v>2</v>
      </c>
      <c r="CT92">
        <v>35</v>
      </c>
      <c r="CU92">
        <v>35</v>
      </c>
      <c r="CV92">
        <v>40</v>
      </c>
      <c r="CW92">
        <v>225</v>
      </c>
      <c r="CX92">
        <v>314</v>
      </c>
      <c r="CY92">
        <v>28</v>
      </c>
      <c r="DK92">
        <v>3</v>
      </c>
      <c r="DL92">
        <v>1</v>
      </c>
      <c r="DM92">
        <v>1804270105917338</v>
      </c>
      <c r="DN92">
        <v>5</v>
      </c>
      <c r="DO92">
        <v>8</v>
      </c>
      <c r="DP92">
        <v>68</v>
      </c>
      <c r="DQ92">
        <v>182439446366782</v>
      </c>
      <c r="DR92">
        <v>1.7271990673125036E+16</v>
      </c>
      <c r="DS92">
        <v>5.4431642928422384E+16</v>
      </c>
      <c r="DT92">
        <v>4316429284223867</v>
      </c>
      <c r="DU92">
        <v>-2800932687496527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1</v>
      </c>
      <c r="EE92">
        <v>0</v>
      </c>
      <c r="EF92">
        <v>0</v>
      </c>
      <c r="EG92">
        <v>1</v>
      </c>
      <c r="EH92">
        <v>1</v>
      </c>
      <c r="EI92">
        <v>1</v>
      </c>
      <c r="EJ92">
        <v>1</v>
      </c>
      <c r="EK92">
        <v>0</v>
      </c>
      <c r="EL92">
        <v>0</v>
      </c>
      <c r="EM92">
        <v>0</v>
      </c>
      <c r="EN92">
        <v>0</v>
      </c>
      <c r="EO92">
        <v>1</v>
      </c>
      <c r="EP92">
        <v>0</v>
      </c>
      <c r="EQ92">
        <v>0</v>
      </c>
      <c r="ER92">
        <v>1</v>
      </c>
      <c r="ES92">
        <v>1</v>
      </c>
      <c r="ET92">
        <v>1</v>
      </c>
      <c r="EU92">
        <v>0</v>
      </c>
      <c r="EV92">
        <v>0</v>
      </c>
      <c r="EW92">
        <v>0</v>
      </c>
      <c r="EX92">
        <v>1</v>
      </c>
      <c r="EY92">
        <v>0</v>
      </c>
      <c r="EZ92">
        <v>0</v>
      </c>
      <c r="FA92">
        <v>1</v>
      </c>
      <c r="FB92">
        <v>0</v>
      </c>
      <c r="FC92">
        <v>0</v>
      </c>
      <c r="FD92">
        <v>1</v>
      </c>
      <c r="FE92">
        <v>1</v>
      </c>
      <c r="FF92">
        <v>0</v>
      </c>
      <c r="FG92">
        <v>1</v>
      </c>
      <c r="FH92">
        <v>19</v>
      </c>
      <c r="FI92" t="s">
        <v>926</v>
      </c>
      <c r="GD92" t="s">
        <v>1606</v>
      </c>
      <c r="GE92" t="s">
        <v>1606</v>
      </c>
      <c r="GU92" s="5"/>
      <c r="GV92" s="5"/>
      <c r="GX92" s="5"/>
      <c r="HM92" s="5"/>
      <c r="HN92" s="5"/>
      <c r="HO92" s="5"/>
      <c r="HP92" t="s">
        <v>1606</v>
      </c>
      <c r="HQ92" t="s">
        <v>1606</v>
      </c>
      <c r="HR92" t="s">
        <v>1606</v>
      </c>
      <c r="HS92" t="s">
        <v>1606</v>
      </c>
      <c r="IL92" t="s">
        <v>1606</v>
      </c>
      <c r="IM92" t="s">
        <v>1606</v>
      </c>
      <c r="IO92" t="s">
        <v>1606</v>
      </c>
      <c r="IP92" t="s">
        <v>1606</v>
      </c>
      <c r="IQ92" t="s">
        <v>1606</v>
      </c>
      <c r="IR92" t="s">
        <v>1606</v>
      </c>
      <c r="IT92" t="s">
        <v>1606</v>
      </c>
      <c r="IU92" t="s">
        <v>1606</v>
      </c>
      <c r="IV92" t="s">
        <v>1606</v>
      </c>
      <c r="IW92" t="s">
        <v>1606</v>
      </c>
      <c r="IY92" t="s">
        <v>1606</v>
      </c>
      <c r="IZ92" t="s">
        <v>1606</v>
      </c>
      <c r="JA92" t="s">
        <v>1606</v>
      </c>
      <c r="JB92" t="s">
        <v>1606</v>
      </c>
      <c r="JC92" t="s">
        <v>1606</v>
      </c>
      <c r="JD92" t="s">
        <v>1606</v>
      </c>
      <c r="JE92" t="s">
        <v>1606</v>
      </c>
      <c r="JF92" t="s">
        <v>1606</v>
      </c>
      <c r="JG92" t="s">
        <v>1606</v>
      </c>
      <c r="JH92" t="s">
        <v>1606</v>
      </c>
      <c r="JI92" t="s">
        <v>1606</v>
      </c>
      <c r="JJ92" t="s">
        <v>1606</v>
      </c>
      <c r="JK92" t="s">
        <v>1606</v>
      </c>
      <c r="JX92">
        <v>253422</v>
      </c>
      <c r="JY92">
        <v>511797</v>
      </c>
      <c r="KB92">
        <v>222853</v>
      </c>
      <c r="KC92">
        <v>554923</v>
      </c>
      <c r="KH92">
        <v>203426</v>
      </c>
      <c r="KI92">
        <v>380839</v>
      </c>
      <c r="KP92">
        <v>3</v>
      </c>
      <c r="LX92" t="s">
        <v>1607</v>
      </c>
      <c r="MK92">
        <v>2</v>
      </c>
      <c r="MN92">
        <v>2</v>
      </c>
      <c r="NB92">
        <v>2</v>
      </c>
      <c r="NF92">
        <v>1</v>
      </c>
      <c r="NI92">
        <v>2</v>
      </c>
      <c r="NO92">
        <v>2</v>
      </c>
      <c r="NP92" t="s">
        <v>1607</v>
      </c>
      <c r="NQ92">
        <v>2</v>
      </c>
      <c r="ON92" t="s">
        <v>1607</v>
      </c>
      <c r="PE92">
        <v>1</v>
      </c>
      <c r="PL92">
        <v>3</v>
      </c>
      <c r="PO92">
        <v>4</v>
      </c>
      <c r="PX92">
        <v>2</v>
      </c>
      <c r="QB92">
        <v>3</v>
      </c>
      <c r="QR92">
        <v>3</v>
      </c>
      <c r="RI92">
        <v>2</v>
      </c>
      <c r="RR92">
        <v>2</v>
      </c>
      <c r="RT92">
        <v>4</v>
      </c>
      <c r="SA92">
        <v>5</v>
      </c>
      <c r="SW92" t="s">
        <v>1607</v>
      </c>
      <c r="US92" t="s">
        <v>1607</v>
      </c>
      <c r="WG92">
        <v>1</v>
      </c>
      <c r="WI92">
        <v>4</v>
      </c>
      <c r="WK92">
        <v>2</v>
      </c>
      <c r="WM92">
        <v>3</v>
      </c>
      <c r="WQ92">
        <v>3</v>
      </c>
      <c r="WX92">
        <v>4</v>
      </c>
      <c r="XU92">
        <v>4</v>
      </c>
      <c r="YI92">
        <v>4</v>
      </c>
      <c r="ZH92">
        <v>4</v>
      </c>
      <c r="AAH92">
        <v>1</v>
      </c>
      <c r="AAR92">
        <v>1</v>
      </c>
      <c r="AAT92">
        <v>3</v>
      </c>
      <c r="ABA92">
        <v>5</v>
      </c>
      <c r="ABZ92" t="s">
        <v>1607</v>
      </c>
      <c r="ACF92" t="s">
        <v>1607</v>
      </c>
      <c r="ACR92" t="s">
        <v>1607</v>
      </c>
      <c r="AES92" t="s">
        <v>1606</v>
      </c>
      <c r="AET92" t="s">
        <v>1606</v>
      </c>
      <c r="AEV92" t="s">
        <v>1606</v>
      </c>
      <c r="AEW92" t="s">
        <v>1606</v>
      </c>
      <c r="AEX92" t="s">
        <v>1606</v>
      </c>
      <c r="AFN92" t="s">
        <v>1606</v>
      </c>
      <c r="AFO92" t="s">
        <v>1606</v>
      </c>
      <c r="AHP92" t="s">
        <v>1606</v>
      </c>
      <c r="AHQ92" t="s">
        <v>1606</v>
      </c>
      <c r="AHS92" s="5"/>
      <c r="AHT92" s="5"/>
      <c r="AIP92">
        <v>515</v>
      </c>
      <c r="AIQ92">
        <v>7</v>
      </c>
      <c r="AIT92">
        <v>575</v>
      </c>
      <c r="AIU92">
        <v>7</v>
      </c>
      <c r="AIZ92">
        <v>349</v>
      </c>
      <c r="AJA92">
        <v>10</v>
      </c>
    </row>
    <row r="93" spans="1:949" x14ac:dyDescent="0.35">
      <c r="A93">
        <v>14775</v>
      </c>
      <c r="B93">
        <v>2</v>
      </c>
      <c r="C93">
        <v>2</v>
      </c>
      <c r="D93" t="s">
        <v>1606</v>
      </c>
      <c r="E93">
        <v>61</v>
      </c>
      <c r="F93">
        <v>1</v>
      </c>
      <c r="G93">
        <v>0</v>
      </c>
      <c r="H93">
        <v>1</v>
      </c>
      <c r="I93">
        <v>0</v>
      </c>
      <c r="J93">
        <v>0</v>
      </c>
      <c r="K93">
        <v>0</v>
      </c>
      <c r="L93">
        <v>0</v>
      </c>
      <c r="M93">
        <v>0</v>
      </c>
      <c r="N93">
        <v>1</v>
      </c>
      <c r="O93">
        <v>5</v>
      </c>
      <c r="P93">
        <v>8</v>
      </c>
      <c r="Q93">
        <v>0</v>
      </c>
      <c r="R93">
        <v>0</v>
      </c>
      <c r="S93">
        <v>0</v>
      </c>
      <c r="T93">
        <v>0</v>
      </c>
      <c r="U93">
        <v>1</v>
      </c>
      <c r="V93">
        <v>1</v>
      </c>
      <c r="W93">
        <v>0</v>
      </c>
      <c r="X93">
        <v>0</v>
      </c>
      <c r="Y93">
        <v>12</v>
      </c>
      <c r="Z93">
        <v>58</v>
      </c>
      <c r="AA93">
        <v>120</v>
      </c>
      <c r="AS93">
        <v>4</v>
      </c>
      <c r="AT93">
        <v>1</v>
      </c>
      <c r="AV93">
        <v>1</v>
      </c>
      <c r="AX93">
        <v>1</v>
      </c>
      <c r="AZ93">
        <v>0</v>
      </c>
      <c r="BA93">
        <v>1</v>
      </c>
      <c r="BB93">
        <v>1</v>
      </c>
      <c r="BC93">
        <v>1</v>
      </c>
      <c r="BD93">
        <v>0</v>
      </c>
      <c r="BE93">
        <v>1</v>
      </c>
      <c r="BF93">
        <v>1</v>
      </c>
      <c r="BG93">
        <v>39</v>
      </c>
      <c r="BH93" t="s">
        <v>1606</v>
      </c>
      <c r="BI93" t="s">
        <v>1606</v>
      </c>
      <c r="BJ93" t="s">
        <v>1606</v>
      </c>
      <c r="BK93" t="s">
        <v>1606</v>
      </c>
      <c r="BL93">
        <v>173</v>
      </c>
      <c r="BM93">
        <v>54</v>
      </c>
      <c r="BN93">
        <v>1063</v>
      </c>
      <c r="BP93">
        <v>4</v>
      </c>
      <c r="BQ93">
        <v>210</v>
      </c>
      <c r="BR93">
        <v>2</v>
      </c>
      <c r="BS93">
        <v>58</v>
      </c>
      <c r="BT93">
        <v>178</v>
      </c>
      <c r="BU93">
        <v>295</v>
      </c>
      <c r="BV93">
        <v>33</v>
      </c>
      <c r="BW93">
        <v>64</v>
      </c>
      <c r="BX93">
        <v>308</v>
      </c>
      <c r="BY93">
        <v>329</v>
      </c>
      <c r="BZ93">
        <v>21</v>
      </c>
      <c r="CA93">
        <v>18</v>
      </c>
      <c r="CB93">
        <v>432</v>
      </c>
      <c r="CC93">
        <v>436</v>
      </c>
      <c r="CD93">
        <v>52</v>
      </c>
      <c r="CE93">
        <v>41</v>
      </c>
      <c r="CF93">
        <v>814</v>
      </c>
      <c r="CG93">
        <v>864</v>
      </c>
      <c r="CH93">
        <v>39</v>
      </c>
      <c r="CI93">
        <v>34</v>
      </c>
      <c r="CJ93">
        <v>71</v>
      </c>
      <c r="CK93">
        <v>75</v>
      </c>
      <c r="CL93" t="s">
        <v>966</v>
      </c>
      <c r="CM93" t="s">
        <v>1606</v>
      </c>
      <c r="CN93">
        <v>1</v>
      </c>
      <c r="CO93" t="s">
        <v>1607</v>
      </c>
      <c r="CP93">
        <v>4</v>
      </c>
      <c r="CR93" t="s">
        <v>1606</v>
      </c>
      <c r="CS93">
        <v>2</v>
      </c>
      <c r="CT93">
        <v>35</v>
      </c>
      <c r="CU93">
        <v>35</v>
      </c>
      <c r="CV93">
        <v>40</v>
      </c>
      <c r="CW93">
        <v>225</v>
      </c>
      <c r="CX93">
        <v>314</v>
      </c>
      <c r="CY93">
        <v>28</v>
      </c>
      <c r="DK93">
        <v>3</v>
      </c>
      <c r="DL93">
        <v>1</v>
      </c>
      <c r="DM93">
        <v>1804270105917338</v>
      </c>
      <c r="DN93">
        <v>5</v>
      </c>
      <c r="DO93">
        <v>8</v>
      </c>
      <c r="DP93">
        <v>68</v>
      </c>
      <c r="DQ93">
        <v>182439446366782</v>
      </c>
      <c r="DR93">
        <v>1.7271990673125036E+16</v>
      </c>
      <c r="DS93">
        <v>5.4431642928422384E+16</v>
      </c>
      <c r="DT93">
        <v>4316429284223867</v>
      </c>
      <c r="DU93">
        <v>-2800932687496527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1</v>
      </c>
      <c r="EE93">
        <v>0</v>
      </c>
      <c r="EF93">
        <v>0</v>
      </c>
      <c r="EG93">
        <v>1</v>
      </c>
      <c r="EH93">
        <v>1</v>
      </c>
      <c r="EI93">
        <v>1</v>
      </c>
      <c r="EJ93">
        <v>1</v>
      </c>
      <c r="EK93">
        <v>0</v>
      </c>
      <c r="EL93">
        <v>0</v>
      </c>
      <c r="EM93">
        <v>0</v>
      </c>
      <c r="EN93">
        <v>0</v>
      </c>
      <c r="EO93">
        <v>1</v>
      </c>
      <c r="EP93">
        <v>0</v>
      </c>
      <c r="EQ93">
        <v>0</v>
      </c>
      <c r="ER93">
        <v>1</v>
      </c>
      <c r="ES93">
        <v>1</v>
      </c>
      <c r="ET93">
        <v>1</v>
      </c>
      <c r="EU93">
        <v>0</v>
      </c>
      <c r="EV93">
        <v>0</v>
      </c>
      <c r="EW93">
        <v>0</v>
      </c>
      <c r="EX93">
        <v>1</v>
      </c>
      <c r="EY93">
        <v>0</v>
      </c>
      <c r="EZ93">
        <v>0</v>
      </c>
      <c r="FA93">
        <v>1</v>
      </c>
      <c r="FB93">
        <v>0</v>
      </c>
      <c r="FC93">
        <v>0</v>
      </c>
      <c r="FD93">
        <v>1</v>
      </c>
      <c r="FE93">
        <v>1</v>
      </c>
      <c r="FF93">
        <v>0</v>
      </c>
      <c r="FG93">
        <v>1</v>
      </c>
      <c r="FH93">
        <v>20</v>
      </c>
      <c r="FI93" t="s">
        <v>926</v>
      </c>
      <c r="GD93" t="s">
        <v>1606</v>
      </c>
      <c r="GE93" t="s">
        <v>1606</v>
      </c>
      <c r="GU93" s="5"/>
      <c r="GV93" s="5"/>
      <c r="GX93" s="5"/>
      <c r="HM93" s="5"/>
      <c r="HN93" s="5"/>
      <c r="HO93" s="5"/>
      <c r="HP93" t="s">
        <v>1606</v>
      </c>
      <c r="HQ93" t="s">
        <v>1606</v>
      </c>
      <c r="HR93" t="s">
        <v>1606</v>
      </c>
      <c r="HS93" t="s">
        <v>1606</v>
      </c>
      <c r="IL93" t="s">
        <v>1606</v>
      </c>
      <c r="IM93" t="s">
        <v>1606</v>
      </c>
      <c r="IO93" t="s">
        <v>1606</v>
      </c>
      <c r="IP93" t="s">
        <v>1606</v>
      </c>
      <c r="IQ93" t="s">
        <v>1606</v>
      </c>
      <c r="IR93" t="s">
        <v>1606</v>
      </c>
      <c r="IT93" t="s">
        <v>1606</v>
      </c>
      <c r="IU93" t="s">
        <v>1606</v>
      </c>
      <c r="IV93" t="s">
        <v>1606</v>
      </c>
      <c r="IW93" t="s">
        <v>1606</v>
      </c>
      <c r="IY93" t="s">
        <v>1606</v>
      </c>
      <c r="IZ93" t="s">
        <v>1606</v>
      </c>
      <c r="JA93" t="s">
        <v>1606</v>
      </c>
      <c r="JB93" t="s">
        <v>1606</v>
      </c>
      <c r="JC93" t="s">
        <v>1606</v>
      </c>
      <c r="JD93" t="s">
        <v>1606</v>
      </c>
      <c r="JE93" t="s">
        <v>1606</v>
      </c>
      <c r="JF93" t="s">
        <v>1606</v>
      </c>
      <c r="JG93" t="s">
        <v>1606</v>
      </c>
      <c r="JH93" t="s">
        <v>1606</v>
      </c>
      <c r="JI93" t="s">
        <v>1606</v>
      </c>
      <c r="JJ93" t="s">
        <v>1606</v>
      </c>
      <c r="JK93" t="s">
        <v>1606</v>
      </c>
      <c r="JZ93">
        <v>264448</v>
      </c>
      <c r="KA93">
        <v>549694</v>
      </c>
      <c r="KJ93">
        <v>215836</v>
      </c>
      <c r="KK93">
        <v>415602</v>
      </c>
      <c r="KL93">
        <v>182928</v>
      </c>
      <c r="KM93">
        <v>38715</v>
      </c>
      <c r="LX93" t="s">
        <v>1607</v>
      </c>
      <c r="NP93" t="s">
        <v>1607</v>
      </c>
      <c r="NT93">
        <v>1</v>
      </c>
      <c r="NW93">
        <v>3</v>
      </c>
      <c r="NX93">
        <v>2</v>
      </c>
      <c r="OD93">
        <v>3</v>
      </c>
      <c r="OH93">
        <v>1</v>
      </c>
      <c r="OM93">
        <v>4</v>
      </c>
      <c r="ON93" t="s">
        <v>1607</v>
      </c>
      <c r="OS93">
        <v>3</v>
      </c>
      <c r="OU93">
        <v>1</v>
      </c>
      <c r="SW93" t="s">
        <v>1607</v>
      </c>
      <c r="US93" t="s">
        <v>1607</v>
      </c>
      <c r="ABJ93">
        <v>2</v>
      </c>
      <c r="ABM93">
        <v>3</v>
      </c>
      <c r="ABN93">
        <v>2</v>
      </c>
      <c r="ABS93">
        <v>3</v>
      </c>
      <c r="ABV93">
        <v>3</v>
      </c>
      <c r="ABY93">
        <v>3</v>
      </c>
      <c r="ABZ93" t="s">
        <v>1607</v>
      </c>
      <c r="ACA93">
        <v>2</v>
      </c>
      <c r="ACD93">
        <v>2</v>
      </c>
      <c r="ACE93">
        <v>1</v>
      </c>
      <c r="ACF93" t="s">
        <v>1607</v>
      </c>
      <c r="ACM93">
        <v>3</v>
      </c>
      <c r="ACN93">
        <v>2</v>
      </c>
      <c r="ACP93">
        <v>4</v>
      </c>
      <c r="ACQ93">
        <v>2</v>
      </c>
      <c r="ACR93" t="s">
        <v>1607</v>
      </c>
      <c r="ACT93">
        <v>3</v>
      </c>
      <c r="ACV93">
        <v>2</v>
      </c>
      <c r="ACW93">
        <v>2</v>
      </c>
      <c r="AEP93">
        <v>0</v>
      </c>
      <c r="AEQ93">
        <v>0</v>
      </c>
      <c r="AES93" t="s">
        <v>1606</v>
      </c>
      <c r="AET93" t="s">
        <v>1606</v>
      </c>
      <c r="AEV93" t="s">
        <v>1606</v>
      </c>
      <c r="AEW93" t="s">
        <v>1606</v>
      </c>
      <c r="AEX93" t="s">
        <v>1606</v>
      </c>
      <c r="AFN93" t="s">
        <v>1606</v>
      </c>
      <c r="AFO93" t="s">
        <v>1606</v>
      </c>
      <c r="AHP93" t="s">
        <v>1606</v>
      </c>
      <c r="AHQ93" t="s">
        <v>1606</v>
      </c>
      <c r="AHS93" s="5"/>
      <c r="AHT93" s="5"/>
      <c r="AIR93">
        <v>559</v>
      </c>
      <c r="AIS93">
        <v>8</v>
      </c>
      <c r="AJB93">
        <v>438</v>
      </c>
      <c r="AJC93">
        <v>7</v>
      </c>
      <c r="AJD93">
        <v>404</v>
      </c>
      <c r="AJE93">
        <v>7</v>
      </c>
    </row>
    <row r="94" spans="1:949" x14ac:dyDescent="0.35">
      <c r="A94" s="4">
        <v>14775</v>
      </c>
      <c r="B94" s="4">
        <v>2</v>
      </c>
      <c r="C94" s="4">
        <v>2</v>
      </c>
      <c r="D94" s="4" t="s">
        <v>1606</v>
      </c>
      <c r="E94" s="4">
        <v>61</v>
      </c>
      <c r="F94" s="4">
        <v>1</v>
      </c>
      <c r="G94" s="4">
        <v>0</v>
      </c>
      <c r="H94" s="4">
        <v>1</v>
      </c>
      <c r="I94" s="4">
        <v>0</v>
      </c>
      <c r="J94" s="4">
        <v>0</v>
      </c>
      <c r="K94" s="4">
        <v>0</v>
      </c>
      <c r="L94" s="4">
        <v>0</v>
      </c>
      <c r="M94" s="4">
        <v>0</v>
      </c>
      <c r="N94" s="4">
        <v>1</v>
      </c>
      <c r="O94" s="4">
        <v>5</v>
      </c>
      <c r="P94" s="4">
        <v>8</v>
      </c>
      <c r="Q94" s="4">
        <v>0</v>
      </c>
      <c r="R94" s="4">
        <v>0</v>
      </c>
      <c r="S94" s="4">
        <v>0</v>
      </c>
      <c r="T94" s="4">
        <v>0</v>
      </c>
      <c r="U94" s="4">
        <v>1</v>
      </c>
      <c r="V94" s="4">
        <v>1</v>
      </c>
      <c r="W94" s="4">
        <v>0</v>
      </c>
      <c r="X94" s="4">
        <v>0</v>
      </c>
      <c r="Y94" s="4">
        <v>12</v>
      </c>
      <c r="Z94" s="4">
        <v>58</v>
      </c>
      <c r="AA94" s="4">
        <v>120</v>
      </c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>
        <v>4</v>
      </c>
      <c r="AT94" s="4">
        <v>1</v>
      </c>
      <c r="AU94" s="4"/>
      <c r="AV94" s="4">
        <v>1</v>
      </c>
      <c r="AW94" s="4"/>
      <c r="AX94" s="4">
        <v>1</v>
      </c>
      <c r="AY94" s="4"/>
      <c r="AZ94" s="4">
        <v>0</v>
      </c>
      <c r="BA94" s="4">
        <v>1</v>
      </c>
      <c r="BB94" s="4">
        <v>1</v>
      </c>
      <c r="BC94" s="4">
        <v>1</v>
      </c>
      <c r="BD94" s="4">
        <v>0</v>
      </c>
      <c r="BE94" s="4">
        <v>1</v>
      </c>
      <c r="BF94" s="4">
        <v>1</v>
      </c>
      <c r="BG94" s="4">
        <v>39</v>
      </c>
      <c r="BH94" s="4" t="s">
        <v>1606</v>
      </c>
      <c r="BI94" s="4" t="s">
        <v>1606</v>
      </c>
      <c r="BJ94" s="4" t="s">
        <v>1606</v>
      </c>
      <c r="BK94" s="4" t="s">
        <v>1606</v>
      </c>
      <c r="BL94" s="4">
        <v>173</v>
      </c>
      <c r="BM94" s="4">
        <v>54</v>
      </c>
      <c r="BN94" s="4">
        <v>1063</v>
      </c>
      <c r="BO94" s="4"/>
      <c r="BP94" s="4">
        <v>4</v>
      </c>
      <c r="BQ94" s="4">
        <v>210</v>
      </c>
      <c r="BR94" s="4">
        <v>2</v>
      </c>
      <c r="BS94" s="4">
        <v>58</v>
      </c>
      <c r="BT94" s="4">
        <v>178</v>
      </c>
      <c r="BU94" s="4">
        <v>295</v>
      </c>
      <c r="BV94" s="4">
        <v>33</v>
      </c>
      <c r="BW94" s="4">
        <v>64</v>
      </c>
      <c r="BX94" s="4">
        <v>308</v>
      </c>
      <c r="BY94" s="4">
        <v>329</v>
      </c>
      <c r="BZ94" s="4">
        <v>21</v>
      </c>
      <c r="CA94" s="4">
        <v>18</v>
      </c>
      <c r="CB94" s="4">
        <v>432</v>
      </c>
      <c r="CC94" s="4">
        <v>436</v>
      </c>
      <c r="CD94" s="4">
        <v>52</v>
      </c>
      <c r="CE94" s="4">
        <v>41</v>
      </c>
      <c r="CF94" s="4">
        <v>814</v>
      </c>
      <c r="CG94" s="4">
        <v>864</v>
      </c>
      <c r="CH94" s="4">
        <v>39</v>
      </c>
      <c r="CI94" s="4">
        <v>34</v>
      </c>
      <c r="CJ94" s="4">
        <v>71</v>
      </c>
      <c r="CK94" s="4">
        <v>75</v>
      </c>
      <c r="CL94" s="4" t="s">
        <v>966</v>
      </c>
      <c r="CM94" s="4" t="s">
        <v>1606</v>
      </c>
      <c r="CN94" s="4">
        <v>1</v>
      </c>
      <c r="CO94" s="4" t="s">
        <v>1607</v>
      </c>
      <c r="CP94" s="4">
        <v>4</v>
      </c>
      <c r="CQ94" s="4"/>
      <c r="CR94" s="4" t="s">
        <v>1606</v>
      </c>
      <c r="CS94" s="4">
        <v>2</v>
      </c>
      <c r="CT94" s="4">
        <v>35</v>
      </c>
      <c r="CU94" s="4">
        <v>35</v>
      </c>
      <c r="CV94" s="4">
        <v>40</v>
      </c>
      <c r="CW94" s="4">
        <v>225</v>
      </c>
      <c r="CX94" s="4">
        <v>314</v>
      </c>
      <c r="CY94" s="4">
        <v>28</v>
      </c>
      <c r="CZ94" s="4"/>
      <c r="DA94" s="4"/>
      <c r="DB94" s="4"/>
      <c r="DC94" s="4"/>
      <c r="DD94" s="4"/>
      <c r="DE94" s="4"/>
      <c r="DF94" s="4"/>
      <c r="DG94" s="4"/>
      <c r="DH94" s="4"/>
      <c r="DI94" s="4"/>
      <c r="DJ94" s="4"/>
      <c r="DK94" s="4">
        <v>3</v>
      </c>
      <c r="DL94" s="4">
        <v>1</v>
      </c>
      <c r="DM94" s="4">
        <v>1804270105917338</v>
      </c>
      <c r="DN94" s="4">
        <v>5</v>
      </c>
      <c r="DO94" s="4">
        <v>8</v>
      </c>
      <c r="DP94" s="4">
        <v>68</v>
      </c>
      <c r="DQ94" s="4">
        <v>182439446366782</v>
      </c>
      <c r="DR94" s="4">
        <v>1.7271990673125036E+16</v>
      </c>
      <c r="DS94" s="4">
        <v>5.4431642928422384E+16</v>
      </c>
      <c r="DT94" s="4">
        <v>4316429284223867</v>
      </c>
      <c r="DU94" s="4">
        <v>-2800932687496527</v>
      </c>
      <c r="DV94" s="4">
        <v>0</v>
      </c>
      <c r="DW94" s="4">
        <v>0</v>
      </c>
      <c r="DX94" s="4">
        <v>0</v>
      </c>
      <c r="DY94" s="4">
        <v>0</v>
      </c>
      <c r="DZ94" s="4">
        <v>0</v>
      </c>
      <c r="EA94" s="4">
        <v>0</v>
      </c>
      <c r="EB94" s="4">
        <v>0</v>
      </c>
      <c r="EC94" s="4">
        <v>0</v>
      </c>
      <c r="ED94" s="4">
        <v>1</v>
      </c>
      <c r="EE94" s="4">
        <v>0</v>
      </c>
      <c r="EF94" s="4">
        <v>0</v>
      </c>
      <c r="EG94" s="4">
        <v>1</v>
      </c>
      <c r="EH94" s="4">
        <v>1</v>
      </c>
      <c r="EI94" s="4">
        <v>1</v>
      </c>
      <c r="EJ94" s="4">
        <v>1</v>
      </c>
      <c r="EK94" s="4">
        <v>0</v>
      </c>
      <c r="EL94" s="4">
        <v>0</v>
      </c>
      <c r="EM94" s="4">
        <v>0</v>
      </c>
      <c r="EN94" s="4">
        <v>0</v>
      </c>
      <c r="EO94" s="4">
        <v>1</v>
      </c>
      <c r="EP94" s="4">
        <v>0</v>
      </c>
      <c r="EQ94" s="4">
        <v>0</v>
      </c>
      <c r="ER94" s="4">
        <v>1</v>
      </c>
      <c r="ES94" s="4">
        <v>1</v>
      </c>
      <c r="ET94" s="4">
        <v>1</v>
      </c>
      <c r="EU94" s="4">
        <v>0</v>
      </c>
      <c r="EV94" s="4">
        <v>0</v>
      </c>
      <c r="EW94" s="4">
        <v>0</v>
      </c>
      <c r="EX94" s="4">
        <v>1</v>
      </c>
      <c r="EY94" s="4">
        <v>0</v>
      </c>
      <c r="EZ94" s="4">
        <v>0</v>
      </c>
      <c r="FA94" s="4">
        <v>1</v>
      </c>
      <c r="FB94" s="4">
        <v>0</v>
      </c>
      <c r="FC94" s="4">
        <v>0</v>
      </c>
      <c r="FD94" s="4">
        <v>1</v>
      </c>
      <c r="FE94" s="4">
        <v>1</v>
      </c>
      <c r="FF94" s="4">
        <v>0</v>
      </c>
      <c r="FG94" s="4">
        <v>1</v>
      </c>
      <c r="FH94" s="4">
        <v>21</v>
      </c>
      <c r="FI94" s="4" t="s">
        <v>926</v>
      </c>
      <c r="FJ94" s="4"/>
      <c r="FK94" s="4"/>
      <c r="FL94" s="4"/>
      <c r="FM94" s="4"/>
      <c r="FN94" s="4"/>
      <c r="FO94" s="4"/>
      <c r="FP94" s="4"/>
      <c r="FQ94" s="4"/>
      <c r="FR94" s="4"/>
      <c r="FS94" s="4"/>
      <c r="FT94" s="4"/>
      <c r="FU94" s="4"/>
      <c r="FV94" s="4"/>
      <c r="FW94" s="4"/>
      <c r="FX94" s="4"/>
      <c r="FY94" s="4"/>
      <c r="FZ94" s="4"/>
      <c r="GA94" s="4"/>
      <c r="GB94" s="4"/>
      <c r="GC94" s="4"/>
      <c r="GD94" s="4" t="s">
        <v>1606</v>
      </c>
      <c r="GE94" s="4" t="s">
        <v>1606</v>
      </c>
      <c r="GF94" s="4"/>
      <c r="GG94" s="4">
        <v>1</v>
      </c>
      <c r="GH94" s="4">
        <v>0</v>
      </c>
      <c r="GI94" s="4">
        <v>0</v>
      </c>
      <c r="GJ94" s="4">
        <v>0</v>
      </c>
      <c r="GK94" s="4">
        <v>0</v>
      </c>
      <c r="GL94" s="4">
        <v>0</v>
      </c>
      <c r="GM94" s="4">
        <v>0</v>
      </c>
      <c r="GN94" s="4">
        <v>0</v>
      </c>
      <c r="GO94" s="4">
        <v>1</v>
      </c>
      <c r="GP94" s="4">
        <v>0</v>
      </c>
      <c r="GQ94" s="4">
        <v>0</v>
      </c>
      <c r="GR94" s="4">
        <v>1</v>
      </c>
      <c r="GS94" s="4">
        <v>1</v>
      </c>
      <c r="GT94" s="4">
        <v>1</v>
      </c>
      <c r="GU94" s="6"/>
      <c r="GV94" s="6"/>
      <c r="GW94" s="4"/>
      <c r="GX94" s="6"/>
      <c r="GY94" s="4"/>
      <c r="GZ94" s="4"/>
      <c r="HA94" s="4"/>
      <c r="HB94" s="4"/>
      <c r="HC94" s="4"/>
      <c r="HD94" s="4"/>
      <c r="HE94" s="4"/>
      <c r="HF94" s="4"/>
      <c r="HG94" s="4"/>
      <c r="HH94" s="4"/>
      <c r="HI94" s="4"/>
      <c r="HJ94" s="4"/>
      <c r="HK94" s="4"/>
      <c r="HL94" s="4"/>
      <c r="HM94" s="6"/>
      <c r="HN94" s="6"/>
      <c r="HO94" s="6"/>
      <c r="HP94" s="4" t="s">
        <v>1606</v>
      </c>
      <c r="HQ94" s="4" t="s">
        <v>1606</v>
      </c>
      <c r="HR94" s="4" t="s">
        <v>1606</v>
      </c>
      <c r="HS94" s="4" t="s">
        <v>1606</v>
      </c>
      <c r="HT94" s="4">
        <v>1</v>
      </c>
      <c r="HU94" s="4">
        <v>1</v>
      </c>
      <c r="HV94" s="4">
        <v>1</v>
      </c>
      <c r="HW94" s="4">
        <v>8231</v>
      </c>
      <c r="HX94" s="4">
        <v>1</v>
      </c>
      <c r="HY94" s="4">
        <v>0</v>
      </c>
      <c r="HZ94" s="4">
        <v>0</v>
      </c>
      <c r="IA94" s="4">
        <v>0</v>
      </c>
      <c r="IB94" s="4">
        <v>0</v>
      </c>
      <c r="IC94" s="4">
        <v>0</v>
      </c>
      <c r="ID94" s="4">
        <v>0</v>
      </c>
      <c r="IE94" s="4">
        <v>0</v>
      </c>
      <c r="IF94" s="4">
        <v>1</v>
      </c>
      <c r="IG94" s="4">
        <v>0</v>
      </c>
      <c r="IH94" s="4">
        <v>0</v>
      </c>
      <c r="II94" s="4">
        <v>1</v>
      </c>
      <c r="IJ94" s="4">
        <v>1</v>
      </c>
      <c r="IK94" s="4">
        <v>1</v>
      </c>
      <c r="IL94" s="4" t="s">
        <v>1606</v>
      </c>
      <c r="IM94" s="4" t="s">
        <v>1606</v>
      </c>
      <c r="IN94" s="4"/>
      <c r="IO94" s="4" t="s">
        <v>1606</v>
      </c>
      <c r="IP94" s="4" t="s">
        <v>1606</v>
      </c>
      <c r="IQ94" s="4" t="s">
        <v>1606</v>
      </c>
      <c r="IR94" s="4" t="s">
        <v>1606</v>
      </c>
      <c r="IS94" s="4"/>
      <c r="IT94" s="4" t="s">
        <v>1606</v>
      </c>
      <c r="IU94" s="4" t="s">
        <v>1606</v>
      </c>
      <c r="IV94" s="4" t="s">
        <v>1606</v>
      </c>
      <c r="IW94" s="4" t="s">
        <v>1606</v>
      </c>
      <c r="IX94" s="4"/>
      <c r="IY94" s="4" t="s">
        <v>1606</v>
      </c>
      <c r="IZ94" s="4" t="s">
        <v>1606</v>
      </c>
      <c r="JA94" s="4" t="s">
        <v>1606</v>
      </c>
      <c r="JB94" s="4" t="s">
        <v>1606</v>
      </c>
      <c r="JC94" s="4" t="s">
        <v>1606</v>
      </c>
      <c r="JD94" s="4" t="s">
        <v>1606</v>
      </c>
      <c r="JE94" s="4" t="s">
        <v>1606</v>
      </c>
      <c r="JF94" s="4" t="s">
        <v>1606</v>
      </c>
      <c r="JG94" s="4" t="s">
        <v>931</v>
      </c>
      <c r="JH94" s="4" t="s">
        <v>1606</v>
      </c>
      <c r="JI94" s="4" t="s">
        <v>1606</v>
      </c>
      <c r="JJ94" s="4" t="s">
        <v>1606</v>
      </c>
      <c r="JK94" s="4" t="s">
        <v>1606</v>
      </c>
      <c r="JL94" s="4">
        <v>2</v>
      </c>
      <c r="JM94" s="4">
        <v>3</v>
      </c>
      <c r="JN94" s="4">
        <v>2</v>
      </c>
      <c r="JO94" s="4">
        <v>3</v>
      </c>
      <c r="JP94" s="4">
        <v>2</v>
      </c>
      <c r="JQ94" s="4">
        <v>4</v>
      </c>
      <c r="JR94" s="4">
        <v>2</v>
      </c>
      <c r="JS94" s="4">
        <v>3</v>
      </c>
      <c r="JT94" s="4">
        <v>3</v>
      </c>
      <c r="JU94" s="4">
        <v>2</v>
      </c>
      <c r="JV94" s="4">
        <v>28102</v>
      </c>
      <c r="JW94" s="4">
        <v>503665</v>
      </c>
      <c r="JX94" s="4">
        <v>281141</v>
      </c>
      <c r="JY94" s="4">
        <v>519217</v>
      </c>
      <c r="JZ94" s="4">
        <v>248187</v>
      </c>
      <c r="KA94" s="4">
        <v>499122</v>
      </c>
      <c r="KB94" s="4">
        <v>220988</v>
      </c>
      <c r="KC94" s="4">
        <v>586689</v>
      </c>
      <c r="KD94" s="4">
        <v>168802</v>
      </c>
      <c r="KE94" s="4">
        <v>554858</v>
      </c>
      <c r="KF94" s="4">
        <v>167891</v>
      </c>
      <c r="KG94" s="4">
        <v>57325</v>
      </c>
      <c r="KH94" s="4">
        <v>224881</v>
      </c>
      <c r="KI94" s="4">
        <v>295827</v>
      </c>
      <c r="KJ94" s="4">
        <v>205161</v>
      </c>
      <c r="KK94" s="4">
        <v>432071</v>
      </c>
      <c r="KL94" s="4">
        <v>194136</v>
      </c>
      <c r="KM94" s="4">
        <v>446809</v>
      </c>
      <c r="KN94" s="4"/>
      <c r="KO94" s="4"/>
      <c r="KP94" s="4">
        <v>3</v>
      </c>
      <c r="KQ94" s="4"/>
      <c r="KR94" s="4"/>
      <c r="KS94" s="4"/>
      <c r="KT94" s="4"/>
      <c r="KU94" s="4"/>
      <c r="KV94" s="4"/>
      <c r="KW94" s="4"/>
      <c r="KX94" s="4"/>
      <c r="KY94" s="4"/>
      <c r="KZ94" s="4">
        <v>3</v>
      </c>
      <c r="LA94" s="4"/>
      <c r="LB94" s="4"/>
      <c r="LC94" s="4"/>
      <c r="LD94" s="4">
        <v>1</v>
      </c>
      <c r="LE94" s="4"/>
      <c r="LF94" s="4"/>
      <c r="LG94" s="4">
        <v>2</v>
      </c>
      <c r="LH94" s="4"/>
      <c r="LI94" s="4"/>
      <c r="LJ94" s="4"/>
      <c r="LK94" s="4">
        <v>1</v>
      </c>
      <c r="LL94" s="4"/>
      <c r="LM94" s="4"/>
      <c r="LN94" s="4"/>
      <c r="LO94" s="4"/>
      <c r="LP94" s="4"/>
      <c r="LQ94" s="4"/>
      <c r="LR94" s="4"/>
      <c r="LS94" s="4">
        <v>1</v>
      </c>
      <c r="LT94" s="4"/>
      <c r="LU94" s="4">
        <v>3</v>
      </c>
      <c r="LV94" s="4"/>
      <c r="LW94" s="4">
        <v>2</v>
      </c>
      <c r="LX94" s="4" t="s">
        <v>1607</v>
      </c>
      <c r="LY94" s="4"/>
      <c r="LZ94" s="4">
        <v>3</v>
      </c>
      <c r="MA94" s="4"/>
      <c r="MB94" s="4"/>
      <c r="MC94" s="4"/>
      <c r="MD94" s="4"/>
      <c r="ME94" s="4"/>
      <c r="MF94" s="4"/>
      <c r="MG94" s="4"/>
      <c r="MH94" s="4"/>
      <c r="MI94" s="4"/>
      <c r="MJ94" s="4"/>
      <c r="MK94" s="4">
        <v>2</v>
      </c>
      <c r="ML94" s="4"/>
      <c r="MM94" s="4"/>
      <c r="MN94" s="4"/>
      <c r="MO94" s="4">
        <v>2</v>
      </c>
      <c r="MP94" s="4"/>
      <c r="MQ94" s="4"/>
      <c r="MR94" s="4"/>
      <c r="MS94" s="4"/>
      <c r="MT94" s="4"/>
      <c r="MU94" s="4"/>
      <c r="MV94" s="4"/>
      <c r="MW94" s="4"/>
      <c r="MX94" s="4"/>
      <c r="MY94" s="4"/>
      <c r="MZ94" s="4"/>
      <c r="NA94" s="4"/>
      <c r="NB94" s="4">
        <v>2</v>
      </c>
      <c r="NC94" s="4"/>
      <c r="ND94" s="4"/>
      <c r="NE94" s="4"/>
      <c r="NF94" s="4">
        <v>1</v>
      </c>
      <c r="NG94" s="4">
        <v>1</v>
      </c>
      <c r="NH94" s="4"/>
      <c r="NI94" s="4">
        <v>3</v>
      </c>
      <c r="NJ94" s="4"/>
      <c r="NK94" s="4"/>
      <c r="NL94" s="4"/>
      <c r="NM94" s="4"/>
      <c r="NN94" s="4"/>
      <c r="NO94" s="4">
        <v>2</v>
      </c>
      <c r="NP94" s="4" t="s">
        <v>1607</v>
      </c>
      <c r="NQ94" s="4">
        <v>2</v>
      </c>
      <c r="NR94" s="4"/>
      <c r="NS94" s="4"/>
      <c r="NT94" s="4"/>
      <c r="NU94" s="4">
        <v>1</v>
      </c>
      <c r="NV94" s="4"/>
      <c r="NW94" s="4">
        <v>1</v>
      </c>
      <c r="NX94" s="4"/>
      <c r="NY94" s="4">
        <v>1</v>
      </c>
      <c r="NZ94" s="4"/>
      <c r="OA94" s="4"/>
      <c r="OB94" s="4"/>
      <c r="OC94" s="4"/>
      <c r="OD94" s="4">
        <v>2</v>
      </c>
      <c r="OE94" s="4"/>
      <c r="OF94" s="4"/>
      <c r="OG94" s="4">
        <v>1</v>
      </c>
      <c r="OH94" s="4"/>
      <c r="OI94" s="4"/>
      <c r="OJ94" s="4"/>
      <c r="OK94" s="4"/>
      <c r="OL94" s="4"/>
      <c r="OM94" s="4">
        <v>2</v>
      </c>
      <c r="ON94" s="4" t="s">
        <v>1607</v>
      </c>
      <c r="OO94" s="4"/>
      <c r="OP94" s="4">
        <v>2</v>
      </c>
      <c r="OQ94" s="4"/>
      <c r="OR94" s="4">
        <v>2</v>
      </c>
      <c r="OS94" s="4"/>
      <c r="OT94" s="4"/>
      <c r="OU94" s="4"/>
      <c r="OV94" s="4">
        <v>1</v>
      </c>
      <c r="OW94" s="4"/>
      <c r="OX94" s="4"/>
      <c r="OY94" s="4"/>
      <c r="OZ94" s="4"/>
      <c r="PA94" s="4"/>
      <c r="PB94" s="4"/>
      <c r="PC94" s="4"/>
      <c r="PD94" s="4"/>
      <c r="PE94" s="4">
        <v>2</v>
      </c>
      <c r="PF94" s="4"/>
      <c r="PG94" s="4"/>
      <c r="PH94" s="4"/>
      <c r="PI94" s="4"/>
      <c r="PJ94" s="4"/>
      <c r="PK94" s="4"/>
      <c r="PL94" s="4">
        <v>3</v>
      </c>
      <c r="PM94" s="4"/>
      <c r="PN94" s="4"/>
      <c r="PO94" s="4">
        <v>4</v>
      </c>
      <c r="PP94" s="4"/>
      <c r="PQ94" s="4"/>
      <c r="PR94" s="4"/>
      <c r="PS94" s="4"/>
      <c r="PT94" s="4"/>
      <c r="PU94" s="4"/>
      <c r="PV94" s="4"/>
      <c r="PW94" s="4"/>
      <c r="PX94" s="4">
        <v>3</v>
      </c>
      <c r="PY94" s="4"/>
      <c r="PZ94" s="4"/>
      <c r="QA94" s="4"/>
      <c r="QB94" s="4">
        <v>4</v>
      </c>
      <c r="QC94" s="4"/>
      <c r="QD94" s="4"/>
      <c r="QE94" s="4"/>
      <c r="QF94" s="4"/>
      <c r="QG94" s="4"/>
      <c r="QH94" s="4"/>
      <c r="QI94" s="4"/>
      <c r="QJ94" s="4"/>
      <c r="QK94" s="4"/>
      <c r="QL94" s="4"/>
      <c r="QM94" s="4"/>
      <c r="QN94" s="4"/>
      <c r="QO94" s="4"/>
      <c r="QP94" s="4"/>
      <c r="QQ94" s="4"/>
      <c r="QR94" s="4">
        <v>3</v>
      </c>
      <c r="QS94" s="4"/>
      <c r="QT94" s="4"/>
      <c r="QU94" s="4"/>
      <c r="QV94" s="4"/>
      <c r="QW94" s="4"/>
      <c r="QX94" s="4"/>
      <c r="QY94" s="4"/>
      <c r="QZ94" s="4"/>
      <c r="RA94" s="4"/>
      <c r="RB94" s="4"/>
      <c r="RC94" s="4"/>
      <c r="RD94" s="4"/>
      <c r="RE94" s="4"/>
      <c r="RF94" s="4"/>
      <c r="RG94" s="4"/>
      <c r="RH94" s="4"/>
      <c r="RI94" s="4">
        <v>2</v>
      </c>
      <c r="RJ94" s="4"/>
      <c r="RK94" s="4"/>
      <c r="RL94" s="4"/>
      <c r="RM94" s="4"/>
      <c r="RN94" s="4"/>
      <c r="RO94" s="4"/>
      <c r="RP94" s="4"/>
      <c r="RQ94" s="4"/>
      <c r="RR94" s="4">
        <v>2</v>
      </c>
      <c r="RS94" s="4"/>
      <c r="RT94" s="4">
        <v>3</v>
      </c>
      <c r="RU94" s="4"/>
      <c r="RV94" s="4"/>
      <c r="RW94" s="4"/>
      <c r="RX94" s="4"/>
      <c r="RY94" s="4"/>
      <c r="RZ94" s="4"/>
      <c r="SA94" s="4">
        <v>5</v>
      </c>
      <c r="SB94" s="4"/>
      <c r="SC94" s="4"/>
      <c r="SD94" s="4"/>
      <c r="SE94" s="4"/>
      <c r="SF94" s="4"/>
      <c r="SG94" s="4"/>
      <c r="SH94" s="4"/>
      <c r="SI94" s="4"/>
      <c r="SJ94" s="4"/>
      <c r="SK94" s="4"/>
      <c r="SL94" s="4"/>
      <c r="SM94" s="4"/>
      <c r="SN94" s="4"/>
      <c r="SO94" s="4"/>
      <c r="SP94" s="4"/>
      <c r="SQ94" s="4">
        <v>4</v>
      </c>
      <c r="SR94" s="4"/>
      <c r="SS94" s="4"/>
      <c r="ST94" s="4">
        <v>2</v>
      </c>
      <c r="SU94" s="4"/>
      <c r="SV94" s="4">
        <v>2</v>
      </c>
      <c r="SW94" s="4" t="s">
        <v>1607</v>
      </c>
      <c r="SX94" s="4"/>
      <c r="SY94" s="4"/>
      <c r="SZ94" s="4"/>
      <c r="TA94" s="4">
        <v>3</v>
      </c>
      <c r="TB94" s="4"/>
      <c r="TC94" s="4"/>
      <c r="TD94" s="4">
        <v>3</v>
      </c>
      <c r="TE94" s="4"/>
      <c r="TF94" s="4"/>
      <c r="TG94" s="4"/>
      <c r="TH94" s="4">
        <v>4</v>
      </c>
      <c r="TI94" s="4"/>
      <c r="TJ94" s="4">
        <v>2</v>
      </c>
      <c r="TK94" s="4"/>
      <c r="TL94" s="4"/>
      <c r="TM94" s="4"/>
      <c r="TN94" s="4"/>
      <c r="TO94" s="4"/>
      <c r="TP94" s="4"/>
      <c r="TQ94" s="4"/>
      <c r="TR94" s="4"/>
      <c r="TS94" s="4"/>
      <c r="TT94" s="4"/>
      <c r="TU94" s="4">
        <v>3</v>
      </c>
      <c r="TV94" s="4"/>
      <c r="TW94" s="4"/>
      <c r="TX94" s="4"/>
      <c r="TY94" s="4"/>
      <c r="TZ94" s="4"/>
      <c r="UA94" s="4"/>
      <c r="UB94" s="4"/>
      <c r="UC94" s="4"/>
      <c r="UD94" s="4">
        <v>2</v>
      </c>
      <c r="UE94" s="4"/>
      <c r="UF94" s="4"/>
      <c r="UG94" s="4"/>
      <c r="UH94" s="4"/>
      <c r="UI94" s="4"/>
      <c r="UJ94" s="4"/>
      <c r="UK94" s="4"/>
      <c r="UL94" s="4"/>
      <c r="UM94" s="4">
        <v>3</v>
      </c>
      <c r="UN94" s="4"/>
      <c r="UO94" s="4"/>
      <c r="UP94" s="4"/>
      <c r="UQ94" s="4">
        <v>2</v>
      </c>
      <c r="UR94" s="4">
        <v>2</v>
      </c>
      <c r="US94" s="4" t="s">
        <v>1607</v>
      </c>
      <c r="UT94" s="4"/>
      <c r="UU94" s="4">
        <v>3</v>
      </c>
      <c r="UV94" s="4"/>
      <c r="UW94" s="4"/>
      <c r="UX94" s="4"/>
      <c r="UY94" s="4"/>
      <c r="UZ94" s="4">
        <v>4</v>
      </c>
      <c r="VA94" s="4"/>
      <c r="VB94" s="4"/>
      <c r="VC94" s="4"/>
      <c r="VD94" s="4"/>
      <c r="VE94" s="4"/>
      <c r="VF94" s="4">
        <v>3</v>
      </c>
      <c r="VG94" s="4"/>
      <c r="VH94" s="4"/>
      <c r="VI94" s="4">
        <v>1</v>
      </c>
      <c r="VJ94" s="4"/>
      <c r="VK94" s="4">
        <v>2</v>
      </c>
      <c r="VL94" s="4"/>
      <c r="VM94" s="4"/>
      <c r="VN94" s="4"/>
      <c r="VO94" s="4">
        <v>2</v>
      </c>
      <c r="VP94" s="4"/>
      <c r="VQ94" s="4"/>
      <c r="VR94" s="4"/>
      <c r="VS94" s="4"/>
      <c r="VT94" s="4"/>
      <c r="VU94" s="4"/>
      <c r="VV94" s="4"/>
      <c r="VW94" s="4"/>
      <c r="VX94" s="4"/>
      <c r="VY94" s="4"/>
      <c r="VZ94" s="4"/>
      <c r="WA94" s="4"/>
      <c r="WB94" s="4"/>
      <c r="WC94" s="4"/>
      <c r="WD94" s="4"/>
      <c r="WE94" s="4"/>
      <c r="WF94" s="4"/>
      <c r="WG94" s="4">
        <v>1</v>
      </c>
      <c r="WH94" s="4"/>
      <c r="WI94" s="4">
        <v>3</v>
      </c>
      <c r="WJ94" s="4"/>
      <c r="WK94" s="4">
        <v>2</v>
      </c>
      <c r="WL94" s="4"/>
      <c r="WM94" s="4"/>
      <c r="WN94" s="4"/>
      <c r="WO94" s="4"/>
      <c r="WP94" s="4"/>
      <c r="WQ94" s="4">
        <v>2</v>
      </c>
      <c r="WR94" s="4"/>
      <c r="WS94" s="4"/>
      <c r="WT94" s="4"/>
      <c r="WU94" s="4"/>
      <c r="WV94" s="4"/>
      <c r="WW94" s="4"/>
      <c r="WX94" s="4">
        <v>5</v>
      </c>
      <c r="WY94" s="4"/>
      <c r="WZ94" s="4"/>
      <c r="XA94" s="4"/>
      <c r="XB94" s="4"/>
      <c r="XC94" s="4"/>
      <c r="XD94" s="4"/>
      <c r="XE94" s="4"/>
      <c r="XF94" s="4"/>
      <c r="XG94" s="4"/>
      <c r="XH94" s="4"/>
      <c r="XI94" s="4"/>
      <c r="XJ94" s="4"/>
      <c r="XK94" s="4"/>
      <c r="XL94" s="4"/>
      <c r="XM94" s="4"/>
      <c r="XN94" s="4"/>
      <c r="XO94" s="4"/>
      <c r="XP94" s="4"/>
      <c r="XQ94" s="4"/>
      <c r="XR94" s="4"/>
      <c r="XS94" s="4"/>
      <c r="XT94" s="4"/>
      <c r="XU94" s="4"/>
      <c r="XV94" s="4"/>
      <c r="XW94" s="4"/>
      <c r="XX94" s="4"/>
      <c r="XY94" s="4"/>
      <c r="XZ94" s="4"/>
      <c r="YA94" s="4"/>
      <c r="YB94" s="4"/>
      <c r="YC94" s="4"/>
      <c r="YD94" s="4"/>
      <c r="YE94" s="4"/>
      <c r="YF94" s="4">
        <v>2</v>
      </c>
      <c r="YG94" s="4"/>
      <c r="YH94" s="4"/>
      <c r="YI94" s="4">
        <v>4</v>
      </c>
      <c r="YJ94" s="4"/>
      <c r="YK94" s="4"/>
      <c r="YL94" s="4"/>
      <c r="YM94" s="4"/>
      <c r="YN94" s="4"/>
      <c r="YO94" s="4"/>
      <c r="YP94" s="4"/>
      <c r="YQ94" s="4"/>
      <c r="YR94" s="4"/>
      <c r="YS94" s="4"/>
      <c r="YT94" s="4">
        <v>2</v>
      </c>
      <c r="YU94" s="4"/>
      <c r="YV94" s="4"/>
      <c r="YW94" s="4"/>
      <c r="YX94" s="4"/>
      <c r="YY94" s="4"/>
      <c r="YZ94" s="4"/>
      <c r="ZA94" s="4"/>
      <c r="ZB94" s="4"/>
      <c r="ZC94" s="4"/>
      <c r="ZD94" s="4"/>
      <c r="ZE94" s="4"/>
      <c r="ZF94" s="4"/>
      <c r="ZG94" s="4"/>
      <c r="ZH94" s="4">
        <v>4</v>
      </c>
      <c r="ZI94" s="4"/>
      <c r="ZJ94" s="4"/>
      <c r="ZK94" s="4"/>
      <c r="ZL94" s="4"/>
      <c r="ZM94" s="4"/>
      <c r="ZN94" s="4"/>
      <c r="ZO94" s="4"/>
      <c r="ZP94" s="4"/>
      <c r="ZQ94" s="4"/>
      <c r="ZR94" s="4"/>
      <c r="ZS94" s="4"/>
      <c r="ZT94" s="4"/>
      <c r="ZU94" s="4"/>
      <c r="ZV94" s="4"/>
      <c r="ZW94" s="4"/>
      <c r="ZX94" s="4"/>
      <c r="ZY94" s="4"/>
      <c r="ZZ94" s="4"/>
      <c r="AAA94" s="4"/>
      <c r="AAB94" s="4"/>
      <c r="AAC94" s="4"/>
      <c r="AAD94" s="4"/>
      <c r="AAE94" s="4"/>
      <c r="AAF94" s="4"/>
      <c r="AAG94" s="4"/>
      <c r="AAH94" s="4">
        <v>1</v>
      </c>
      <c r="AAI94" s="4"/>
      <c r="AAJ94" s="4"/>
      <c r="AAK94" s="4"/>
      <c r="AAL94" s="4"/>
      <c r="AAM94" s="4"/>
      <c r="AAN94" s="4"/>
      <c r="AAO94" s="4"/>
      <c r="AAP94" s="4"/>
      <c r="AAQ94" s="4"/>
      <c r="AAR94" s="4">
        <v>1</v>
      </c>
      <c r="AAS94" s="4"/>
      <c r="AAT94" s="4">
        <v>3</v>
      </c>
      <c r="AAU94" s="4"/>
      <c r="AAV94" s="4"/>
      <c r="AAW94" s="4"/>
      <c r="AAX94" s="4"/>
      <c r="AAY94" s="4"/>
      <c r="AAZ94" s="4"/>
      <c r="ABA94" s="4">
        <v>5</v>
      </c>
      <c r="ABB94" s="4"/>
      <c r="ABC94" s="4"/>
      <c r="ABD94" s="4"/>
      <c r="ABE94" s="4"/>
      <c r="ABF94" s="4"/>
      <c r="ABG94" s="4"/>
      <c r="ABH94" s="4"/>
      <c r="ABI94" s="4"/>
      <c r="ABJ94" s="4">
        <v>2</v>
      </c>
      <c r="ABK94" s="4"/>
      <c r="ABL94" s="4"/>
      <c r="ABM94" s="4">
        <v>3</v>
      </c>
      <c r="ABN94" s="4">
        <v>3</v>
      </c>
      <c r="ABO94" s="4"/>
      <c r="ABP94" s="4"/>
      <c r="ABQ94" s="4"/>
      <c r="ABR94" s="4"/>
      <c r="ABS94" s="4">
        <v>2</v>
      </c>
      <c r="ABT94" s="4"/>
      <c r="ABU94" s="4"/>
      <c r="ABV94" s="4">
        <v>2</v>
      </c>
      <c r="ABW94" s="4"/>
      <c r="ABX94" s="4"/>
      <c r="ABY94" s="4">
        <v>2</v>
      </c>
      <c r="ABZ94" s="4" t="s">
        <v>1607</v>
      </c>
      <c r="ACA94" s="4">
        <v>3</v>
      </c>
      <c r="ACB94" s="4"/>
      <c r="ACC94" s="4"/>
      <c r="ACD94" s="4">
        <v>2</v>
      </c>
      <c r="ACE94" s="4">
        <v>3</v>
      </c>
      <c r="ACF94" s="4" t="s">
        <v>1607</v>
      </c>
      <c r="ACG94" s="4"/>
      <c r="ACH94" s="4"/>
      <c r="ACI94" s="4"/>
      <c r="ACJ94" s="4"/>
      <c r="ACK94" s="4"/>
      <c r="ACL94" s="4"/>
      <c r="ACM94" s="4">
        <v>3</v>
      </c>
      <c r="ACN94" s="4">
        <v>3</v>
      </c>
      <c r="ACO94" s="4"/>
      <c r="ACP94" s="4">
        <v>4</v>
      </c>
      <c r="ACQ94" s="4">
        <v>3</v>
      </c>
      <c r="ACR94" s="4" t="s">
        <v>1607</v>
      </c>
      <c r="ACS94" s="4"/>
      <c r="ACT94" s="4">
        <v>3</v>
      </c>
      <c r="ACU94" s="4"/>
      <c r="ACV94" s="4">
        <v>1</v>
      </c>
      <c r="ACW94" s="4">
        <v>2</v>
      </c>
      <c r="ACX94" s="4">
        <v>4</v>
      </c>
      <c r="ACY94" s="4">
        <v>4</v>
      </c>
      <c r="ACZ94" s="4">
        <v>5</v>
      </c>
      <c r="ADA94" s="4">
        <v>4</v>
      </c>
      <c r="ADB94" s="4">
        <v>4</v>
      </c>
      <c r="ADC94" s="4">
        <v>4</v>
      </c>
      <c r="ADD94" s="4">
        <v>3</v>
      </c>
      <c r="ADE94" s="4">
        <v>4</v>
      </c>
      <c r="ADF94" s="4">
        <v>3</v>
      </c>
      <c r="ADG94" s="4">
        <v>3</v>
      </c>
      <c r="ADH94" s="4">
        <v>5</v>
      </c>
      <c r="ADI94" s="4">
        <v>4</v>
      </c>
      <c r="ADJ94" s="4">
        <v>3</v>
      </c>
      <c r="ADK94" s="4">
        <v>3</v>
      </c>
      <c r="ADL94" s="4">
        <v>0</v>
      </c>
      <c r="ADM94" s="4">
        <v>2</v>
      </c>
      <c r="ADN94" s="4">
        <v>4</v>
      </c>
      <c r="ADO94" s="4">
        <v>1</v>
      </c>
      <c r="ADP94" s="4">
        <v>1</v>
      </c>
      <c r="ADQ94" s="4">
        <v>3</v>
      </c>
      <c r="ADR94" s="4">
        <v>1</v>
      </c>
      <c r="ADS94" s="4">
        <v>1</v>
      </c>
      <c r="ADT94" s="4">
        <v>1</v>
      </c>
      <c r="ADU94" s="4">
        <v>4</v>
      </c>
      <c r="ADV94" s="4">
        <v>0</v>
      </c>
      <c r="ADW94" s="4">
        <v>1</v>
      </c>
      <c r="ADX94" s="4"/>
      <c r="ADY94" s="4">
        <v>0</v>
      </c>
      <c r="ADZ94" s="4">
        <v>0</v>
      </c>
      <c r="AEA94" s="4">
        <v>3</v>
      </c>
      <c r="AEB94" s="4">
        <v>1</v>
      </c>
      <c r="AEC94" s="4">
        <v>1</v>
      </c>
      <c r="AED94" s="4">
        <v>1</v>
      </c>
      <c r="AEE94" s="4"/>
      <c r="AEF94" s="4"/>
      <c r="AEG94" s="4"/>
      <c r="AEH94" s="4">
        <v>1</v>
      </c>
      <c r="AEI94" s="4"/>
      <c r="AEJ94" s="4"/>
      <c r="AEK94" s="4"/>
      <c r="AEL94" s="4"/>
      <c r="AEM94" s="4"/>
      <c r="AEN94" s="4"/>
      <c r="AEO94" s="4">
        <v>0</v>
      </c>
      <c r="AEP94" s="4">
        <v>0</v>
      </c>
      <c r="AEQ94" s="4">
        <v>0</v>
      </c>
      <c r="AER94" s="4">
        <v>4</v>
      </c>
      <c r="AES94" s="4" t="s">
        <v>927</v>
      </c>
      <c r="AET94" s="4" t="s">
        <v>1606</v>
      </c>
      <c r="AEU94" s="4">
        <v>5</v>
      </c>
      <c r="AEV94" s="4" t="s">
        <v>1606</v>
      </c>
      <c r="AEW94" s="4" t="s">
        <v>969</v>
      </c>
      <c r="AEX94" s="4" t="s">
        <v>1606</v>
      </c>
      <c r="AEY94" s="4">
        <v>7</v>
      </c>
      <c r="AEZ94" s="4">
        <v>0</v>
      </c>
      <c r="AFA94" s="4">
        <v>2</v>
      </c>
      <c r="AFB94" s="4">
        <v>3</v>
      </c>
      <c r="AFC94" s="4">
        <v>2</v>
      </c>
      <c r="AFD94" s="4">
        <v>2</v>
      </c>
      <c r="AFE94" s="4">
        <v>0</v>
      </c>
      <c r="AFF94" s="4">
        <v>2</v>
      </c>
      <c r="AFG94" s="4">
        <v>0</v>
      </c>
      <c r="AFH94" s="4">
        <v>0</v>
      </c>
      <c r="AFI94" s="4">
        <v>2</v>
      </c>
      <c r="AFJ94" s="4">
        <v>0</v>
      </c>
      <c r="AFK94" s="4">
        <v>0</v>
      </c>
      <c r="AFL94" s="4">
        <v>3</v>
      </c>
      <c r="AFM94" s="4">
        <v>1</v>
      </c>
      <c r="AFN94" s="4" t="s">
        <v>970</v>
      </c>
      <c r="AFO94" s="4" t="s">
        <v>1606</v>
      </c>
      <c r="AFP94" s="4">
        <v>3</v>
      </c>
      <c r="AFQ94" s="4">
        <v>1</v>
      </c>
      <c r="AFR94" s="4">
        <v>1</v>
      </c>
      <c r="AFS94" s="4">
        <v>1</v>
      </c>
      <c r="AFT94" s="4">
        <v>5</v>
      </c>
      <c r="AFU94" s="4">
        <v>5</v>
      </c>
      <c r="AFV94" s="4"/>
      <c r="AFW94" s="4">
        <v>4</v>
      </c>
      <c r="AFX94" s="4"/>
      <c r="AFY94" s="4">
        <v>1</v>
      </c>
      <c r="AFZ94" s="4">
        <v>1</v>
      </c>
      <c r="AGA94" s="4">
        <v>2</v>
      </c>
      <c r="AGB94" s="4">
        <v>1</v>
      </c>
      <c r="AGC94" s="4">
        <v>2</v>
      </c>
      <c r="AGD94" s="4">
        <v>1</v>
      </c>
      <c r="AGE94" s="4">
        <v>1</v>
      </c>
      <c r="AGF94" s="4">
        <v>1</v>
      </c>
      <c r="AGG94" s="4">
        <v>1</v>
      </c>
      <c r="AGH94" s="4">
        <v>1</v>
      </c>
      <c r="AGI94" s="4">
        <v>1</v>
      </c>
      <c r="AGJ94" s="4">
        <v>2</v>
      </c>
      <c r="AGK94" s="4">
        <v>2</v>
      </c>
      <c r="AGL94" s="4">
        <v>1</v>
      </c>
      <c r="AGM94" s="4">
        <v>2</v>
      </c>
      <c r="AGN94" s="4">
        <v>2</v>
      </c>
      <c r="AGO94" s="4">
        <v>2</v>
      </c>
      <c r="AGP94" s="4">
        <v>1</v>
      </c>
      <c r="AGQ94" s="4">
        <v>1</v>
      </c>
      <c r="AGR94" s="4">
        <v>1</v>
      </c>
      <c r="AGS94" s="4">
        <v>2</v>
      </c>
      <c r="AGT94" s="4">
        <v>2</v>
      </c>
      <c r="AGU94" s="4">
        <v>2</v>
      </c>
      <c r="AGV94" s="4">
        <v>1</v>
      </c>
      <c r="AGW94" s="4">
        <v>2</v>
      </c>
      <c r="AGX94" s="4">
        <v>2</v>
      </c>
      <c r="AGY94" s="4">
        <v>2</v>
      </c>
      <c r="AGZ94" s="4">
        <v>1</v>
      </c>
      <c r="AHA94" s="4">
        <v>2</v>
      </c>
      <c r="AHB94" s="4">
        <v>1</v>
      </c>
      <c r="AHC94" s="4">
        <v>1</v>
      </c>
      <c r="AHD94" s="4">
        <v>1</v>
      </c>
      <c r="AHE94" s="4">
        <v>1</v>
      </c>
      <c r="AHF94" s="4">
        <v>1</v>
      </c>
      <c r="AHG94" s="4">
        <v>1</v>
      </c>
      <c r="AHH94" s="4">
        <v>1</v>
      </c>
      <c r="AHI94" s="4">
        <v>1</v>
      </c>
      <c r="AHJ94" s="4">
        <v>1</v>
      </c>
      <c r="AHK94" s="4">
        <v>2</v>
      </c>
      <c r="AHL94" s="4">
        <v>2</v>
      </c>
      <c r="AHM94" s="4">
        <v>2</v>
      </c>
      <c r="AHN94" s="4">
        <v>2</v>
      </c>
      <c r="AHO94" s="4">
        <v>2</v>
      </c>
      <c r="AHP94" s="4" t="s">
        <v>1606</v>
      </c>
      <c r="AHQ94" s="4" t="s">
        <v>1606</v>
      </c>
      <c r="AHR94" s="4"/>
      <c r="AHS94" s="6"/>
      <c r="AHT94" s="6"/>
      <c r="AHU94" s="4">
        <v>63</v>
      </c>
      <c r="AHV94" s="4">
        <v>60</v>
      </c>
      <c r="AHW94" s="4">
        <v>86</v>
      </c>
      <c r="AHX94" s="4">
        <v>72</v>
      </c>
      <c r="AHY94" s="4">
        <v>485</v>
      </c>
      <c r="AHZ94" s="4">
        <v>2</v>
      </c>
      <c r="AIA94" s="4">
        <v>549</v>
      </c>
      <c r="AIB94" s="4">
        <v>128</v>
      </c>
      <c r="AIC94" s="4">
        <v>235</v>
      </c>
      <c r="AID94" s="4">
        <v>513</v>
      </c>
      <c r="AIE94" s="4">
        <v>0</v>
      </c>
      <c r="AIF94" s="4">
        <v>1</v>
      </c>
      <c r="AIG94" s="4">
        <v>0</v>
      </c>
      <c r="AIH94" s="4">
        <v>2</v>
      </c>
      <c r="AII94" s="4">
        <v>0</v>
      </c>
      <c r="AIJ94" s="4">
        <v>2</v>
      </c>
      <c r="AIK94" s="4">
        <v>0</v>
      </c>
      <c r="AIL94" s="4">
        <v>5</v>
      </c>
      <c r="AIM94" s="4">
        <v>1</v>
      </c>
      <c r="AIN94" s="4">
        <v>498</v>
      </c>
      <c r="AIO94" s="4">
        <v>8</v>
      </c>
      <c r="AIP94" s="4">
        <v>526</v>
      </c>
      <c r="AIQ94" s="4">
        <v>7</v>
      </c>
      <c r="AIR94" s="4">
        <v>484</v>
      </c>
      <c r="AIS94" s="4">
        <v>8</v>
      </c>
      <c r="AIT94" s="4">
        <v>57</v>
      </c>
      <c r="AIU94" s="4">
        <v>7</v>
      </c>
      <c r="AIV94" s="4">
        <v>547</v>
      </c>
      <c r="AIW94" s="4">
        <v>7</v>
      </c>
      <c r="AIX94" s="4">
        <v>586</v>
      </c>
      <c r="AIY94" s="4">
        <v>6</v>
      </c>
      <c r="AIZ94" s="4">
        <v>344</v>
      </c>
      <c r="AJA94" s="4">
        <v>10</v>
      </c>
      <c r="AJB94" s="4">
        <v>429</v>
      </c>
      <c r="AJC94" s="4">
        <v>7</v>
      </c>
      <c r="AJD94" s="4">
        <v>436</v>
      </c>
      <c r="AJE94" s="4">
        <v>7</v>
      </c>
      <c r="AJF94" s="4">
        <v>4</v>
      </c>
      <c r="AJG94" s="4">
        <v>414</v>
      </c>
      <c r="AJH94" s="4">
        <v>4</v>
      </c>
      <c r="AJI94" s="4">
        <v>424</v>
      </c>
      <c r="AJJ94" s="4">
        <v>5.0900548159749408E+16</v>
      </c>
      <c r="AJK94" s="4">
        <v>7973699445868829</v>
      </c>
      <c r="AJL94" s="4">
        <v>4.0485409387099816E+16</v>
      </c>
      <c r="AJM94" s="4">
        <v>5423821559788414</v>
      </c>
    </row>
    <row r="95" spans="1:949" x14ac:dyDescent="0.35">
      <c r="A95">
        <v>14784</v>
      </c>
      <c r="B95">
        <v>2</v>
      </c>
      <c r="C95">
        <v>2</v>
      </c>
      <c r="D95" t="s">
        <v>1606</v>
      </c>
      <c r="E95">
        <v>51</v>
      </c>
      <c r="F95">
        <v>1</v>
      </c>
      <c r="G95">
        <v>0</v>
      </c>
      <c r="H95">
        <v>2</v>
      </c>
      <c r="I95">
        <v>0</v>
      </c>
      <c r="J95">
        <v>0</v>
      </c>
      <c r="K95">
        <v>0</v>
      </c>
      <c r="L95">
        <v>0</v>
      </c>
      <c r="M95">
        <v>1</v>
      </c>
      <c r="N95">
        <v>0</v>
      </c>
      <c r="O95">
        <v>2</v>
      </c>
      <c r="P95">
        <v>6</v>
      </c>
      <c r="Q95">
        <v>0</v>
      </c>
      <c r="R95">
        <v>0</v>
      </c>
      <c r="S95">
        <v>0</v>
      </c>
      <c r="T95">
        <v>0</v>
      </c>
      <c r="U95">
        <v>1</v>
      </c>
      <c r="V95">
        <v>0</v>
      </c>
      <c r="W95">
        <v>0</v>
      </c>
      <c r="X95">
        <v>0</v>
      </c>
      <c r="Y95">
        <v>8</v>
      </c>
      <c r="Z95">
        <v>58</v>
      </c>
      <c r="AA95">
        <v>264</v>
      </c>
      <c r="AB95">
        <v>1</v>
      </c>
      <c r="AC95">
        <v>0</v>
      </c>
      <c r="AD95">
        <v>1</v>
      </c>
      <c r="AE95">
        <v>1</v>
      </c>
      <c r="AF95">
        <v>1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1</v>
      </c>
      <c r="AM95">
        <v>1</v>
      </c>
      <c r="AN95">
        <v>0</v>
      </c>
      <c r="AO95">
        <v>0</v>
      </c>
      <c r="AP95">
        <v>1</v>
      </c>
      <c r="AQ95">
        <v>0</v>
      </c>
      <c r="AS95">
        <v>4</v>
      </c>
      <c r="AT95">
        <v>1</v>
      </c>
      <c r="AV95">
        <v>1</v>
      </c>
      <c r="AX95">
        <v>1</v>
      </c>
      <c r="AZ95">
        <v>1</v>
      </c>
      <c r="BA95">
        <v>1</v>
      </c>
      <c r="BB95">
        <v>0</v>
      </c>
      <c r="BC95">
        <v>1</v>
      </c>
      <c r="BD95">
        <v>1</v>
      </c>
      <c r="BE95">
        <v>0</v>
      </c>
      <c r="BF95">
        <v>1</v>
      </c>
      <c r="BG95">
        <v>8193</v>
      </c>
      <c r="BH95" t="s">
        <v>1606</v>
      </c>
      <c r="BI95" t="s">
        <v>1606</v>
      </c>
      <c r="BJ95" t="s">
        <v>954</v>
      </c>
      <c r="BK95" t="s">
        <v>1606</v>
      </c>
      <c r="BL95">
        <v>173</v>
      </c>
      <c r="BM95">
        <v>120</v>
      </c>
      <c r="BN95">
        <v>1</v>
      </c>
      <c r="BP95">
        <v>1</v>
      </c>
      <c r="BQ95">
        <v>344</v>
      </c>
      <c r="BR95">
        <v>2</v>
      </c>
      <c r="BS95">
        <v>222</v>
      </c>
      <c r="BT95">
        <v>264</v>
      </c>
      <c r="BU95">
        <v>747</v>
      </c>
      <c r="BV95">
        <v>84</v>
      </c>
      <c r="BW95">
        <v>256</v>
      </c>
      <c r="BX95">
        <v>298</v>
      </c>
      <c r="BY95">
        <v>311</v>
      </c>
      <c r="BZ95">
        <v>86</v>
      </c>
      <c r="CA95">
        <v>71</v>
      </c>
      <c r="CB95">
        <v>373</v>
      </c>
      <c r="CC95">
        <v>39</v>
      </c>
      <c r="CD95">
        <v>80</v>
      </c>
      <c r="CE95">
        <v>68</v>
      </c>
      <c r="CF95">
        <v>804</v>
      </c>
      <c r="CG95">
        <v>832</v>
      </c>
      <c r="CH95">
        <v>115</v>
      </c>
      <c r="CI95">
        <v>90</v>
      </c>
      <c r="CJ95">
        <v>80</v>
      </c>
      <c r="CK95">
        <v>80</v>
      </c>
      <c r="CL95" t="s">
        <v>954</v>
      </c>
      <c r="CM95" t="s">
        <v>1606</v>
      </c>
      <c r="CN95">
        <v>1</v>
      </c>
      <c r="CO95" t="s">
        <v>1607</v>
      </c>
      <c r="CP95">
        <v>1</v>
      </c>
      <c r="CR95" t="s">
        <v>1606</v>
      </c>
      <c r="CS95">
        <v>2</v>
      </c>
      <c r="CT95">
        <v>34</v>
      </c>
      <c r="CU95">
        <v>34</v>
      </c>
      <c r="CV95">
        <v>35</v>
      </c>
      <c r="CW95">
        <v>299</v>
      </c>
      <c r="CX95">
        <v>926</v>
      </c>
      <c r="CY95">
        <v>86</v>
      </c>
      <c r="DK95">
        <v>2</v>
      </c>
      <c r="DL95">
        <v>0</v>
      </c>
      <c r="DM95">
        <v>400948912426075</v>
      </c>
      <c r="DN95">
        <v>5</v>
      </c>
      <c r="DO95">
        <v>8</v>
      </c>
      <c r="DP95">
        <v>68</v>
      </c>
      <c r="DQ95">
        <v>4013667820069204</v>
      </c>
      <c r="DR95">
        <v>1.7271990673125036E+16</v>
      </c>
      <c r="DS95">
        <v>1.1974961444252924E+16</v>
      </c>
      <c r="DT95">
        <v>-2.5038555747074924E+16</v>
      </c>
      <c r="DU95">
        <v>-2800932687496527</v>
      </c>
      <c r="DV95">
        <v>1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1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1</v>
      </c>
      <c r="EU95">
        <v>0</v>
      </c>
      <c r="EV95">
        <v>0</v>
      </c>
      <c r="EW95">
        <v>0</v>
      </c>
      <c r="EX95">
        <v>1</v>
      </c>
      <c r="EY95">
        <v>1</v>
      </c>
      <c r="EZ95">
        <v>0</v>
      </c>
      <c r="FA95">
        <v>0</v>
      </c>
      <c r="FB95">
        <v>0</v>
      </c>
      <c r="FC95">
        <v>0</v>
      </c>
      <c r="FD95">
        <v>1</v>
      </c>
      <c r="FE95">
        <v>1</v>
      </c>
      <c r="FF95">
        <v>0</v>
      </c>
      <c r="FG95">
        <v>0</v>
      </c>
      <c r="FH95">
        <v>1</v>
      </c>
      <c r="FI95" t="s">
        <v>946</v>
      </c>
      <c r="FJ95">
        <v>1</v>
      </c>
      <c r="FK95">
        <v>1</v>
      </c>
      <c r="FM95">
        <v>1</v>
      </c>
      <c r="FN95">
        <v>1</v>
      </c>
      <c r="FO95">
        <v>1</v>
      </c>
      <c r="FP95">
        <v>1</v>
      </c>
      <c r="FQ95">
        <v>1</v>
      </c>
      <c r="FR95">
        <v>1</v>
      </c>
      <c r="FS95">
        <v>1</v>
      </c>
      <c r="FT95">
        <v>1</v>
      </c>
      <c r="FU95">
        <v>1</v>
      </c>
      <c r="FV95">
        <v>1</v>
      </c>
      <c r="FW95">
        <v>0</v>
      </c>
      <c r="FZ95">
        <v>30</v>
      </c>
      <c r="GC95">
        <v>30</v>
      </c>
      <c r="GD95" t="s">
        <v>1606</v>
      </c>
      <c r="GE95" t="s">
        <v>1606</v>
      </c>
      <c r="GG95">
        <v>1</v>
      </c>
      <c r="GH95">
        <v>0</v>
      </c>
      <c r="GI95">
        <v>0</v>
      </c>
      <c r="GJ95">
        <v>0</v>
      </c>
      <c r="GK95">
        <v>0</v>
      </c>
      <c r="GL95">
        <v>0</v>
      </c>
      <c r="GM95">
        <v>0</v>
      </c>
      <c r="GN95">
        <v>0</v>
      </c>
      <c r="GO95">
        <v>0</v>
      </c>
      <c r="GP95">
        <v>0</v>
      </c>
      <c r="GQ95">
        <v>0</v>
      </c>
      <c r="GR95">
        <v>0</v>
      </c>
      <c r="GS95">
        <v>0</v>
      </c>
      <c r="GT95">
        <v>1</v>
      </c>
      <c r="GU95" s="5">
        <v>39686</v>
      </c>
      <c r="GV95" s="5">
        <v>39686</v>
      </c>
      <c r="GW95">
        <v>3</v>
      </c>
      <c r="GX95" s="5">
        <v>39370</v>
      </c>
      <c r="GY95">
        <v>0</v>
      </c>
      <c r="GZ95">
        <v>0</v>
      </c>
      <c r="HA95">
        <v>0</v>
      </c>
      <c r="HB95">
        <v>0</v>
      </c>
      <c r="HC95">
        <v>0</v>
      </c>
      <c r="HD95">
        <v>0</v>
      </c>
      <c r="HE95">
        <v>0</v>
      </c>
      <c r="HF95">
        <v>0</v>
      </c>
      <c r="HG95">
        <v>0</v>
      </c>
      <c r="HH95">
        <v>0</v>
      </c>
      <c r="HI95">
        <v>1</v>
      </c>
      <c r="HJ95">
        <v>1</v>
      </c>
      <c r="HM95" s="5">
        <v>39694</v>
      </c>
      <c r="HN95" s="5">
        <v>39694</v>
      </c>
      <c r="HO95" s="5">
        <v>39694</v>
      </c>
      <c r="HP95" t="s">
        <v>1606</v>
      </c>
      <c r="HQ95" t="s">
        <v>1606</v>
      </c>
      <c r="HR95" t="s">
        <v>971</v>
      </c>
      <c r="HS95" t="s">
        <v>1606</v>
      </c>
      <c r="IL95" t="s">
        <v>1606</v>
      </c>
      <c r="IM95" t="s">
        <v>1606</v>
      </c>
      <c r="IO95" t="s">
        <v>1606</v>
      </c>
      <c r="IP95" t="s">
        <v>1606</v>
      </c>
      <c r="IQ95" t="s">
        <v>1606</v>
      </c>
      <c r="IR95" t="s">
        <v>1606</v>
      </c>
      <c r="IT95" t="s">
        <v>1606</v>
      </c>
      <c r="IU95" t="s">
        <v>1606</v>
      </c>
      <c r="IV95" t="s">
        <v>1606</v>
      </c>
      <c r="IW95" t="s">
        <v>1606</v>
      </c>
      <c r="IY95" t="s">
        <v>1606</v>
      </c>
      <c r="IZ95" t="s">
        <v>1606</v>
      </c>
      <c r="JA95" t="s">
        <v>1606</v>
      </c>
      <c r="JB95" t="s">
        <v>1606</v>
      </c>
      <c r="JC95" t="s">
        <v>1606</v>
      </c>
      <c r="JD95" t="s">
        <v>1606</v>
      </c>
      <c r="JE95" t="s">
        <v>1606</v>
      </c>
      <c r="JF95" t="s">
        <v>1606</v>
      </c>
      <c r="JG95" t="s">
        <v>1606</v>
      </c>
      <c r="JH95" t="s">
        <v>1606</v>
      </c>
      <c r="JI95" t="s">
        <v>1606</v>
      </c>
      <c r="JJ95" t="s">
        <v>1606</v>
      </c>
      <c r="JK95" t="s">
        <v>1606</v>
      </c>
      <c r="JL95">
        <v>2</v>
      </c>
      <c r="JM95">
        <v>3</v>
      </c>
      <c r="JN95">
        <v>2</v>
      </c>
      <c r="JO95">
        <v>4</v>
      </c>
      <c r="JP95">
        <v>3</v>
      </c>
      <c r="JQ95">
        <v>3</v>
      </c>
      <c r="JR95">
        <v>5</v>
      </c>
      <c r="JS95">
        <v>3</v>
      </c>
      <c r="JT95">
        <v>3</v>
      </c>
      <c r="JU95">
        <v>3</v>
      </c>
      <c r="JV95">
        <v>290544</v>
      </c>
      <c r="JW95">
        <v>447963</v>
      </c>
      <c r="JX95">
        <v>253422</v>
      </c>
      <c r="JY95">
        <v>511797</v>
      </c>
      <c r="JZ95">
        <v>533668</v>
      </c>
      <c r="KA95">
        <v>34875</v>
      </c>
      <c r="KB95">
        <v>228356</v>
      </c>
      <c r="KC95">
        <v>506936</v>
      </c>
      <c r="KD95">
        <v>152555</v>
      </c>
      <c r="KE95">
        <v>563388</v>
      </c>
      <c r="KF95">
        <v>169472</v>
      </c>
      <c r="KG95">
        <v>559785</v>
      </c>
      <c r="KH95">
        <v>18625</v>
      </c>
      <c r="KI95">
        <v>392807</v>
      </c>
      <c r="KJ95">
        <v>206498</v>
      </c>
      <c r="KK95">
        <v>447347</v>
      </c>
      <c r="KL95">
        <v>202831</v>
      </c>
      <c r="KM95">
        <v>515801</v>
      </c>
      <c r="KP95">
        <v>2</v>
      </c>
      <c r="KZ95">
        <v>1</v>
      </c>
      <c r="LD95">
        <v>1</v>
      </c>
      <c r="LG95">
        <v>2</v>
      </c>
      <c r="LL95">
        <v>1</v>
      </c>
      <c r="LS95">
        <v>1</v>
      </c>
      <c r="LV95">
        <v>1</v>
      </c>
      <c r="LW95">
        <v>2</v>
      </c>
      <c r="LX95" t="s">
        <v>1607</v>
      </c>
      <c r="LY95">
        <v>2</v>
      </c>
      <c r="LZ95">
        <v>2</v>
      </c>
      <c r="MK95">
        <v>1</v>
      </c>
      <c r="MN95">
        <v>2</v>
      </c>
      <c r="NB95">
        <v>1</v>
      </c>
      <c r="NF95">
        <v>1</v>
      </c>
      <c r="NI95">
        <v>2</v>
      </c>
      <c r="NO95">
        <v>2</v>
      </c>
      <c r="NP95" t="s">
        <v>1607</v>
      </c>
      <c r="NQ95">
        <v>2</v>
      </c>
      <c r="NU95">
        <v>1</v>
      </c>
      <c r="NW95">
        <v>1</v>
      </c>
      <c r="NY95">
        <v>1</v>
      </c>
      <c r="OB95">
        <v>1</v>
      </c>
      <c r="OC95">
        <v>2</v>
      </c>
      <c r="OF95">
        <v>1</v>
      </c>
      <c r="OG95">
        <v>1</v>
      </c>
      <c r="OI95">
        <v>1</v>
      </c>
      <c r="OJ95">
        <v>1</v>
      </c>
      <c r="OL95">
        <v>1</v>
      </c>
      <c r="OM95">
        <v>1</v>
      </c>
      <c r="ON95" t="s">
        <v>1607</v>
      </c>
      <c r="OO95">
        <v>1</v>
      </c>
      <c r="OP95">
        <v>1</v>
      </c>
      <c r="OQ95">
        <v>1</v>
      </c>
      <c r="OR95">
        <v>1</v>
      </c>
      <c r="OZ95">
        <v>1</v>
      </c>
      <c r="PB95">
        <v>1</v>
      </c>
      <c r="PC95">
        <v>1</v>
      </c>
      <c r="PE95">
        <v>2</v>
      </c>
      <c r="PL95">
        <v>2</v>
      </c>
      <c r="PO95">
        <v>3</v>
      </c>
      <c r="PX95">
        <v>2</v>
      </c>
      <c r="QR95">
        <v>3</v>
      </c>
      <c r="RI95">
        <v>1</v>
      </c>
      <c r="RR95">
        <v>1</v>
      </c>
      <c r="RT95">
        <v>2</v>
      </c>
      <c r="SA95">
        <v>2</v>
      </c>
      <c r="SP95">
        <v>2</v>
      </c>
      <c r="SQ95">
        <v>3</v>
      </c>
      <c r="ST95">
        <v>2</v>
      </c>
      <c r="SV95">
        <v>4</v>
      </c>
      <c r="SW95" t="s">
        <v>1607</v>
      </c>
      <c r="TA95">
        <v>3</v>
      </c>
      <c r="TD95">
        <v>3</v>
      </c>
      <c r="TH95">
        <v>4</v>
      </c>
      <c r="TJ95">
        <v>2</v>
      </c>
      <c r="TU95">
        <v>2</v>
      </c>
      <c r="UD95">
        <v>2</v>
      </c>
      <c r="UM95">
        <v>2</v>
      </c>
      <c r="UQ95">
        <v>2</v>
      </c>
      <c r="UR95">
        <v>2</v>
      </c>
      <c r="US95" t="s">
        <v>1607</v>
      </c>
      <c r="UU95">
        <v>2</v>
      </c>
      <c r="UZ95">
        <v>2</v>
      </c>
      <c r="VF95">
        <v>2</v>
      </c>
      <c r="VI95">
        <v>2</v>
      </c>
      <c r="VK95">
        <v>2</v>
      </c>
      <c r="VO95">
        <v>2</v>
      </c>
      <c r="WG95">
        <v>1</v>
      </c>
      <c r="WI95">
        <v>3</v>
      </c>
      <c r="WK95">
        <v>3</v>
      </c>
      <c r="WM95">
        <v>3</v>
      </c>
      <c r="WQ95">
        <v>3</v>
      </c>
      <c r="WX95">
        <v>5</v>
      </c>
      <c r="YI95">
        <v>5</v>
      </c>
      <c r="ZH95">
        <v>5</v>
      </c>
      <c r="AAH95">
        <v>2</v>
      </c>
      <c r="AAQ95">
        <v>3</v>
      </c>
      <c r="AAT95">
        <v>3</v>
      </c>
      <c r="ABA95">
        <v>5</v>
      </c>
      <c r="ABJ95">
        <v>2</v>
      </c>
      <c r="ABM95">
        <v>4</v>
      </c>
      <c r="ABN95">
        <v>4</v>
      </c>
      <c r="ABS95">
        <v>3</v>
      </c>
      <c r="ABV95">
        <v>4</v>
      </c>
      <c r="ABY95">
        <v>3</v>
      </c>
      <c r="ABZ95" t="s">
        <v>1607</v>
      </c>
      <c r="ACA95">
        <v>4</v>
      </c>
      <c r="ACD95">
        <v>4</v>
      </c>
      <c r="ACE95">
        <v>3</v>
      </c>
      <c r="ACF95" t="s">
        <v>1607</v>
      </c>
      <c r="ACM95">
        <v>4</v>
      </c>
      <c r="ACN95">
        <v>4</v>
      </c>
      <c r="ACP95">
        <v>5</v>
      </c>
      <c r="ACQ95">
        <v>4</v>
      </c>
      <c r="ACR95" t="s">
        <v>1607</v>
      </c>
      <c r="ACT95">
        <v>5</v>
      </c>
      <c r="ACV95">
        <v>5</v>
      </c>
      <c r="ACW95">
        <v>2</v>
      </c>
      <c r="ACX95">
        <v>2</v>
      </c>
      <c r="ACY95">
        <v>3</v>
      </c>
      <c r="ACZ95">
        <v>2</v>
      </c>
      <c r="ADA95">
        <v>3</v>
      </c>
      <c r="ADB95">
        <v>1</v>
      </c>
      <c r="ADC95">
        <v>2</v>
      </c>
      <c r="ADD95">
        <v>1</v>
      </c>
      <c r="ADE95">
        <v>1</v>
      </c>
      <c r="ADF95">
        <v>1</v>
      </c>
      <c r="ADG95">
        <v>1</v>
      </c>
      <c r="ADH95">
        <v>1</v>
      </c>
      <c r="ADI95">
        <v>2</v>
      </c>
      <c r="ADJ95">
        <v>3</v>
      </c>
      <c r="ADK95">
        <v>1</v>
      </c>
      <c r="ADL95">
        <v>1</v>
      </c>
      <c r="ADM95">
        <v>1</v>
      </c>
      <c r="ADN95">
        <v>4</v>
      </c>
      <c r="ADO95">
        <v>0</v>
      </c>
      <c r="ADP95">
        <v>0</v>
      </c>
      <c r="ADQ95">
        <v>1</v>
      </c>
      <c r="ADR95">
        <v>1</v>
      </c>
      <c r="ADS95">
        <v>1</v>
      </c>
      <c r="ADT95">
        <v>1</v>
      </c>
      <c r="ADU95">
        <v>4</v>
      </c>
      <c r="ADV95">
        <v>0</v>
      </c>
      <c r="ADW95">
        <v>1</v>
      </c>
      <c r="ADY95">
        <v>0</v>
      </c>
      <c r="ADZ95">
        <v>0</v>
      </c>
      <c r="AEA95">
        <v>1</v>
      </c>
      <c r="AEB95">
        <v>1</v>
      </c>
      <c r="AEC95">
        <v>0</v>
      </c>
      <c r="AED95">
        <v>1</v>
      </c>
      <c r="AEH95">
        <v>1</v>
      </c>
      <c r="AEO95">
        <v>1</v>
      </c>
      <c r="AER95">
        <v>3</v>
      </c>
      <c r="AES95" t="s">
        <v>972</v>
      </c>
      <c r="AET95" t="s">
        <v>1606</v>
      </c>
      <c r="AEU95">
        <v>40</v>
      </c>
      <c r="AEV95" t="s">
        <v>1606</v>
      </c>
      <c r="AEW95" t="s">
        <v>973</v>
      </c>
      <c r="AEX95" t="s">
        <v>1606</v>
      </c>
      <c r="AEY95">
        <v>8</v>
      </c>
      <c r="AEZ95">
        <v>3</v>
      </c>
      <c r="AFA95">
        <v>3</v>
      </c>
      <c r="AFC95">
        <v>1</v>
      </c>
      <c r="AFD95">
        <v>3</v>
      </c>
      <c r="AFE95">
        <v>0</v>
      </c>
      <c r="AFF95">
        <v>3</v>
      </c>
      <c r="AFG95">
        <v>1</v>
      </c>
      <c r="AFH95">
        <v>2</v>
      </c>
      <c r="AFI95">
        <v>1</v>
      </c>
      <c r="AFJ95">
        <v>0</v>
      </c>
      <c r="AFK95">
        <v>0</v>
      </c>
      <c r="AFL95">
        <v>0</v>
      </c>
      <c r="AFM95">
        <v>1</v>
      </c>
      <c r="AFN95" t="s">
        <v>1606</v>
      </c>
      <c r="AFO95" t="s">
        <v>1606</v>
      </c>
      <c r="AFP95">
        <v>3</v>
      </c>
      <c r="AFQ95">
        <v>1</v>
      </c>
      <c r="AFR95">
        <v>1</v>
      </c>
      <c r="AFS95">
        <v>3</v>
      </c>
      <c r="AFT95">
        <v>1</v>
      </c>
      <c r="AFU95">
        <v>5</v>
      </c>
      <c r="AFW95">
        <v>4</v>
      </c>
      <c r="AFX95">
        <v>2</v>
      </c>
      <c r="AFY95">
        <v>3</v>
      </c>
      <c r="AFZ95">
        <v>3</v>
      </c>
      <c r="AGA95">
        <v>2</v>
      </c>
      <c r="AGB95">
        <v>2</v>
      </c>
      <c r="AGC95">
        <v>2</v>
      </c>
      <c r="AGD95">
        <v>2</v>
      </c>
      <c r="AGE95">
        <v>1</v>
      </c>
      <c r="AGF95">
        <v>1</v>
      </c>
      <c r="AGG95">
        <v>1</v>
      </c>
      <c r="AGH95">
        <v>2</v>
      </c>
      <c r="AGI95">
        <v>2</v>
      </c>
      <c r="AGJ95">
        <v>2</v>
      </c>
      <c r="AGK95">
        <v>1</v>
      </c>
      <c r="AGL95">
        <v>2</v>
      </c>
      <c r="AGM95">
        <v>1</v>
      </c>
      <c r="AGN95">
        <v>2</v>
      </c>
      <c r="AGO95">
        <v>2</v>
      </c>
      <c r="AGP95">
        <v>1</v>
      </c>
      <c r="AGQ95">
        <v>1</v>
      </c>
      <c r="AGR95">
        <v>1</v>
      </c>
      <c r="AGS95">
        <v>2</v>
      </c>
      <c r="AGT95">
        <v>2</v>
      </c>
      <c r="AGU95">
        <v>2</v>
      </c>
      <c r="AGV95">
        <v>1</v>
      </c>
      <c r="AGW95">
        <v>2</v>
      </c>
      <c r="AGX95">
        <v>2</v>
      </c>
      <c r="AGY95">
        <v>2</v>
      </c>
      <c r="AGZ95">
        <v>2</v>
      </c>
      <c r="AHA95">
        <v>2</v>
      </c>
      <c r="AHB95">
        <v>2</v>
      </c>
      <c r="AHC95">
        <v>1</v>
      </c>
      <c r="AHD95">
        <v>2</v>
      </c>
      <c r="AHE95">
        <v>1</v>
      </c>
      <c r="AHF95">
        <v>1</v>
      </c>
      <c r="AHG95">
        <v>1</v>
      </c>
      <c r="AHH95">
        <v>1</v>
      </c>
      <c r="AHI95">
        <v>1</v>
      </c>
      <c r="AHJ95">
        <v>1</v>
      </c>
      <c r="AHK95">
        <v>2</v>
      </c>
      <c r="AHL95">
        <v>2</v>
      </c>
      <c r="AHM95">
        <v>2</v>
      </c>
      <c r="AHN95">
        <v>2</v>
      </c>
      <c r="AHO95">
        <v>3</v>
      </c>
      <c r="AHP95" t="s">
        <v>1606</v>
      </c>
      <c r="AHQ95" t="s">
        <v>1606</v>
      </c>
      <c r="AHR95">
        <v>34</v>
      </c>
      <c r="AHS95" s="5">
        <v>39699</v>
      </c>
      <c r="AHT95" s="5">
        <v>39735</v>
      </c>
      <c r="AHU95">
        <v>31</v>
      </c>
      <c r="AHV95">
        <v>0</v>
      </c>
      <c r="AHW95">
        <v>39</v>
      </c>
      <c r="AHX95">
        <v>23</v>
      </c>
      <c r="AHY95">
        <v>-3</v>
      </c>
      <c r="AHZ95">
        <v>211</v>
      </c>
      <c r="AIA95">
        <v>497</v>
      </c>
      <c r="AIB95">
        <v>-183</v>
      </c>
      <c r="AIC95">
        <v>248</v>
      </c>
      <c r="AID95">
        <v>482</v>
      </c>
      <c r="AIE95">
        <v>0</v>
      </c>
      <c r="AIF95">
        <v>1</v>
      </c>
      <c r="AIG95">
        <v>0</v>
      </c>
      <c r="AII95">
        <v>3</v>
      </c>
      <c r="AIJ95">
        <v>0</v>
      </c>
      <c r="AIK95">
        <v>3</v>
      </c>
      <c r="AIN95">
        <v>431</v>
      </c>
      <c r="AIO95">
        <v>8</v>
      </c>
      <c r="AIP95">
        <v>49</v>
      </c>
      <c r="AIQ95">
        <v>7</v>
      </c>
      <c r="AIR95">
        <v>431</v>
      </c>
      <c r="AIS95">
        <v>7</v>
      </c>
      <c r="AIT95">
        <v>474</v>
      </c>
      <c r="AIU95">
        <v>7</v>
      </c>
      <c r="AIV95">
        <v>543</v>
      </c>
      <c r="AIW95">
        <v>7</v>
      </c>
      <c r="AIX95">
        <v>561</v>
      </c>
      <c r="AIY95">
        <v>6</v>
      </c>
      <c r="AIZ95">
        <v>392</v>
      </c>
      <c r="AJA95">
        <v>10</v>
      </c>
      <c r="AJB95">
        <v>495</v>
      </c>
      <c r="AJC95">
        <v>7</v>
      </c>
      <c r="AJD95">
        <v>534</v>
      </c>
      <c r="AJE95">
        <v>7</v>
      </c>
      <c r="AJF95">
        <v>4</v>
      </c>
      <c r="AJG95">
        <v>369</v>
      </c>
      <c r="AJH95">
        <v>4</v>
      </c>
      <c r="AJI95">
        <v>466</v>
      </c>
      <c r="AJJ95">
        <v>6366969273743016</v>
      </c>
      <c r="AJK95">
        <v>5.3618393846662808E+16</v>
      </c>
      <c r="AJL95">
        <v>2.8543771838700536E+16</v>
      </c>
      <c r="AJM95">
        <v>4147754955509398</v>
      </c>
    </row>
    <row r="96" spans="1:949" x14ac:dyDescent="0.35">
      <c r="A96">
        <v>14784</v>
      </c>
      <c r="B96">
        <v>2</v>
      </c>
      <c r="C96">
        <v>2</v>
      </c>
      <c r="D96" t="s">
        <v>1606</v>
      </c>
      <c r="E96">
        <v>51</v>
      </c>
      <c r="F96">
        <v>1</v>
      </c>
      <c r="G96">
        <v>0</v>
      </c>
      <c r="H96">
        <v>2</v>
      </c>
      <c r="I96">
        <v>0</v>
      </c>
      <c r="J96">
        <v>0</v>
      </c>
      <c r="K96">
        <v>0</v>
      </c>
      <c r="L96">
        <v>0</v>
      </c>
      <c r="M96">
        <v>1</v>
      </c>
      <c r="N96">
        <v>0</v>
      </c>
      <c r="O96">
        <v>2</v>
      </c>
      <c r="P96">
        <v>6</v>
      </c>
      <c r="Q96">
        <v>0</v>
      </c>
      <c r="R96">
        <v>0</v>
      </c>
      <c r="S96">
        <v>0</v>
      </c>
      <c r="T96">
        <v>0</v>
      </c>
      <c r="U96">
        <v>1</v>
      </c>
      <c r="V96">
        <v>0</v>
      </c>
      <c r="W96">
        <v>0</v>
      </c>
      <c r="X96">
        <v>0</v>
      </c>
      <c r="Y96">
        <v>8</v>
      </c>
      <c r="Z96">
        <v>58</v>
      </c>
      <c r="AA96">
        <v>264</v>
      </c>
      <c r="AB96">
        <v>1</v>
      </c>
      <c r="AC96">
        <v>0</v>
      </c>
      <c r="AD96">
        <v>1</v>
      </c>
      <c r="AE96">
        <v>1</v>
      </c>
      <c r="AF96">
        <v>1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1</v>
      </c>
      <c r="AM96">
        <v>1</v>
      </c>
      <c r="AN96">
        <v>0</v>
      </c>
      <c r="AO96">
        <v>0</v>
      </c>
      <c r="AP96">
        <v>1</v>
      </c>
      <c r="AQ96">
        <v>0</v>
      </c>
      <c r="AS96">
        <v>4</v>
      </c>
      <c r="AT96">
        <v>1</v>
      </c>
      <c r="AV96">
        <v>1</v>
      </c>
      <c r="AX96">
        <v>1</v>
      </c>
      <c r="AZ96">
        <v>1</v>
      </c>
      <c r="BA96">
        <v>1</v>
      </c>
      <c r="BB96">
        <v>0</v>
      </c>
      <c r="BC96">
        <v>1</v>
      </c>
      <c r="BD96">
        <v>1</v>
      </c>
      <c r="BE96">
        <v>0</v>
      </c>
      <c r="BF96">
        <v>1</v>
      </c>
      <c r="BG96">
        <v>8193</v>
      </c>
      <c r="BH96" t="s">
        <v>1606</v>
      </c>
      <c r="BI96" t="s">
        <v>1606</v>
      </c>
      <c r="BJ96" t="s">
        <v>954</v>
      </c>
      <c r="BK96" t="s">
        <v>1606</v>
      </c>
      <c r="BL96">
        <v>173</v>
      </c>
      <c r="BM96">
        <v>120</v>
      </c>
      <c r="BN96">
        <v>1</v>
      </c>
      <c r="BP96">
        <v>1</v>
      </c>
      <c r="BQ96">
        <v>344</v>
      </c>
      <c r="BR96">
        <v>2</v>
      </c>
      <c r="BS96">
        <v>222</v>
      </c>
      <c r="BT96">
        <v>264</v>
      </c>
      <c r="BU96">
        <v>747</v>
      </c>
      <c r="BV96">
        <v>84</v>
      </c>
      <c r="BW96">
        <v>256</v>
      </c>
      <c r="BX96">
        <v>298</v>
      </c>
      <c r="BY96">
        <v>311</v>
      </c>
      <c r="BZ96">
        <v>86</v>
      </c>
      <c r="CA96">
        <v>71</v>
      </c>
      <c r="CB96">
        <v>373</v>
      </c>
      <c r="CC96">
        <v>39</v>
      </c>
      <c r="CD96">
        <v>80</v>
      </c>
      <c r="CE96">
        <v>68</v>
      </c>
      <c r="CF96">
        <v>804</v>
      </c>
      <c r="CG96">
        <v>832</v>
      </c>
      <c r="CH96">
        <v>115</v>
      </c>
      <c r="CI96">
        <v>90</v>
      </c>
      <c r="CJ96">
        <v>80</v>
      </c>
      <c r="CK96">
        <v>80</v>
      </c>
      <c r="CL96" t="s">
        <v>954</v>
      </c>
      <c r="CM96" t="s">
        <v>1606</v>
      </c>
      <c r="CN96">
        <v>1</v>
      </c>
      <c r="CO96" t="s">
        <v>1607</v>
      </c>
      <c r="CP96">
        <v>1</v>
      </c>
      <c r="CR96" t="s">
        <v>1606</v>
      </c>
      <c r="CS96">
        <v>2</v>
      </c>
      <c r="CT96">
        <v>34</v>
      </c>
      <c r="CU96">
        <v>34</v>
      </c>
      <c r="CV96">
        <v>35</v>
      </c>
      <c r="CW96">
        <v>299</v>
      </c>
      <c r="CX96">
        <v>926</v>
      </c>
      <c r="CY96">
        <v>86</v>
      </c>
      <c r="DK96">
        <v>2</v>
      </c>
      <c r="DL96">
        <v>0</v>
      </c>
      <c r="DM96">
        <v>400948912426075</v>
      </c>
      <c r="DN96">
        <v>5</v>
      </c>
      <c r="DO96">
        <v>8</v>
      </c>
      <c r="DP96">
        <v>68</v>
      </c>
      <c r="DQ96">
        <v>4013667820069204</v>
      </c>
      <c r="DR96">
        <v>1.7271990673125036E+16</v>
      </c>
      <c r="DS96">
        <v>1.1974961444252924E+16</v>
      </c>
      <c r="DT96">
        <v>-2.5038555747074924E+16</v>
      </c>
      <c r="DU96">
        <v>-2800932687496527</v>
      </c>
      <c r="DV96">
        <v>1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1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1</v>
      </c>
      <c r="EU96">
        <v>0</v>
      </c>
      <c r="EV96">
        <v>0</v>
      </c>
      <c r="EW96">
        <v>0</v>
      </c>
      <c r="EX96">
        <v>1</v>
      </c>
      <c r="EY96">
        <v>1</v>
      </c>
      <c r="EZ96">
        <v>0</v>
      </c>
      <c r="FA96">
        <v>0</v>
      </c>
      <c r="FB96">
        <v>0</v>
      </c>
      <c r="FC96">
        <v>0</v>
      </c>
      <c r="FD96">
        <v>1</v>
      </c>
      <c r="FE96">
        <v>1</v>
      </c>
      <c r="FF96">
        <v>0</v>
      </c>
      <c r="FG96">
        <v>0</v>
      </c>
      <c r="FH96">
        <v>6</v>
      </c>
      <c r="FI96" t="s">
        <v>946</v>
      </c>
      <c r="GD96" t="s">
        <v>1606</v>
      </c>
      <c r="GE96" t="s">
        <v>1606</v>
      </c>
      <c r="GU96" s="5"/>
      <c r="GV96" s="5"/>
      <c r="GX96" s="5"/>
      <c r="HM96" s="5"/>
      <c r="HN96" s="5"/>
      <c r="HO96" s="5"/>
      <c r="HP96" t="s">
        <v>1606</v>
      </c>
      <c r="HQ96" t="s">
        <v>1606</v>
      </c>
      <c r="HR96" t="s">
        <v>1606</v>
      </c>
      <c r="HS96" t="s">
        <v>1606</v>
      </c>
      <c r="IL96" t="s">
        <v>1606</v>
      </c>
      <c r="IM96" t="s">
        <v>1606</v>
      </c>
      <c r="IO96" t="s">
        <v>1606</v>
      </c>
      <c r="IP96" t="s">
        <v>1606</v>
      </c>
      <c r="IQ96" t="s">
        <v>1606</v>
      </c>
      <c r="IR96" t="s">
        <v>1606</v>
      </c>
      <c r="IT96" t="s">
        <v>1606</v>
      </c>
      <c r="IU96" t="s">
        <v>1606</v>
      </c>
      <c r="IV96" t="s">
        <v>1606</v>
      </c>
      <c r="IW96" t="s">
        <v>1606</v>
      </c>
      <c r="IY96" t="s">
        <v>1606</v>
      </c>
      <c r="IZ96" t="s">
        <v>1606</v>
      </c>
      <c r="JA96" t="s">
        <v>1606</v>
      </c>
      <c r="JB96" t="s">
        <v>1606</v>
      </c>
      <c r="JC96" t="s">
        <v>1606</v>
      </c>
      <c r="JD96" t="s">
        <v>1606</v>
      </c>
      <c r="JE96" t="s">
        <v>1606</v>
      </c>
      <c r="JF96" t="s">
        <v>1606</v>
      </c>
      <c r="JG96" t="s">
        <v>1606</v>
      </c>
      <c r="JH96" t="s">
        <v>1606</v>
      </c>
      <c r="JI96" t="s">
        <v>1606</v>
      </c>
      <c r="JJ96" t="s">
        <v>1606</v>
      </c>
      <c r="JK96" t="s">
        <v>1606</v>
      </c>
      <c r="LX96" t="s">
        <v>1607</v>
      </c>
      <c r="NP96" t="s">
        <v>1607</v>
      </c>
      <c r="ON96" t="s">
        <v>1607</v>
      </c>
      <c r="SW96" t="s">
        <v>1607</v>
      </c>
      <c r="US96" t="s">
        <v>1607</v>
      </c>
      <c r="ABZ96" t="s">
        <v>1607</v>
      </c>
      <c r="ACF96" t="s">
        <v>1607</v>
      </c>
      <c r="ACR96" t="s">
        <v>1607</v>
      </c>
      <c r="ACX96">
        <v>1</v>
      </c>
      <c r="ACY96">
        <v>2</v>
      </c>
      <c r="ACZ96">
        <v>2</v>
      </c>
      <c r="ADA96">
        <v>3</v>
      </c>
      <c r="ADB96">
        <v>1</v>
      </c>
      <c r="ADC96">
        <v>1</v>
      </c>
      <c r="ADD96">
        <v>1</v>
      </c>
      <c r="ADE96">
        <v>1</v>
      </c>
      <c r="ADF96">
        <v>1</v>
      </c>
      <c r="ADG96">
        <v>1</v>
      </c>
      <c r="ADH96">
        <v>1</v>
      </c>
      <c r="ADI96">
        <v>1</v>
      </c>
      <c r="ADJ96">
        <v>3</v>
      </c>
      <c r="ADK96">
        <v>1</v>
      </c>
      <c r="AES96" t="s">
        <v>1606</v>
      </c>
      <c r="AET96" t="s">
        <v>1606</v>
      </c>
      <c r="AEV96" t="s">
        <v>1606</v>
      </c>
      <c r="AEW96" t="s">
        <v>1606</v>
      </c>
      <c r="AEX96" t="s">
        <v>1606</v>
      </c>
      <c r="AFN96" t="s">
        <v>1606</v>
      </c>
      <c r="AFO96" t="s">
        <v>1606</v>
      </c>
      <c r="AHP96" t="s">
        <v>1606</v>
      </c>
      <c r="AHQ96" t="s">
        <v>1606</v>
      </c>
      <c r="AHS96" s="5"/>
      <c r="AHT96" s="5"/>
      <c r="AHU96">
        <v>25</v>
      </c>
      <c r="AHV96">
        <v>0</v>
      </c>
      <c r="AHW96">
        <v>25</v>
      </c>
      <c r="AHX96">
        <v>0</v>
      </c>
    </row>
    <row r="97" spans="1:949" x14ac:dyDescent="0.35">
      <c r="A97">
        <v>14784</v>
      </c>
      <c r="B97">
        <v>2</v>
      </c>
      <c r="C97">
        <v>2</v>
      </c>
      <c r="D97" t="s">
        <v>1606</v>
      </c>
      <c r="E97">
        <v>51</v>
      </c>
      <c r="F97">
        <v>1</v>
      </c>
      <c r="G97">
        <v>0</v>
      </c>
      <c r="H97">
        <v>2</v>
      </c>
      <c r="I97">
        <v>0</v>
      </c>
      <c r="J97">
        <v>0</v>
      </c>
      <c r="K97">
        <v>0</v>
      </c>
      <c r="L97">
        <v>0</v>
      </c>
      <c r="M97">
        <v>1</v>
      </c>
      <c r="N97">
        <v>0</v>
      </c>
      <c r="O97">
        <v>2</v>
      </c>
      <c r="P97">
        <v>6</v>
      </c>
      <c r="Q97">
        <v>0</v>
      </c>
      <c r="R97">
        <v>0</v>
      </c>
      <c r="S97">
        <v>0</v>
      </c>
      <c r="T97">
        <v>0</v>
      </c>
      <c r="U97">
        <v>1</v>
      </c>
      <c r="V97">
        <v>0</v>
      </c>
      <c r="W97">
        <v>0</v>
      </c>
      <c r="X97">
        <v>0</v>
      </c>
      <c r="Y97">
        <v>8</v>
      </c>
      <c r="Z97">
        <v>58</v>
      </c>
      <c r="AA97">
        <v>264</v>
      </c>
      <c r="AB97">
        <v>1</v>
      </c>
      <c r="AC97">
        <v>0</v>
      </c>
      <c r="AD97">
        <v>1</v>
      </c>
      <c r="AE97">
        <v>1</v>
      </c>
      <c r="AF97">
        <v>1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1</v>
      </c>
      <c r="AM97">
        <v>1</v>
      </c>
      <c r="AN97">
        <v>0</v>
      </c>
      <c r="AO97">
        <v>0</v>
      </c>
      <c r="AP97">
        <v>1</v>
      </c>
      <c r="AQ97">
        <v>0</v>
      </c>
      <c r="AS97">
        <v>4</v>
      </c>
      <c r="AT97">
        <v>1</v>
      </c>
      <c r="AV97">
        <v>1</v>
      </c>
      <c r="AX97">
        <v>1</v>
      </c>
      <c r="AZ97">
        <v>1</v>
      </c>
      <c r="BA97">
        <v>1</v>
      </c>
      <c r="BB97">
        <v>0</v>
      </c>
      <c r="BC97">
        <v>1</v>
      </c>
      <c r="BD97">
        <v>1</v>
      </c>
      <c r="BE97">
        <v>0</v>
      </c>
      <c r="BF97">
        <v>1</v>
      </c>
      <c r="BG97">
        <v>8193</v>
      </c>
      <c r="BH97" t="s">
        <v>1606</v>
      </c>
      <c r="BI97" t="s">
        <v>1606</v>
      </c>
      <c r="BJ97" t="s">
        <v>954</v>
      </c>
      <c r="BK97" t="s">
        <v>1606</v>
      </c>
      <c r="BL97">
        <v>173</v>
      </c>
      <c r="BM97">
        <v>120</v>
      </c>
      <c r="BN97">
        <v>1</v>
      </c>
      <c r="BP97">
        <v>1</v>
      </c>
      <c r="BQ97">
        <v>344</v>
      </c>
      <c r="BR97">
        <v>2</v>
      </c>
      <c r="BS97">
        <v>222</v>
      </c>
      <c r="BT97">
        <v>264</v>
      </c>
      <c r="BU97">
        <v>747</v>
      </c>
      <c r="BV97">
        <v>84</v>
      </c>
      <c r="BW97">
        <v>256</v>
      </c>
      <c r="BX97">
        <v>298</v>
      </c>
      <c r="BY97">
        <v>311</v>
      </c>
      <c r="BZ97">
        <v>86</v>
      </c>
      <c r="CA97">
        <v>71</v>
      </c>
      <c r="CB97">
        <v>373</v>
      </c>
      <c r="CC97">
        <v>39</v>
      </c>
      <c r="CD97">
        <v>80</v>
      </c>
      <c r="CE97">
        <v>68</v>
      </c>
      <c r="CF97">
        <v>804</v>
      </c>
      <c r="CG97">
        <v>832</v>
      </c>
      <c r="CH97">
        <v>115</v>
      </c>
      <c r="CI97">
        <v>90</v>
      </c>
      <c r="CJ97">
        <v>80</v>
      </c>
      <c r="CK97">
        <v>80</v>
      </c>
      <c r="CL97" t="s">
        <v>954</v>
      </c>
      <c r="CM97" t="s">
        <v>1606</v>
      </c>
      <c r="CN97">
        <v>1</v>
      </c>
      <c r="CO97" t="s">
        <v>1607</v>
      </c>
      <c r="CP97">
        <v>1</v>
      </c>
      <c r="CR97" t="s">
        <v>1606</v>
      </c>
      <c r="CS97">
        <v>2</v>
      </c>
      <c r="CT97">
        <v>34</v>
      </c>
      <c r="CU97">
        <v>34</v>
      </c>
      <c r="CV97">
        <v>35</v>
      </c>
      <c r="CW97">
        <v>299</v>
      </c>
      <c r="CX97">
        <v>926</v>
      </c>
      <c r="CY97">
        <v>86</v>
      </c>
      <c r="DK97">
        <v>2</v>
      </c>
      <c r="DL97">
        <v>0</v>
      </c>
      <c r="DM97">
        <v>400948912426075</v>
      </c>
      <c r="DN97">
        <v>5</v>
      </c>
      <c r="DO97">
        <v>8</v>
      </c>
      <c r="DP97">
        <v>68</v>
      </c>
      <c r="DQ97">
        <v>4013667820069204</v>
      </c>
      <c r="DR97">
        <v>1.7271990673125036E+16</v>
      </c>
      <c r="DS97">
        <v>1.1974961444252924E+16</v>
      </c>
      <c r="DT97">
        <v>-2.5038555747074924E+16</v>
      </c>
      <c r="DU97">
        <v>-2800932687496527</v>
      </c>
      <c r="DV97">
        <v>1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1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1</v>
      </c>
      <c r="EU97">
        <v>0</v>
      </c>
      <c r="EV97">
        <v>0</v>
      </c>
      <c r="EW97">
        <v>0</v>
      </c>
      <c r="EX97">
        <v>1</v>
      </c>
      <c r="EY97">
        <v>1</v>
      </c>
      <c r="EZ97">
        <v>0</v>
      </c>
      <c r="FA97">
        <v>0</v>
      </c>
      <c r="FB97">
        <v>0</v>
      </c>
      <c r="FC97">
        <v>0</v>
      </c>
      <c r="FD97">
        <v>1</v>
      </c>
      <c r="FE97">
        <v>1</v>
      </c>
      <c r="FF97">
        <v>0</v>
      </c>
      <c r="FG97">
        <v>0</v>
      </c>
      <c r="FH97">
        <v>7</v>
      </c>
      <c r="FI97" t="s">
        <v>946</v>
      </c>
      <c r="GD97" t="s">
        <v>1606</v>
      </c>
      <c r="GE97" t="s">
        <v>1606</v>
      </c>
      <c r="GU97" s="5"/>
      <c r="GV97" s="5"/>
      <c r="GX97" s="5"/>
      <c r="HM97" s="5"/>
      <c r="HN97" s="5"/>
      <c r="HO97" s="5"/>
      <c r="HP97" t="s">
        <v>1606</v>
      </c>
      <c r="HQ97" t="s">
        <v>1606</v>
      </c>
      <c r="HR97" t="s">
        <v>1606</v>
      </c>
      <c r="HS97" t="s">
        <v>1606</v>
      </c>
      <c r="IL97" t="s">
        <v>1606</v>
      </c>
      <c r="IM97" t="s">
        <v>1606</v>
      </c>
      <c r="IO97" t="s">
        <v>1606</v>
      </c>
      <c r="IP97" t="s">
        <v>1606</v>
      </c>
      <c r="IQ97" t="s">
        <v>1606</v>
      </c>
      <c r="IR97" t="s">
        <v>1606</v>
      </c>
      <c r="IT97" t="s">
        <v>1606</v>
      </c>
      <c r="IU97" t="s">
        <v>1606</v>
      </c>
      <c r="IV97" t="s">
        <v>1606</v>
      </c>
      <c r="IW97" t="s">
        <v>1606</v>
      </c>
      <c r="IY97" t="s">
        <v>1606</v>
      </c>
      <c r="IZ97" t="s">
        <v>1606</v>
      </c>
      <c r="JA97" t="s">
        <v>1606</v>
      </c>
      <c r="JB97" t="s">
        <v>1606</v>
      </c>
      <c r="JC97" t="s">
        <v>1606</v>
      </c>
      <c r="JD97" t="s">
        <v>1606</v>
      </c>
      <c r="JE97" t="s">
        <v>1606</v>
      </c>
      <c r="JF97" t="s">
        <v>1606</v>
      </c>
      <c r="JG97" t="s">
        <v>1606</v>
      </c>
      <c r="JH97" t="s">
        <v>1606</v>
      </c>
      <c r="JI97" t="s">
        <v>1606</v>
      </c>
      <c r="JJ97" t="s">
        <v>1606</v>
      </c>
      <c r="JK97" t="s">
        <v>1606</v>
      </c>
      <c r="LX97" t="s">
        <v>1607</v>
      </c>
      <c r="NP97" t="s">
        <v>1607</v>
      </c>
      <c r="ON97" t="s">
        <v>1607</v>
      </c>
      <c r="SW97" t="s">
        <v>1607</v>
      </c>
      <c r="US97" t="s">
        <v>1607</v>
      </c>
      <c r="ABZ97" t="s">
        <v>1607</v>
      </c>
      <c r="ACF97" t="s">
        <v>1607</v>
      </c>
      <c r="ACR97" t="s">
        <v>1607</v>
      </c>
      <c r="ACX97">
        <v>2</v>
      </c>
      <c r="ACY97">
        <v>3</v>
      </c>
      <c r="ACZ97">
        <v>3</v>
      </c>
      <c r="ADA97">
        <v>2</v>
      </c>
      <c r="ADB97">
        <v>1</v>
      </c>
      <c r="ADC97">
        <v>2</v>
      </c>
      <c r="ADD97">
        <v>1</v>
      </c>
      <c r="ADE97">
        <v>1</v>
      </c>
      <c r="ADF97">
        <v>1</v>
      </c>
      <c r="ADG97">
        <v>1</v>
      </c>
      <c r="ADH97">
        <v>2</v>
      </c>
      <c r="ADI97">
        <v>2</v>
      </c>
      <c r="ADJ97">
        <v>2</v>
      </c>
      <c r="ADK97">
        <v>1</v>
      </c>
      <c r="AES97" t="s">
        <v>1606</v>
      </c>
      <c r="AET97" t="s">
        <v>1606</v>
      </c>
      <c r="AEV97" t="s">
        <v>1606</v>
      </c>
      <c r="AEW97" t="s">
        <v>1606</v>
      </c>
      <c r="AEX97" t="s">
        <v>1606</v>
      </c>
      <c r="AFN97" t="s">
        <v>1606</v>
      </c>
      <c r="AFO97" t="s">
        <v>1606</v>
      </c>
      <c r="AHP97" t="s">
        <v>1606</v>
      </c>
      <c r="AHQ97" t="s">
        <v>1606</v>
      </c>
      <c r="AHS97" s="5"/>
      <c r="AHT97" s="5"/>
      <c r="AHU97">
        <v>30</v>
      </c>
      <c r="AHV97">
        <v>11</v>
      </c>
      <c r="AHW97">
        <v>39</v>
      </c>
      <c r="AHX97">
        <v>23</v>
      </c>
    </row>
    <row r="98" spans="1:949" x14ac:dyDescent="0.35">
      <c r="A98">
        <v>14784</v>
      </c>
      <c r="B98">
        <v>2</v>
      </c>
      <c r="C98">
        <v>2</v>
      </c>
      <c r="D98" t="s">
        <v>1606</v>
      </c>
      <c r="E98">
        <v>51</v>
      </c>
      <c r="F98">
        <v>1</v>
      </c>
      <c r="G98">
        <v>0</v>
      </c>
      <c r="H98">
        <v>2</v>
      </c>
      <c r="I98">
        <v>0</v>
      </c>
      <c r="J98">
        <v>0</v>
      </c>
      <c r="K98">
        <v>0</v>
      </c>
      <c r="L98">
        <v>0</v>
      </c>
      <c r="M98">
        <v>1</v>
      </c>
      <c r="N98">
        <v>0</v>
      </c>
      <c r="O98">
        <v>2</v>
      </c>
      <c r="P98">
        <v>6</v>
      </c>
      <c r="Q98">
        <v>0</v>
      </c>
      <c r="R98">
        <v>0</v>
      </c>
      <c r="S98">
        <v>0</v>
      </c>
      <c r="T98">
        <v>0</v>
      </c>
      <c r="U98">
        <v>1</v>
      </c>
      <c r="V98">
        <v>0</v>
      </c>
      <c r="W98">
        <v>0</v>
      </c>
      <c r="X98">
        <v>0</v>
      </c>
      <c r="Y98">
        <v>8</v>
      </c>
      <c r="Z98">
        <v>58</v>
      </c>
      <c r="AA98">
        <v>264</v>
      </c>
      <c r="AB98">
        <v>1</v>
      </c>
      <c r="AC98">
        <v>0</v>
      </c>
      <c r="AD98">
        <v>1</v>
      </c>
      <c r="AE98">
        <v>1</v>
      </c>
      <c r="AF98">
        <v>1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1</v>
      </c>
      <c r="AM98">
        <v>1</v>
      </c>
      <c r="AN98">
        <v>0</v>
      </c>
      <c r="AO98">
        <v>0</v>
      </c>
      <c r="AP98">
        <v>1</v>
      </c>
      <c r="AQ98">
        <v>0</v>
      </c>
      <c r="AS98">
        <v>4</v>
      </c>
      <c r="AT98">
        <v>1</v>
      </c>
      <c r="AV98">
        <v>1</v>
      </c>
      <c r="AX98">
        <v>1</v>
      </c>
      <c r="AZ98">
        <v>1</v>
      </c>
      <c r="BA98">
        <v>1</v>
      </c>
      <c r="BB98">
        <v>0</v>
      </c>
      <c r="BC98">
        <v>1</v>
      </c>
      <c r="BD98">
        <v>1</v>
      </c>
      <c r="BE98">
        <v>0</v>
      </c>
      <c r="BF98">
        <v>1</v>
      </c>
      <c r="BG98">
        <v>8193</v>
      </c>
      <c r="BH98" t="s">
        <v>1606</v>
      </c>
      <c r="BI98" t="s">
        <v>1606</v>
      </c>
      <c r="BJ98" t="s">
        <v>954</v>
      </c>
      <c r="BK98" t="s">
        <v>1606</v>
      </c>
      <c r="BL98">
        <v>173</v>
      </c>
      <c r="BM98">
        <v>120</v>
      </c>
      <c r="BN98">
        <v>1</v>
      </c>
      <c r="BP98">
        <v>1</v>
      </c>
      <c r="BQ98">
        <v>344</v>
      </c>
      <c r="BR98">
        <v>2</v>
      </c>
      <c r="BS98">
        <v>222</v>
      </c>
      <c r="BT98">
        <v>264</v>
      </c>
      <c r="BU98">
        <v>747</v>
      </c>
      <c r="BV98">
        <v>84</v>
      </c>
      <c r="BW98">
        <v>256</v>
      </c>
      <c r="BX98">
        <v>298</v>
      </c>
      <c r="BY98">
        <v>311</v>
      </c>
      <c r="BZ98">
        <v>86</v>
      </c>
      <c r="CA98">
        <v>71</v>
      </c>
      <c r="CB98">
        <v>373</v>
      </c>
      <c r="CC98">
        <v>39</v>
      </c>
      <c r="CD98">
        <v>80</v>
      </c>
      <c r="CE98">
        <v>68</v>
      </c>
      <c r="CF98">
        <v>804</v>
      </c>
      <c r="CG98">
        <v>832</v>
      </c>
      <c r="CH98">
        <v>115</v>
      </c>
      <c r="CI98">
        <v>90</v>
      </c>
      <c r="CJ98">
        <v>80</v>
      </c>
      <c r="CK98">
        <v>80</v>
      </c>
      <c r="CL98" t="s">
        <v>954</v>
      </c>
      <c r="CM98" t="s">
        <v>1606</v>
      </c>
      <c r="CN98">
        <v>1</v>
      </c>
      <c r="CO98" t="s">
        <v>1607</v>
      </c>
      <c r="CP98">
        <v>1</v>
      </c>
      <c r="CR98" t="s">
        <v>1606</v>
      </c>
      <c r="CS98">
        <v>2</v>
      </c>
      <c r="CT98">
        <v>34</v>
      </c>
      <c r="CU98">
        <v>34</v>
      </c>
      <c r="CV98">
        <v>35</v>
      </c>
      <c r="CW98">
        <v>299</v>
      </c>
      <c r="CX98">
        <v>926</v>
      </c>
      <c r="CY98">
        <v>86</v>
      </c>
      <c r="DK98">
        <v>2</v>
      </c>
      <c r="DL98">
        <v>0</v>
      </c>
      <c r="DM98">
        <v>400948912426075</v>
      </c>
      <c r="DN98">
        <v>5</v>
      </c>
      <c r="DO98">
        <v>8</v>
      </c>
      <c r="DP98">
        <v>68</v>
      </c>
      <c r="DQ98">
        <v>4013667820069204</v>
      </c>
      <c r="DR98">
        <v>1.7271990673125036E+16</v>
      </c>
      <c r="DS98">
        <v>1.1974961444252924E+16</v>
      </c>
      <c r="DT98">
        <v>-2.5038555747074924E+16</v>
      </c>
      <c r="DU98">
        <v>-2800932687496527</v>
      </c>
      <c r="DV98">
        <v>1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1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1</v>
      </c>
      <c r="EU98">
        <v>0</v>
      </c>
      <c r="EV98">
        <v>0</v>
      </c>
      <c r="EW98">
        <v>0</v>
      </c>
      <c r="EX98">
        <v>1</v>
      </c>
      <c r="EY98">
        <v>1</v>
      </c>
      <c r="EZ98">
        <v>0</v>
      </c>
      <c r="FA98">
        <v>0</v>
      </c>
      <c r="FB98">
        <v>0</v>
      </c>
      <c r="FC98">
        <v>0</v>
      </c>
      <c r="FD98">
        <v>1</v>
      </c>
      <c r="FE98">
        <v>1</v>
      </c>
      <c r="FF98">
        <v>0</v>
      </c>
      <c r="FG98">
        <v>0</v>
      </c>
      <c r="FH98">
        <v>9</v>
      </c>
      <c r="FI98" t="s">
        <v>946</v>
      </c>
      <c r="GD98" t="s">
        <v>1606</v>
      </c>
      <c r="GE98" t="s">
        <v>1606</v>
      </c>
      <c r="GU98" s="5"/>
      <c r="GV98" s="5"/>
      <c r="GX98" s="5"/>
      <c r="HM98" s="5"/>
      <c r="HN98" s="5"/>
      <c r="HO98" s="5"/>
      <c r="HP98" t="s">
        <v>1606</v>
      </c>
      <c r="HQ98" t="s">
        <v>1606</v>
      </c>
      <c r="HR98" t="s">
        <v>1606</v>
      </c>
      <c r="HS98" t="s">
        <v>1606</v>
      </c>
      <c r="IL98" t="s">
        <v>1606</v>
      </c>
      <c r="IM98" t="s">
        <v>1606</v>
      </c>
      <c r="IO98" t="s">
        <v>1606</v>
      </c>
      <c r="IP98" t="s">
        <v>1606</v>
      </c>
      <c r="IQ98" t="s">
        <v>1606</v>
      </c>
      <c r="IR98" t="s">
        <v>1606</v>
      </c>
      <c r="IT98" t="s">
        <v>1606</v>
      </c>
      <c r="IU98" t="s">
        <v>1606</v>
      </c>
      <c r="IV98" t="s">
        <v>1606</v>
      </c>
      <c r="IW98" t="s">
        <v>1606</v>
      </c>
      <c r="IY98" t="s">
        <v>1606</v>
      </c>
      <c r="IZ98" t="s">
        <v>1606</v>
      </c>
      <c r="JA98" t="s">
        <v>1606</v>
      </c>
      <c r="JB98" t="s">
        <v>1606</v>
      </c>
      <c r="JC98" t="s">
        <v>1606</v>
      </c>
      <c r="JD98" t="s">
        <v>1606</v>
      </c>
      <c r="JE98" t="s">
        <v>1606</v>
      </c>
      <c r="JF98" t="s">
        <v>1606</v>
      </c>
      <c r="JG98" t="s">
        <v>1606</v>
      </c>
      <c r="JH98" t="s">
        <v>1606</v>
      </c>
      <c r="JI98" t="s">
        <v>1606</v>
      </c>
      <c r="JJ98" t="s">
        <v>1606</v>
      </c>
      <c r="JK98" t="s">
        <v>1606</v>
      </c>
      <c r="JX98">
        <v>253422</v>
      </c>
      <c r="JY98">
        <v>511797</v>
      </c>
      <c r="KB98">
        <v>224839</v>
      </c>
      <c r="KC98">
        <v>484755</v>
      </c>
      <c r="KH98">
        <v>190604</v>
      </c>
      <c r="KI98">
        <v>369809</v>
      </c>
      <c r="KP98">
        <v>2</v>
      </c>
      <c r="LX98" t="s">
        <v>1607</v>
      </c>
      <c r="MK98">
        <v>1</v>
      </c>
      <c r="MN98">
        <v>2</v>
      </c>
      <c r="NB98">
        <v>1</v>
      </c>
      <c r="NF98">
        <v>1</v>
      </c>
      <c r="NI98">
        <v>2</v>
      </c>
      <c r="NO98">
        <v>2</v>
      </c>
      <c r="NP98" t="s">
        <v>1607</v>
      </c>
      <c r="NQ98">
        <v>2</v>
      </c>
      <c r="ON98" t="s">
        <v>1607</v>
      </c>
      <c r="PE98">
        <v>2</v>
      </c>
      <c r="PL98">
        <v>2</v>
      </c>
      <c r="PO98">
        <v>3</v>
      </c>
      <c r="PX98">
        <v>2</v>
      </c>
      <c r="QR98">
        <v>2</v>
      </c>
      <c r="RI98">
        <v>1</v>
      </c>
      <c r="RR98">
        <v>1</v>
      </c>
      <c r="RT98">
        <v>2</v>
      </c>
      <c r="SA98">
        <v>1</v>
      </c>
      <c r="SP98">
        <v>2</v>
      </c>
      <c r="SW98" t="s">
        <v>1607</v>
      </c>
      <c r="US98" t="s">
        <v>1607</v>
      </c>
      <c r="WG98">
        <v>1</v>
      </c>
      <c r="WI98">
        <v>3</v>
      </c>
      <c r="WK98">
        <v>3</v>
      </c>
      <c r="WM98">
        <v>3</v>
      </c>
      <c r="WQ98">
        <v>3</v>
      </c>
      <c r="WX98">
        <v>5</v>
      </c>
      <c r="XU98">
        <v>3</v>
      </c>
      <c r="YI98">
        <v>5</v>
      </c>
      <c r="ZH98">
        <v>5</v>
      </c>
      <c r="AAH98">
        <v>1</v>
      </c>
      <c r="AAR98">
        <v>3</v>
      </c>
      <c r="AAT98">
        <v>3</v>
      </c>
      <c r="ABA98">
        <v>5</v>
      </c>
      <c r="ABZ98" t="s">
        <v>1607</v>
      </c>
      <c r="ACF98" t="s">
        <v>1607</v>
      </c>
      <c r="ACR98" t="s">
        <v>1607</v>
      </c>
      <c r="AEP98">
        <v>0</v>
      </c>
      <c r="AEQ98">
        <v>0</v>
      </c>
      <c r="AES98" t="s">
        <v>1606</v>
      </c>
      <c r="AET98" t="s">
        <v>1606</v>
      </c>
      <c r="AEV98" t="s">
        <v>1606</v>
      </c>
      <c r="AEW98" t="s">
        <v>1606</v>
      </c>
      <c r="AEX98" t="s">
        <v>1606</v>
      </c>
      <c r="AFN98" t="s">
        <v>1606</v>
      </c>
      <c r="AFO98" t="s">
        <v>1606</v>
      </c>
      <c r="AHP98" t="s">
        <v>1606</v>
      </c>
      <c r="AHQ98" t="s">
        <v>1606</v>
      </c>
      <c r="AHS98" s="5"/>
      <c r="AHT98" s="5"/>
      <c r="AIP98">
        <v>49</v>
      </c>
      <c r="AIQ98">
        <v>7</v>
      </c>
      <c r="AIT98">
        <v>472</v>
      </c>
      <c r="AIU98">
        <v>7</v>
      </c>
      <c r="AIZ98">
        <v>392</v>
      </c>
      <c r="AJA98">
        <v>10</v>
      </c>
    </row>
    <row r="99" spans="1:949" x14ac:dyDescent="0.35">
      <c r="A99">
        <v>14784</v>
      </c>
      <c r="B99">
        <v>2</v>
      </c>
      <c r="C99">
        <v>2</v>
      </c>
      <c r="D99" t="s">
        <v>1606</v>
      </c>
      <c r="E99">
        <v>51</v>
      </c>
      <c r="F99">
        <v>1</v>
      </c>
      <c r="G99">
        <v>0</v>
      </c>
      <c r="H99">
        <v>2</v>
      </c>
      <c r="I99">
        <v>0</v>
      </c>
      <c r="J99">
        <v>0</v>
      </c>
      <c r="K99">
        <v>0</v>
      </c>
      <c r="L99">
        <v>0</v>
      </c>
      <c r="M99">
        <v>1</v>
      </c>
      <c r="N99">
        <v>0</v>
      </c>
      <c r="O99">
        <v>2</v>
      </c>
      <c r="P99">
        <v>6</v>
      </c>
      <c r="Q99">
        <v>0</v>
      </c>
      <c r="R99">
        <v>0</v>
      </c>
      <c r="S99">
        <v>0</v>
      </c>
      <c r="T99">
        <v>0</v>
      </c>
      <c r="U99">
        <v>1</v>
      </c>
      <c r="V99">
        <v>0</v>
      </c>
      <c r="W99">
        <v>0</v>
      </c>
      <c r="X99">
        <v>0</v>
      </c>
      <c r="Y99">
        <v>8</v>
      </c>
      <c r="Z99">
        <v>58</v>
      </c>
      <c r="AA99">
        <v>264</v>
      </c>
      <c r="AB99">
        <v>1</v>
      </c>
      <c r="AC99">
        <v>0</v>
      </c>
      <c r="AD99">
        <v>1</v>
      </c>
      <c r="AE99">
        <v>1</v>
      </c>
      <c r="AF99">
        <v>1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1</v>
      </c>
      <c r="AM99">
        <v>1</v>
      </c>
      <c r="AN99">
        <v>0</v>
      </c>
      <c r="AO99">
        <v>0</v>
      </c>
      <c r="AP99">
        <v>1</v>
      </c>
      <c r="AQ99">
        <v>0</v>
      </c>
      <c r="AS99">
        <v>4</v>
      </c>
      <c r="AT99">
        <v>1</v>
      </c>
      <c r="AV99">
        <v>1</v>
      </c>
      <c r="AX99">
        <v>1</v>
      </c>
      <c r="AZ99">
        <v>1</v>
      </c>
      <c r="BA99">
        <v>1</v>
      </c>
      <c r="BB99">
        <v>0</v>
      </c>
      <c r="BC99">
        <v>1</v>
      </c>
      <c r="BD99">
        <v>1</v>
      </c>
      <c r="BE99">
        <v>0</v>
      </c>
      <c r="BF99">
        <v>1</v>
      </c>
      <c r="BG99">
        <v>8193</v>
      </c>
      <c r="BH99" t="s">
        <v>1606</v>
      </c>
      <c r="BI99" t="s">
        <v>1606</v>
      </c>
      <c r="BJ99" t="s">
        <v>954</v>
      </c>
      <c r="BK99" t="s">
        <v>1606</v>
      </c>
      <c r="BL99">
        <v>173</v>
      </c>
      <c r="BM99">
        <v>120</v>
      </c>
      <c r="BN99">
        <v>1</v>
      </c>
      <c r="BP99">
        <v>1</v>
      </c>
      <c r="BQ99">
        <v>344</v>
      </c>
      <c r="BR99">
        <v>2</v>
      </c>
      <c r="BS99">
        <v>222</v>
      </c>
      <c r="BT99">
        <v>264</v>
      </c>
      <c r="BU99">
        <v>747</v>
      </c>
      <c r="BV99">
        <v>84</v>
      </c>
      <c r="BW99">
        <v>256</v>
      </c>
      <c r="BX99">
        <v>298</v>
      </c>
      <c r="BY99">
        <v>311</v>
      </c>
      <c r="BZ99">
        <v>86</v>
      </c>
      <c r="CA99">
        <v>71</v>
      </c>
      <c r="CB99">
        <v>373</v>
      </c>
      <c r="CC99">
        <v>39</v>
      </c>
      <c r="CD99">
        <v>80</v>
      </c>
      <c r="CE99">
        <v>68</v>
      </c>
      <c r="CF99">
        <v>804</v>
      </c>
      <c r="CG99">
        <v>832</v>
      </c>
      <c r="CH99">
        <v>115</v>
      </c>
      <c r="CI99">
        <v>90</v>
      </c>
      <c r="CJ99">
        <v>80</v>
      </c>
      <c r="CK99">
        <v>80</v>
      </c>
      <c r="CL99" t="s">
        <v>954</v>
      </c>
      <c r="CM99" t="s">
        <v>1606</v>
      </c>
      <c r="CN99">
        <v>1</v>
      </c>
      <c r="CO99" t="s">
        <v>1607</v>
      </c>
      <c r="CP99">
        <v>1</v>
      </c>
      <c r="CR99" t="s">
        <v>1606</v>
      </c>
      <c r="CS99">
        <v>2</v>
      </c>
      <c r="CT99">
        <v>34</v>
      </c>
      <c r="CU99">
        <v>34</v>
      </c>
      <c r="CV99">
        <v>35</v>
      </c>
      <c r="CW99">
        <v>299</v>
      </c>
      <c r="CX99">
        <v>926</v>
      </c>
      <c r="CY99">
        <v>86</v>
      </c>
      <c r="DK99">
        <v>2</v>
      </c>
      <c r="DL99">
        <v>0</v>
      </c>
      <c r="DM99">
        <v>400948912426075</v>
      </c>
      <c r="DN99">
        <v>5</v>
      </c>
      <c r="DO99">
        <v>8</v>
      </c>
      <c r="DP99">
        <v>68</v>
      </c>
      <c r="DQ99">
        <v>4013667820069204</v>
      </c>
      <c r="DR99">
        <v>1.7271990673125036E+16</v>
      </c>
      <c r="DS99">
        <v>1.1974961444252924E+16</v>
      </c>
      <c r="DT99">
        <v>-2.5038555747074924E+16</v>
      </c>
      <c r="DU99">
        <v>-2800932687496527</v>
      </c>
      <c r="DV99">
        <v>1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1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1</v>
      </c>
      <c r="EU99">
        <v>0</v>
      </c>
      <c r="EV99">
        <v>0</v>
      </c>
      <c r="EW99">
        <v>0</v>
      </c>
      <c r="EX99">
        <v>1</v>
      </c>
      <c r="EY99">
        <v>1</v>
      </c>
      <c r="EZ99">
        <v>0</v>
      </c>
      <c r="FA99">
        <v>0</v>
      </c>
      <c r="FB99">
        <v>0</v>
      </c>
      <c r="FC99">
        <v>0</v>
      </c>
      <c r="FD99">
        <v>1</v>
      </c>
      <c r="FE99">
        <v>1</v>
      </c>
      <c r="FF99">
        <v>0</v>
      </c>
      <c r="FG99">
        <v>0</v>
      </c>
      <c r="FH99">
        <v>10</v>
      </c>
      <c r="FI99" t="s">
        <v>946</v>
      </c>
      <c r="GD99" t="s">
        <v>1606</v>
      </c>
      <c r="GE99" t="s">
        <v>1606</v>
      </c>
      <c r="GU99" s="5"/>
      <c r="GV99" s="5"/>
      <c r="GX99" s="5"/>
      <c r="HM99" s="5"/>
      <c r="HN99" s="5"/>
      <c r="HO99" s="5"/>
      <c r="HP99" t="s">
        <v>1606</v>
      </c>
      <c r="HQ99" t="s">
        <v>1606</v>
      </c>
      <c r="HR99" t="s">
        <v>1606</v>
      </c>
      <c r="HS99" t="s">
        <v>1606</v>
      </c>
      <c r="IL99" t="s">
        <v>1606</v>
      </c>
      <c r="IM99" t="s">
        <v>1606</v>
      </c>
      <c r="IO99" t="s">
        <v>1606</v>
      </c>
      <c r="IP99" t="s">
        <v>1606</v>
      </c>
      <c r="IQ99" t="s">
        <v>1606</v>
      </c>
      <c r="IR99" t="s">
        <v>1606</v>
      </c>
      <c r="IT99" t="s">
        <v>1606</v>
      </c>
      <c r="IU99" t="s">
        <v>1606</v>
      </c>
      <c r="IV99" t="s">
        <v>1606</v>
      </c>
      <c r="IW99" t="s">
        <v>1606</v>
      </c>
      <c r="IY99" t="s">
        <v>1606</v>
      </c>
      <c r="IZ99" t="s">
        <v>1606</v>
      </c>
      <c r="JA99" t="s">
        <v>1606</v>
      </c>
      <c r="JB99" t="s">
        <v>1606</v>
      </c>
      <c r="JC99" t="s">
        <v>1606</v>
      </c>
      <c r="JD99" t="s">
        <v>1606</v>
      </c>
      <c r="JE99" t="s">
        <v>1606</v>
      </c>
      <c r="JF99" t="s">
        <v>1606</v>
      </c>
      <c r="JG99" t="s">
        <v>1606</v>
      </c>
      <c r="JH99" t="s">
        <v>1606</v>
      </c>
      <c r="JI99" t="s">
        <v>1606</v>
      </c>
      <c r="JJ99" t="s">
        <v>1606</v>
      </c>
      <c r="JK99" t="s">
        <v>1606</v>
      </c>
      <c r="JX99">
        <v>26777</v>
      </c>
      <c r="JY99">
        <v>490443</v>
      </c>
      <c r="KB99">
        <v>224839</v>
      </c>
      <c r="KC99">
        <v>484755</v>
      </c>
      <c r="KH99">
        <v>18625</v>
      </c>
      <c r="KI99">
        <v>392807</v>
      </c>
      <c r="KP99">
        <v>2</v>
      </c>
      <c r="LX99" t="s">
        <v>1607</v>
      </c>
      <c r="MK99">
        <v>1</v>
      </c>
      <c r="MN99">
        <v>2</v>
      </c>
      <c r="NB99">
        <v>1</v>
      </c>
      <c r="NF99">
        <v>1</v>
      </c>
      <c r="NI99">
        <v>2</v>
      </c>
      <c r="NO99">
        <v>1</v>
      </c>
      <c r="NP99" t="s">
        <v>1607</v>
      </c>
      <c r="NQ99">
        <v>2</v>
      </c>
      <c r="ON99" t="s">
        <v>1607</v>
      </c>
      <c r="PE99">
        <v>2</v>
      </c>
      <c r="PL99">
        <v>2</v>
      </c>
      <c r="PO99">
        <v>3</v>
      </c>
      <c r="PX99">
        <v>2</v>
      </c>
      <c r="QR99">
        <v>2</v>
      </c>
      <c r="RI99">
        <v>1</v>
      </c>
      <c r="RR99">
        <v>1</v>
      </c>
      <c r="RT99">
        <v>2</v>
      </c>
      <c r="SA99">
        <v>4</v>
      </c>
      <c r="SP99">
        <v>2</v>
      </c>
      <c r="SW99" t="s">
        <v>1607</v>
      </c>
      <c r="US99" t="s">
        <v>1607</v>
      </c>
      <c r="WG99">
        <v>1</v>
      </c>
      <c r="WI99">
        <v>3</v>
      </c>
      <c r="WK99">
        <v>3</v>
      </c>
      <c r="WM99">
        <v>3</v>
      </c>
      <c r="WQ99">
        <v>3</v>
      </c>
      <c r="WX99">
        <v>5</v>
      </c>
      <c r="YI99">
        <v>5</v>
      </c>
      <c r="ZH99">
        <v>4</v>
      </c>
      <c r="AAH99">
        <v>2</v>
      </c>
      <c r="AAQ99">
        <v>3</v>
      </c>
      <c r="AAT99">
        <v>3</v>
      </c>
      <c r="ABA99">
        <v>5</v>
      </c>
      <c r="ABZ99" t="s">
        <v>1607</v>
      </c>
      <c r="ACF99" t="s">
        <v>1607</v>
      </c>
      <c r="ACR99" t="s">
        <v>1607</v>
      </c>
      <c r="AEP99">
        <v>-1</v>
      </c>
      <c r="AEQ99">
        <v>0</v>
      </c>
      <c r="AES99" t="s">
        <v>1606</v>
      </c>
      <c r="AET99" t="s">
        <v>1606</v>
      </c>
      <c r="AEV99" t="s">
        <v>1606</v>
      </c>
      <c r="AEW99" t="s">
        <v>1606</v>
      </c>
      <c r="AEX99" t="s">
        <v>1606</v>
      </c>
      <c r="AFN99" t="s">
        <v>1606</v>
      </c>
      <c r="AFO99" t="s">
        <v>1606</v>
      </c>
      <c r="AHP99" t="s">
        <v>1606</v>
      </c>
      <c r="AHQ99" t="s">
        <v>1606</v>
      </c>
      <c r="AHS99" s="5"/>
      <c r="AHT99" s="5"/>
      <c r="AIP99">
        <v>471</v>
      </c>
      <c r="AIQ99">
        <v>7</v>
      </c>
      <c r="AIT99">
        <v>484</v>
      </c>
      <c r="AIU99">
        <v>7</v>
      </c>
      <c r="AIZ99">
        <v>384</v>
      </c>
      <c r="AJA99">
        <v>10</v>
      </c>
    </row>
    <row r="100" spans="1:949" x14ac:dyDescent="0.35">
      <c r="A100">
        <v>14784</v>
      </c>
      <c r="B100">
        <v>2</v>
      </c>
      <c r="C100">
        <v>2</v>
      </c>
      <c r="D100" t="s">
        <v>1606</v>
      </c>
      <c r="E100">
        <v>51</v>
      </c>
      <c r="F100">
        <v>1</v>
      </c>
      <c r="G100">
        <v>0</v>
      </c>
      <c r="H100">
        <v>2</v>
      </c>
      <c r="I100">
        <v>0</v>
      </c>
      <c r="J100">
        <v>0</v>
      </c>
      <c r="K100">
        <v>0</v>
      </c>
      <c r="L100">
        <v>0</v>
      </c>
      <c r="M100">
        <v>1</v>
      </c>
      <c r="N100">
        <v>0</v>
      </c>
      <c r="O100">
        <v>2</v>
      </c>
      <c r="P100">
        <v>6</v>
      </c>
      <c r="Q100">
        <v>0</v>
      </c>
      <c r="R100">
        <v>0</v>
      </c>
      <c r="S100">
        <v>0</v>
      </c>
      <c r="T100">
        <v>0</v>
      </c>
      <c r="U100">
        <v>1</v>
      </c>
      <c r="V100">
        <v>0</v>
      </c>
      <c r="W100">
        <v>0</v>
      </c>
      <c r="X100">
        <v>0</v>
      </c>
      <c r="Y100">
        <v>8</v>
      </c>
      <c r="Z100">
        <v>58</v>
      </c>
      <c r="AA100">
        <v>264</v>
      </c>
      <c r="AB100">
        <v>1</v>
      </c>
      <c r="AC100">
        <v>0</v>
      </c>
      <c r="AD100">
        <v>1</v>
      </c>
      <c r="AE100">
        <v>1</v>
      </c>
      <c r="AF100">
        <v>1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1</v>
      </c>
      <c r="AM100">
        <v>1</v>
      </c>
      <c r="AN100">
        <v>0</v>
      </c>
      <c r="AO100">
        <v>0</v>
      </c>
      <c r="AP100">
        <v>1</v>
      </c>
      <c r="AQ100">
        <v>0</v>
      </c>
      <c r="AS100">
        <v>4</v>
      </c>
      <c r="AT100">
        <v>1</v>
      </c>
      <c r="AV100">
        <v>1</v>
      </c>
      <c r="AX100">
        <v>1</v>
      </c>
      <c r="AZ100">
        <v>1</v>
      </c>
      <c r="BA100">
        <v>1</v>
      </c>
      <c r="BB100">
        <v>0</v>
      </c>
      <c r="BC100">
        <v>1</v>
      </c>
      <c r="BD100">
        <v>1</v>
      </c>
      <c r="BE100">
        <v>0</v>
      </c>
      <c r="BF100">
        <v>1</v>
      </c>
      <c r="BG100">
        <v>8193</v>
      </c>
      <c r="BH100" t="s">
        <v>1606</v>
      </c>
      <c r="BI100" t="s">
        <v>1606</v>
      </c>
      <c r="BJ100" t="s">
        <v>954</v>
      </c>
      <c r="BK100" t="s">
        <v>1606</v>
      </c>
      <c r="BL100">
        <v>173</v>
      </c>
      <c r="BM100">
        <v>120</v>
      </c>
      <c r="BN100">
        <v>1</v>
      </c>
      <c r="BP100">
        <v>1</v>
      </c>
      <c r="BQ100">
        <v>344</v>
      </c>
      <c r="BR100">
        <v>2</v>
      </c>
      <c r="BS100">
        <v>222</v>
      </c>
      <c r="BT100">
        <v>264</v>
      </c>
      <c r="BU100">
        <v>747</v>
      </c>
      <c r="BV100">
        <v>84</v>
      </c>
      <c r="BW100">
        <v>256</v>
      </c>
      <c r="BX100">
        <v>298</v>
      </c>
      <c r="BY100">
        <v>311</v>
      </c>
      <c r="BZ100">
        <v>86</v>
      </c>
      <c r="CA100">
        <v>71</v>
      </c>
      <c r="CB100">
        <v>373</v>
      </c>
      <c r="CC100">
        <v>39</v>
      </c>
      <c r="CD100">
        <v>80</v>
      </c>
      <c r="CE100">
        <v>68</v>
      </c>
      <c r="CF100">
        <v>804</v>
      </c>
      <c r="CG100">
        <v>832</v>
      </c>
      <c r="CH100">
        <v>115</v>
      </c>
      <c r="CI100">
        <v>90</v>
      </c>
      <c r="CJ100">
        <v>80</v>
      </c>
      <c r="CK100">
        <v>80</v>
      </c>
      <c r="CL100" t="s">
        <v>954</v>
      </c>
      <c r="CM100" t="s">
        <v>1606</v>
      </c>
      <c r="CN100">
        <v>1</v>
      </c>
      <c r="CO100" t="s">
        <v>1607</v>
      </c>
      <c r="CP100">
        <v>1</v>
      </c>
      <c r="CR100" t="s">
        <v>1606</v>
      </c>
      <c r="CS100">
        <v>2</v>
      </c>
      <c r="CT100">
        <v>34</v>
      </c>
      <c r="CU100">
        <v>34</v>
      </c>
      <c r="CV100">
        <v>35</v>
      </c>
      <c r="CW100">
        <v>299</v>
      </c>
      <c r="CX100">
        <v>926</v>
      </c>
      <c r="CY100">
        <v>86</v>
      </c>
      <c r="DK100">
        <v>2</v>
      </c>
      <c r="DL100">
        <v>0</v>
      </c>
      <c r="DM100">
        <v>400948912426075</v>
      </c>
      <c r="DN100">
        <v>5</v>
      </c>
      <c r="DO100">
        <v>8</v>
      </c>
      <c r="DP100">
        <v>68</v>
      </c>
      <c r="DQ100">
        <v>4013667820069204</v>
      </c>
      <c r="DR100">
        <v>1.7271990673125036E+16</v>
      </c>
      <c r="DS100">
        <v>1.1974961444252924E+16</v>
      </c>
      <c r="DT100">
        <v>-2.5038555747074924E+16</v>
      </c>
      <c r="DU100">
        <v>-2800932687496527</v>
      </c>
      <c r="DV100">
        <v>1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1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1</v>
      </c>
      <c r="EU100">
        <v>0</v>
      </c>
      <c r="EV100">
        <v>0</v>
      </c>
      <c r="EW100">
        <v>0</v>
      </c>
      <c r="EX100">
        <v>1</v>
      </c>
      <c r="EY100">
        <v>1</v>
      </c>
      <c r="EZ100">
        <v>0</v>
      </c>
      <c r="FA100">
        <v>0</v>
      </c>
      <c r="FB100">
        <v>0</v>
      </c>
      <c r="FC100">
        <v>0</v>
      </c>
      <c r="FD100">
        <v>1</v>
      </c>
      <c r="FE100">
        <v>1</v>
      </c>
      <c r="FF100">
        <v>0</v>
      </c>
      <c r="FG100">
        <v>0</v>
      </c>
      <c r="FH100">
        <v>11</v>
      </c>
      <c r="FI100" t="s">
        <v>946</v>
      </c>
      <c r="GD100" t="s">
        <v>1606</v>
      </c>
      <c r="GE100" t="s">
        <v>1606</v>
      </c>
      <c r="GU100" s="5"/>
      <c r="GV100" s="5"/>
      <c r="GX100" s="5"/>
      <c r="HM100" s="5"/>
      <c r="HN100" s="5"/>
      <c r="HO100" s="5"/>
      <c r="HP100" t="s">
        <v>1606</v>
      </c>
      <c r="HQ100" t="s">
        <v>1606</v>
      </c>
      <c r="HR100" t="s">
        <v>1606</v>
      </c>
      <c r="HS100" t="s">
        <v>1606</v>
      </c>
      <c r="IL100" t="s">
        <v>1606</v>
      </c>
      <c r="IM100" t="s">
        <v>1606</v>
      </c>
      <c r="IO100" t="s">
        <v>1606</v>
      </c>
      <c r="IP100" t="s">
        <v>1606</v>
      </c>
      <c r="IQ100" t="s">
        <v>1606</v>
      </c>
      <c r="IR100" t="s">
        <v>1606</v>
      </c>
      <c r="IT100" t="s">
        <v>1606</v>
      </c>
      <c r="IU100" t="s">
        <v>1606</v>
      </c>
      <c r="IV100" t="s">
        <v>1606</v>
      </c>
      <c r="IW100" t="s">
        <v>1606</v>
      </c>
      <c r="IY100" t="s">
        <v>1606</v>
      </c>
      <c r="IZ100" t="s">
        <v>1606</v>
      </c>
      <c r="JA100" t="s">
        <v>1606</v>
      </c>
      <c r="JB100" t="s">
        <v>1606</v>
      </c>
      <c r="JC100" t="s">
        <v>1606</v>
      </c>
      <c r="JD100" t="s">
        <v>1606</v>
      </c>
      <c r="JE100" t="s">
        <v>1606</v>
      </c>
      <c r="JF100" t="s">
        <v>1606</v>
      </c>
      <c r="JG100" t="s">
        <v>1606</v>
      </c>
      <c r="JH100" t="s">
        <v>1606</v>
      </c>
      <c r="JI100" t="s">
        <v>1606</v>
      </c>
      <c r="JJ100" t="s">
        <v>1606</v>
      </c>
      <c r="JK100" t="s">
        <v>1606</v>
      </c>
      <c r="JX100">
        <v>26777</v>
      </c>
      <c r="JY100">
        <v>490443</v>
      </c>
      <c r="KB100">
        <v>224839</v>
      </c>
      <c r="KC100">
        <v>484755</v>
      </c>
      <c r="KH100">
        <v>206654</v>
      </c>
      <c r="KI100">
        <v>396395</v>
      </c>
      <c r="KP100">
        <v>2</v>
      </c>
      <c r="LX100" t="s">
        <v>1607</v>
      </c>
      <c r="MK100">
        <v>1</v>
      </c>
      <c r="MN100">
        <v>2</v>
      </c>
      <c r="NB100">
        <v>1</v>
      </c>
      <c r="NF100">
        <v>1</v>
      </c>
      <c r="NI100">
        <v>2</v>
      </c>
      <c r="NO100">
        <v>1</v>
      </c>
      <c r="NP100" t="s">
        <v>1607</v>
      </c>
      <c r="NQ100">
        <v>2</v>
      </c>
      <c r="ON100" t="s">
        <v>1607</v>
      </c>
      <c r="PE100">
        <v>2</v>
      </c>
      <c r="PL100">
        <v>2</v>
      </c>
      <c r="PO100">
        <v>3</v>
      </c>
      <c r="PX100">
        <v>2</v>
      </c>
      <c r="QR100">
        <v>2</v>
      </c>
      <c r="RI100">
        <v>1</v>
      </c>
      <c r="RR100">
        <v>1</v>
      </c>
      <c r="RT100">
        <v>2</v>
      </c>
      <c r="SA100">
        <v>5</v>
      </c>
      <c r="SP100">
        <v>2</v>
      </c>
      <c r="SW100" t="s">
        <v>1607</v>
      </c>
      <c r="US100" t="s">
        <v>1607</v>
      </c>
      <c r="WG100">
        <v>1</v>
      </c>
      <c r="WI100">
        <v>3</v>
      </c>
      <c r="WK100">
        <v>3</v>
      </c>
      <c r="WM100">
        <v>3</v>
      </c>
      <c r="WQ100">
        <v>4</v>
      </c>
      <c r="WX100">
        <v>4</v>
      </c>
      <c r="YI100">
        <v>4</v>
      </c>
      <c r="ZH100">
        <v>4</v>
      </c>
      <c r="AAH100">
        <v>1</v>
      </c>
      <c r="AAQ100">
        <v>3</v>
      </c>
      <c r="AAT100">
        <v>3</v>
      </c>
      <c r="ABA100">
        <v>5</v>
      </c>
      <c r="ABZ100" t="s">
        <v>1607</v>
      </c>
      <c r="ACF100" t="s">
        <v>1607</v>
      </c>
      <c r="ACR100" t="s">
        <v>1607</v>
      </c>
      <c r="AEP100">
        <v>0</v>
      </c>
      <c r="AEQ100">
        <v>0</v>
      </c>
      <c r="AES100" t="s">
        <v>1606</v>
      </c>
      <c r="AET100" t="s">
        <v>1606</v>
      </c>
      <c r="AEV100" t="s">
        <v>1606</v>
      </c>
      <c r="AEW100" t="s">
        <v>1606</v>
      </c>
      <c r="AEX100" t="s">
        <v>1606</v>
      </c>
      <c r="AFN100" t="s">
        <v>1606</v>
      </c>
      <c r="AFO100" t="s">
        <v>1606</v>
      </c>
      <c r="AHP100" t="s">
        <v>1606</v>
      </c>
      <c r="AHQ100" t="s">
        <v>1606</v>
      </c>
      <c r="AHS100" s="5"/>
      <c r="AHT100" s="5"/>
      <c r="AIP100">
        <v>471</v>
      </c>
      <c r="AIQ100">
        <v>7</v>
      </c>
      <c r="AIT100">
        <v>486</v>
      </c>
      <c r="AIU100">
        <v>7</v>
      </c>
      <c r="AIZ100">
        <v>377</v>
      </c>
      <c r="AJA100">
        <v>10</v>
      </c>
    </row>
    <row r="101" spans="1:949" x14ac:dyDescent="0.35">
      <c r="A101">
        <v>14784</v>
      </c>
      <c r="B101">
        <v>2</v>
      </c>
      <c r="C101">
        <v>2</v>
      </c>
      <c r="D101" t="s">
        <v>1606</v>
      </c>
      <c r="E101">
        <v>51</v>
      </c>
      <c r="F101">
        <v>1</v>
      </c>
      <c r="G101">
        <v>0</v>
      </c>
      <c r="H101">
        <v>2</v>
      </c>
      <c r="I101">
        <v>0</v>
      </c>
      <c r="J101">
        <v>0</v>
      </c>
      <c r="K101">
        <v>0</v>
      </c>
      <c r="L101">
        <v>0</v>
      </c>
      <c r="M101">
        <v>1</v>
      </c>
      <c r="N101">
        <v>0</v>
      </c>
      <c r="O101">
        <v>2</v>
      </c>
      <c r="P101">
        <v>6</v>
      </c>
      <c r="Q101">
        <v>0</v>
      </c>
      <c r="R101">
        <v>0</v>
      </c>
      <c r="S101">
        <v>0</v>
      </c>
      <c r="T101">
        <v>0</v>
      </c>
      <c r="U101">
        <v>1</v>
      </c>
      <c r="V101">
        <v>0</v>
      </c>
      <c r="W101">
        <v>0</v>
      </c>
      <c r="X101">
        <v>0</v>
      </c>
      <c r="Y101">
        <v>8</v>
      </c>
      <c r="Z101">
        <v>58</v>
      </c>
      <c r="AA101">
        <v>264</v>
      </c>
      <c r="AB101">
        <v>1</v>
      </c>
      <c r="AC101">
        <v>0</v>
      </c>
      <c r="AD101">
        <v>1</v>
      </c>
      <c r="AE101">
        <v>1</v>
      </c>
      <c r="AF101">
        <v>1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1</v>
      </c>
      <c r="AM101">
        <v>1</v>
      </c>
      <c r="AN101">
        <v>0</v>
      </c>
      <c r="AO101">
        <v>0</v>
      </c>
      <c r="AP101">
        <v>1</v>
      </c>
      <c r="AQ101">
        <v>0</v>
      </c>
      <c r="AS101">
        <v>4</v>
      </c>
      <c r="AT101">
        <v>1</v>
      </c>
      <c r="AV101">
        <v>1</v>
      </c>
      <c r="AX101">
        <v>1</v>
      </c>
      <c r="AZ101">
        <v>1</v>
      </c>
      <c r="BA101">
        <v>1</v>
      </c>
      <c r="BB101">
        <v>0</v>
      </c>
      <c r="BC101">
        <v>1</v>
      </c>
      <c r="BD101">
        <v>1</v>
      </c>
      <c r="BE101">
        <v>0</v>
      </c>
      <c r="BF101">
        <v>1</v>
      </c>
      <c r="BG101">
        <v>8193</v>
      </c>
      <c r="BH101" t="s">
        <v>1606</v>
      </c>
      <c r="BI101" t="s">
        <v>1606</v>
      </c>
      <c r="BJ101" t="s">
        <v>954</v>
      </c>
      <c r="BK101" t="s">
        <v>1606</v>
      </c>
      <c r="BL101">
        <v>173</v>
      </c>
      <c r="BM101">
        <v>120</v>
      </c>
      <c r="BN101">
        <v>1</v>
      </c>
      <c r="BP101">
        <v>1</v>
      </c>
      <c r="BQ101">
        <v>344</v>
      </c>
      <c r="BR101">
        <v>2</v>
      </c>
      <c r="BS101">
        <v>222</v>
      </c>
      <c r="BT101">
        <v>264</v>
      </c>
      <c r="BU101">
        <v>747</v>
      </c>
      <c r="BV101">
        <v>84</v>
      </c>
      <c r="BW101">
        <v>256</v>
      </c>
      <c r="BX101">
        <v>298</v>
      </c>
      <c r="BY101">
        <v>311</v>
      </c>
      <c r="BZ101">
        <v>86</v>
      </c>
      <c r="CA101">
        <v>71</v>
      </c>
      <c r="CB101">
        <v>373</v>
      </c>
      <c r="CC101">
        <v>39</v>
      </c>
      <c r="CD101">
        <v>80</v>
      </c>
      <c r="CE101">
        <v>68</v>
      </c>
      <c r="CF101">
        <v>804</v>
      </c>
      <c r="CG101">
        <v>832</v>
      </c>
      <c r="CH101">
        <v>115</v>
      </c>
      <c r="CI101">
        <v>90</v>
      </c>
      <c r="CJ101">
        <v>80</v>
      </c>
      <c r="CK101">
        <v>80</v>
      </c>
      <c r="CL101" t="s">
        <v>954</v>
      </c>
      <c r="CM101" t="s">
        <v>1606</v>
      </c>
      <c r="CN101">
        <v>1</v>
      </c>
      <c r="CO101" t="s">
        <v>1607</v>
      </c>
      <c r="CP101">
        <v>1</v>
      </c>
      <c r="CR101" t="s">
        <v>1606</v>
      </c>
      <c r="CS101">
        <v>2</v>
      </c>
      <c r="CT101">
        <v>34</v>
      </c>
      <c r="CU101">
        <v>34</v>
      </c>
      <c r="CV101">
        <v>35</v>
      </c>
      <c r="CW101">
        <v>299</v>
      </c>
      <c r="CX101">
        <v>926</v>
      </c>
      <c r="CY101">
        <v>86</v>
      </c>
      <c r="DK101">
        <v>2</v>
      </c>
      <c r="DL101">
        <v>0</v>
      </c>
      <c r="DM101">
        <v>400948912426075</v>
      </c>
      <c r="DN101">
        <v>5</v>
      </c>
      <c r="DO101">
        <v>8</v>
      </c>
      <c r="DP101">
        <v>68</v>
      </c>
      <c r="DQ101">
        <v>4013667820069204</v>
      </c>
      <c r="DR101">
        <v>1.7271990673125036E+16</v>
      </c>
      <c r="DS101">
        <v>1.1974961444252924E+16</v>
      </c>
      <c r="DT101">
        <v>-2.5038555747074924E+16</v>
      </c>
      <c r="DU101">
        <v>-2800932687496527</v>
      </c>
      <c r="DV101">
        <v>1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1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1</v>
      </c>
      <c r="EU101">
        <v>0</v>
      </c>
      <c r="EV101">
        <v>0</v>
      </c>
      <c r="EW101">
        <v>0</v>
      </c>
      <c r="EX101">
        <v>1</v>
      </c>
      <c r="EY101">
        <v>1</v>
      </c>
      <c r="EZ101">
        <v>0</v>
      </c>
      <c r="FA101">
        <v>0</v>
      </c>
      <c r="FB101">
        <v>0</v>
      </c>
      <c r="FC101">
        <v>0</v>
      </c>
      <c r="FD101">
        <v>1</v>
      </c>
      <c r="FE101">
        <v>1</v>
      </c>
      <c r="FF101">
        <v>0</v>
      </c>
      <c r="FG101">
        <v>0</v>
      </c>
      <c r="FH101">
        <v>12</v>
      </c>
      <c r="FI101" t="s">
        <v>946</v>
      </c>
      <c r="GD101" t="s">
        <v>1606</v>
      </c>
      <c r="GE101" t="s">
        <v>1606</v>
      </c>
      <c r="GU101" s="5"/>
      <c r="GV101" s="5"/>
      <c r="GX101" s="5"/>
      <c r="HM101" s="5"/>
      <c r="HN101" s="5"/>
      <c r="HO101" s="5"/>
      <c r="HP101" t="s">
        <v>1606</v>
      </c>
      <c r="HQ101" t="s">
        <v>1606</v>
      </c>
      <c r="HR101" t="s">
        <v>1606</v>
      </c>
      <c r="HS101" t="s">
        <v>1606</v>
      </c>
      <c r="IL101" t="s">
        <v>1606</v>
      </c>
      <c r="IM101" t="s">
        <v>1606</v>
      </c>
      <c r="IO101" t="s">
        <v>1606</v>
      </c>
      <c r="IP101" t="s">
        <v>1606</v>
      </c>
      <c r="IQ101" t="s">
        <v>1606</v>
      </c>
      <c r="IR101" t="s">
        <v>1606</v>
      </c>
      <c r="IT101" t="s">
        <v>1606</v>
      </c>
      <c r="IU101" t="s">
        <v>1606</v>
      </c>
      <c r="IV101" t="s">
        <v>1606</v>
      </c>
      <c r="IW101" t="s">
        <v>1606</v>
      </c>
      <c r="IY101" t="s">
        <v>1606</v>
      </c>
      <c r="IZ101" t="s">
        <v>1606</v>
      </c>
      <c r="JA101" t="s">
        <v>1606</v>
      </c>
      <c r="JB101" t="s">
        <v>1606</v>
      </c>
      <c r="JC101" t="s">
        <v>1606</v>
      </c>
      <c r="JD101" t="s">
        <v>1606</v>
      </c>
      <c r="JE101" t="s">
        <v>1606</v>
      </c>
      <c r="JF101" t="s">
        <v>1606</v>
      </c>
      <c r="JG101" t="s">
        <v>1606</v>
      </c>
      <c r="JH101" t="s">
        <v>1606</v>
      </c>
      <c r="JI101" t="s">
        <v>1606</v>
      </c>
      <c r="JJ101" t="s">
        <v>1606</v>
      </c>
      <c r="JK101" t="s">
        <v>1606</v>
      </c>
      <c r="JZ101">
        <v>246834</v>
      </c>
      <c r="KA101">
        <v>511767</v>
      </c>
      <c r="KJ101">
        <v>199514</v>
      </c>
      <c r="KK101">
        <v>47657</v>
      </c>
      <c r="KL101">
        <v>194136</v>
      </c>
      <c r="KM101">
        <v>446809</v>
      </c>
      <c r="LX101" t="s">
        <v>1607</v>
      </c>
      <c r="NP101" t="s">
        <v>1607</v>
      </c>
      <c r="NT101">
        <v>1</v>
      </c>
      <c r="NW101">
        <v>1</v>
      </c>
      <c r="NX101">
        <v>1</v>
      </c>
      <c r="OD101">
        <v>2</v>
      </c>
      <c r="OG101">
        <v>2</v>
      </c>
      <c r="OM101">
        <v>2</v>
      </c>
      <c r="ON101" t="s">
        <v>1607</v>
      </c>
      <c r="OS101">
        <v>2</v>
      </c>
      <c r="OV101">
        <v>1</v>
      </c>
      <c r="SW101" t="s">
        <v>1607</v>
      </c>
      <c r="US101" t="s">
        <v>1607</v>
      </c>
      <c r="ABJ101">
        <v>3</v>
      </c>
      <c r="ABM101">
        <v>3</v>
      </c>
      <c r="ABN101">
        <v>3</v>
      </c>
      <c r="ABS101">
        <v>3</v>
      </c>
      <c r="ABV101">
        <v>3</v>
      </c>
      <c r="ABY101">
        <v>3</v>
      </c>
      <c r="ABZ101" t="s">
        <v>1607</v>
      </c>
      <c r="ACA101">
        <v>3</v>
      </c>
      <c r="ACD101">
        <v>3</v>
      </c>
      <c r="ACE101">
        <v>3</v>
      </c>
      <c r="ACF101" t="s">
        <v>1607</v>
      </c>
      <c r="ACM101">
        <v>3</v>
      </c>
      <c r="ACN101">
        <v>3</v>
      </c>
      <c r="ACP101">
        <v>4</v>
      </c>
      <c r="ACQ101">
        <v>3</v>
      </c>
      <c r="ACR101" t="s">
        <v>1607</v>
      </c>
      <c r="ACT101">
        <v>3</v>
      </c>
      <c r="ACV101">
        <v>3</v>
      </c>
      <c r="ACW101">
        <v>3</v>
      </c>
      <c r="AEP101">
        <v>0</v>
      </c>
      <c r="AEQ101">
        <v>0</v>
      </c>
      <c r="AES101" t="s">
        <v>1606</v>
      </c>
      <c r="AET101" t="s">
        <v>1606</v>
      </c>
      <c r="AEV101" t="s">
        <v>1606</v>
      </c>
      <c r="AEW101" t="s">
        <v>1606</v>
      </c>
      <c r="AEX101" t="s">
        <v>1606</v>
      </c>
      <c r="AFN101" t="s">
        <v>1606</v>
      </c>
      <c r="AFO101" t="s">
        <v>1606</v>
      </c>
      <c r="AHP101" t="s">
        <v>1606</v>
      </c>
      <c r="AHQ101" t="s">
        <v>1606</v>
      </c>
      <c r="AHS101" s="5"/>
      <c r="AHT101" s="5"/>
      <c r="AIR101">
        <v>501</v>
      </c>
      <c r="AIS101">
        <v>8</v>
      </c>
      <c r="AJB101">
        <v>479</v>
      </c>
      <c r="AJC101">
        <v>7</v>
      </c>
      <c r="AJD101">
        <v>443</v>
      </c>
      <c r="AJE101">
        <v>7</v>
      </c>
    </row>
    <row r="102" spans="1:949" x14ac:dyDescent="0.35">
      <c r="A102">
        <v>14784</v>
      </c>
      <c r="B102">
        <v>2</v>
      </c>
      <c r="C102">
        <v>2</v>
      </c>
      <c r="D102" t="s">
        <v>1606</v>
      </c>
      <c r="E102">
        <v>51</v>
      </c>
      <c r="F102">
        <v>1</v>
      </c>
      <c r="G102">
        <v>0</v>
      </c>
      <c r="H102">
        <v>2</v>
      </c>
      <c r="I102">
        <v>0</v>
      </c>
      <c r="J102">
        <v>0</v>
      </c>
      <c r="K102">
        <v>0</v>
      </c>
      <c r="L102">
        <v>0</v>
      </c>
      <c r="M102">
        <v>1</v>
      </c>
      <c r="N102">
        <v>0</v>
      </c>
      <c r="O102">
        <v>2</v>
      </c>
      <c r="P102">
        <v>6</v>
      </c>
      <c r="Q102">
        <v>0</v>
      </c>
      <c r="R102">
        <v>0</v>
      </c>
      <c r="S102">
        <v>0</v>
      </c>
      <c r="T102">
        <v>0</v>
      </c>
      <c r="U102">
        <v>1</v>
      </c>
      <c r="V102">
        <v>0</v>
      </c>
      <c r="W102">
        <v>0</v>
      </c>
      <c r="X102">
        <v>0</v>
      </c>
      <c r="Y102">
        <v>8</v>
      </c>
      <c r="Z102">
        <v>58</v>
      </c>
      <c r="AA102">
        <v>264</v>
      </c>
      <c r="AB102">
        <v>1</v>
      </c>
      <c r="AC102">
        <v>0</v>
      </c>
      <c r="AD102">
        <v>1</v>
      </c>
      <c r="AE102">
        <v>1</v>
      </c>
      <c r="AF102">
        <v>1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1</v>
      </c>
      <c r="AM102">
        <v>1</v>
      </c>
      <c r="AN102">
        <v>0</v>
      </c>
      <c r="AO102">
        <v>0</v>
      </c>
      <c r="AP102">
        <v>1</v>
      </c>
      <c r="AQ102">
        <v>0</v>
      </c>
      <c r="AS102">
        <v>4</v>
      </c>
      <c r="AT102">
        <v>1</v>
      </c>
      <c r="AV102">
        <v>1</v>
      </c>
      <c r="AX102">
        <v>1</v>
      </c>
      <c r="AZ102">
        <v>1</v>
      </c>
      <c r="BA102">
        <v>1</v>
      </c>
      <c r="BB102">
        <v>0</v>
      </c>
      <c r="BC102">
        <v>1</v>
      </c>
      <c r="BD102">
        <v>1</v>
      </c>
      <c r="BE102">
        <v>0</v>
      </c>
      <c r="BF102">
        <v>1</v>
      </c>
      <c r="BG102">
        <v>8193</v>
      </c>
      <c r="BH102" t="s">
        <v>1606</v>
      </c>
      <c r="BI102" t="s">
        <v>1606</v>
      </c>
      <c r="BJ102" t="s">
        <v>954</v>
      </c>
      <c r="BK102" t="s">
        <v>1606</v>
      </c>
      <c r="BL102">
        <v>173</v>
      </c>
      <c r="BM102">
        <v>120</v>
      </c>
      <c r="BN102">
        <v>1</v>
      </c>
      <c r="BP102">
        <v>1</v>
      </c>
      <c r="BQ102">
        <v>344</v>
      </c>
      <c r="BR102">
        <v>2</v>
      </c>
      <c r="BS102">
        <v>222</v>
      </c>
      <c r="BT102">
        <v>264</v>
      </c>
      <c r="BU102">
        <v>747</v>
      </c>
      <c r="BV102">
        <v>84</v>
      </c>
      <c r="BW102">
        <v>256</v>
      </c>
      <c r="BX102">
        <v>298</v>
      </c>
      <c r="BY102">
        <v>311</v>
      </c>
      <c r="BZ102">
        <v>86</v>
      </c>
      <c r="CA102">
        <v>71</v>
      </c>
      <c r="CB102">
        <v>373</v>
      </c>
      <c r="CC102">
        <v>39</v>
      </c>
      <c r="CD102">
        <v>80</v>
      </c>
      <c r="CE102">
        <v>68</v>
      </c>
      <c r="CF102">
        <v>804</v>
      </c>
      <c r="CG102">
        <v>832</v>
      </c>
      <c r="CH102">
        <v>115</v>
      </c>
      <c r="CI102">
        <v>90</v>
      </c>
      <c r="CJ102">
        <v>80</v>
      </c>
      <c r="CK102">
        <v>80</v>
      </c>
      <c r="CL102" t="s">
        <v>954</v>
      </c>
      <c r="CM102" t="s">
        <v>1606</v>
      </c>
      <c r="CN102">
        <v>1</v>
      </c>
      <c r="CO102" t="s">
        <v>1607</v>
      </c>
      <c r="CP102">
        <v>1</v>
      </c>
      <c r="CR102" t="s">
        <v>1606</v>
      </c>
      <c r="CS102">
        <v>2</v>
      </c>
      <c r="CT102">
        <v>34</v>
      </c>
      <c r="CU102">
        <v>34</v>
      </c>
      <c r="CV102">
        <v>35</v>
      </c>
      <c r="CW102">
        <v>299</v>
      </c>
      <c r="CX102">
        <v>926</v>
      </c>
      <c r="CY102">
        <v>86</v>
      </c>
      <c r="DK102">
        <v>2</v>
      </c>
      <c r="DL102">
        <v>0</v>
      </c>
      <c r="DM102">
        <v>400948912426075</v>
      </c>
      <c r="DN102">
        <v>5</v>
      </c>
      <c r="DO102">
        <v>8</v>
      </c>
      <c r="DP102">
        <v>68</v>
      </c>
      <c r="DQ102">
        <v>4013667820069204</v>
      </c>
      <c r="DR102">
        <v>1.7271990673125036E+16</v>
      </c>
      <c r="DS102">
        <v>1.1974961444252924E+16</v>
      </c>
      <c r="DT102">
        <v>-2.5038555747074924E+16</v>
      </c>
      <c r="DU102">
        <v>-2800932687496527</v>
      </c>
      <c r="DV102">
        <v>1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1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1</v>
      </c>
      <c r="EU102">
        <v>0</v>
      </c>
      <c r="EV102">
        <v>0</v>
      </c>
      <c r="EW102">
        <v>0</v>
      </c>
      <c r="EX102">
        <v>1</v>
      </c>
      <c r="EY102">
        <v>1</v>
      </c>
      <c r="EZ102">
        <v>0</v>
      </c>
      <c r="FA102">
        <v>0</v>
      </c>
      <c r="FB102">
        <v>0</v>
      </c>
      <c r="FC102">
        <v>0</v>
      </c>
      <c r="FD102">
        <v>1</v>
      </c>
      <c r="FE102">
        <v>1</v>
      </c>
      <c r="FF102">
        <v>0</v>
      </c>
      <c r="FG102">
        <v>0</v>
      </c>
      <c r="FH102">
        <v>13</v>
      </c>
      <c r="FI102" t="s">
        <v>946</v>
      </c>
      <c r="GD102" t="s">
        <v>1606</v>
      </c>
      <c r="GE102" t="s">
        <v>1606</v>
      </c>
      <c r="GU102" s="5"/>
      <c r="GV102" s="5"/>
      <c r="GX102" s="5"/>
      <c r="HM102" s="5"/>
      <c r="HN102" s="5"/>
      <c r="HO102" s="5"/>
      <c r="HP102" t="s">
        <v>1606</v>
      </c>
      <c r="HQ102" t="s">
        <v>1606</v>
      </c>
      <c r="HR102" t="s">
        <v>1606</v>
      </c>
      <c r="HS102" t="s">
        <v>1606</v>
      </c>
      <c r="IL102" t="s">
        <v>1606</v>
      </c>
      <c r="IM102" t="s">
        <v>1606</v>
      </c>
      <c r="IO102" t="s">
        <v>1606</v>
      </c>
      <c r="IP102" t="s">
        <v>1606</v>
      </c>
      <c r="IQ102" t="s">
        <v>1606</v>
      </c>
      <c r="IR102" t="s">
        <v>1606</v>
      </c>
      <c r="IT102" t="s">
        <v>1606</v>
      </c>
      <c r="IU102" t="s">
        <v>1606</v>
      </c>
      <c r="IV102" t="s">
        <v>1606</v>
      </c>
      <c r="IW102" t="s">
        <v>1606</v>
      </c>
      <c r="IY102" t="s">
        <v>1606</v>
      </c>
      <c r="IZ102" t="s">
        <v>1606</v>
      </c>
      <c r="JA102" t="s">
        <v>1606</v>
      </c>
      <c r="JB102" t="s">
        <v>1606</v>
      </c>
      <c r="JC102" t="s">
        <v>1606</v>
      </c>
      <c r="JD102" t="s">
        <v>1606</v>
      </c>
      <c r="JE102" t="s">
        <v>1606</v>
      </c>
      <c r="JF102" t="s">
        <v>1606</v>
      </c>
      <c r="JG102" t="s">
        <v>1606</v>
      </c>
      <c r="JH102" t="s">
        <v>1606</v>
      </c>
      <c r="JI102" t="s">
        <v>1606</v>
      </c>
      <c r="JJ102" t="s">
        <v>1606</v>
      </c>
      <c r="JK102" t="s">
        <v>1606</v>
      </c>
      <c r="JX102">
        <v>26777</v>
      </c>
      <c r="JY102">
        <v>490443</v>
      </c>
      <c r="KB102">
        <v>224839</v>
      </c>
      <c r="KC102">
        <v>484755</v>
      </c>
      <c r="KH102">
        <v>190604</v>
      </c>
      <c r="KI102">
        <v>369809</v>
      </c>
      <c r="KP102">
        <v>2</v>
      </c>
      <c r="LX102" t="s">
        <v>1607</v>
      </c>
      <c r="MK102">
        <v>2</v>
      </c>
      <c r="MN102">
        <v>2</v>
      </c>
      <c r="NB102">
        <v>2</v>
      </c>
      <c r="NF102">
        <v>2</v>
      </c>
      <c r="NI102">
        <v>2</v>
      </c>
      <c r="NO102">
        <v>1</v>
      </c>
      <c r="NP102" t="s">
        <v>1607</v>
      </c>
      <c r="NQ102">
        <v>2</v>
      </c>
      <c r="ON102" t="s">
        <v>1607</v>
      </c>
      <c r="PE102">
        <v>2</v>
      </c>
      <c r="PL102">
        <v>2</v>
      </c>
      <c r="PO102">
        <v>3</v>
      </c>
      <c r="PX102">
        <v>2</v>
      </c>
      <c r="QR102">
        <v>2</v>
      </c>
      <c r="RI102">
        <v>1</v>
      </c>
      <c r="RR102">
        <v>1</v>
      </c>
      <c r="RT102">
        <v>2</v>
      </c>
      <c r="SA102">
        <v>4</v>
      </c>
      <c r="SP102">
        <v>2</v>
      </c>
      <c r="SW102" t="s">
        <v>1607</v>
      </c>
      <c r="US102" t="s">
        <v>1607</v>
      </c>
      <c r="WG102">
        <v>1</v>
      </c>
      <c r="WI102">
        <v>3</v>
      </c>
      <c r="WK102">
        <v>3</v>
      </c>
      <c r="WM102">
        <v>3</v>
      </c>
      <c r="WQ102">
        <v>3</v>
      </c>
      <c r="WX102">
        <v>4</v>
      </c>
      <c r="XU102">
        <v>3</v>
      </c>
      <c r="YI102">
        <v>5</v>
      </c>
      <c r="ZH102">
        <v>4</v>
      </c>
      <c r="AAH102">
        <v>1</v>
      </c>
      <c r="AAR102">
        <v>4</v>
      </c>
      <c r="AAT102">
        <v>4</v>
      </c>
      <c r="ABA102">
        <v>5</v>
      </c>
      <c r="ABZ102" t="s">
        <v>1607</v>
      </c>
      <c r="ACF102" t="s">
        <v>1607</v>
      </c>
      <c r="ACR102" t="s">
        <v>1607</v>
      </c>
      <c r="AEP102">
        <v>0</v>
      </c>
      <c r="AEQ102">
        <v>0</v>
      </c>
      <c r="AES102" t="s">
        <v>1606</v>
      </c>
      <c r="AET102" t="s">
        <v>1606</v>
      </c>
      <c r="AEV102" t="s">
        <v>1606</v>
      </c>
      <c r="AEW102" t="s">
        <v>1606</v>
      </c>
      <c r="AEX102" t="s">
        <v>1606</v>
      </c>
      <c r="AFN102" t="s">
        <v>1606</v>
      </c>
      <c r="AFO102" t="s">
        <v>1606</v>
      </c>
      <c r="AHP102" t="s">
        <v>1606</v>
      </c>
      <c r="AHQ102" t="s">
        <v>1606</v>
      </c>
      <c r="AHS102" s="5"/>
      <c r="AHT102" s="5"/>
      <c r="AIP102">
        <v>519</v>
      </c>
      <c r="AIQ102">
        <v>7</v>
      </c>
      <c r="AIT102">
        <v>484</v>
      </c>
      <c r="AIU102">
        <v>7</v>
      </c>
      <c r="AIZ102">
        <v>389</v>
      </c>
      <c r="AJA102">
        <v>10</v>
      </c>
    </row>
    <row r="103" spans="1:949" x14ac:dyDescent="0.35">
      <c r="A103">
        <v>14784</v>
      </c>
      <c r="B103">
        <v>2</v>
      </c>
      <c r="C103">
        <v>2</v>
      </c>
      <c r="D103" t="s">
        <v>1606</v>
      </c>
      <c r="E103">
        <v>51</v>
      </c>
      <c r="F103">
        <v>1</v>
      </c>
      <c r="G103">
        <v>0</v>
      </c>
      <c r="H103">
        <v>2</v>
      </c>
      <c r="I103">
        <v>0</v>
      </c>
      <c r="J103">
        <v>0</v>
      </c>
      <c r="K103">
        <v>0</v>
      </c>
      <c r="L103">
        <v>0</v>
      </c>
      <c r="M103">
        <v>1</v>
      </c>
      <c r="N103">
        <v>0</v>
      </c>
      <c r="O103">
        <v>2</v>
      </c>
      <c r="P103">
        <v>6</v>
      </c>
      <c r="Q103">
        <v>0</v>
      </c>
      <c r="R103">
        <v>0</v>
      </c>
      <c r="S103">
        <v>0</v>
      </c>
      <c r="T103">
        <v>0</v>
      </c>
      <c r="U103">
        <v>1</v>
      </c>
      <c r="V103">
        <v>0</v>
      </c>
      <c r="W103">
        <v>0</v>
      </c>
      <c r="X103">
        <v>0</v>
      </c>
      <c r="Y103">
        <v>8</v>
      </c>
      <c r="Z103">
        <v>58</v>
      </c>
      <c r="AA103">
        <v>264</v>
      </c>
      <c r="AB103">
        <v>1</v>
      </c>
      <c r="AC103">
        <v>0</v>
      </c>
      <c r="AD103">
        <v>1</v>
      </c>
      <c r="AE103">
        <v>1</v>
      </c>
      <c r="AF103">
        <v>1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1</v>
      </c>
      <c r="AM103">
        <v>1</v>
      </c>
      <c r="AN103">
        <v>0</v>
      </c>
      <c r="AO103">
        <v>0</v>
      </c>
      <c r="AP103">
        <v>1</v>
      </c>
      <c r="AQ103">
        <v>0</v>
      </c>
      <c r="AS103">
        <v>4</v>
      </c>
      <c r="AT103">
        <v>1</v>
      </c>
      <c r="AV103">
        <v>1</v>
      </c>
      <c r="AX103">
        <v>1</v>
      </c>
      <c r="AZ103">
        <v>1</v>
      </c>
      <c r="BA103">
        <v>1</v>
      </c>
      <c r="BB103">
        <v>0</v>
      </c>
      <c r="BC103">
        <v>1</v>
      </c>
      <c r="BD103">
        <v>1</v>
      </c>
      <c r="BE103">
        <v>0</v>
      </c>
      <c r="BF103">
        <v>1</v>
      </c>
      <c r="BG103">
        <v>8193</v>
      </c>
      <c r="BH103" t="s">
        <v>1606</v>
      </c>
      <c r="BI103" t="s">
        <v>1606</v>
      </c>
      <c r="BJ103" t="s">
        <v>954</v>
      </c>
      <c r="BK103" t="s">
        <v>1606</v>
      </c>
      <c r="BL103">
        <v>173</v>
      </c>
      <c r="BM103">
        <v>120</v>
      </c>
      <c r="BN103">
        <v>1</v>
      </c>
      <c r="BP103">
        <v>1</v>
      </c>
      <c r="BQ103">
        <v>344</v>
      </c>
      <c r="BR103">
        <v>2</v>
      </c>
      <c r="BS103">
        <v>222</v>
      </c>
      <c r="BT103">
        <v>264</v>
      </c>
      <c r="BU103">
        <v>747</v>
      </c>
      <c r="BV103">
        <v>84</v>
      </c>
      <c r="BW103">
        <v>256</v>
      </c>
      <c r="BX103">
        <v>298</v>
      </c>
      <c r="BY103">
        <v>311</v>
      </c>
      <c r="BZ103">
        <v>86</v>
      </c>
      <c r="CA103">
        <v>71</v>
      </c>
      <c r="CB103">
        <v>373</v>
      </c>
      <c r="CC103">
        <v>39</v>
      </c>
      <c r="CD103">
        <v>80</v>
      </c>
      <c r="CE103">
        <v>68</v>
      </c>
      <c r="CF103">
        <v>804</v>
      </c>
      <c r="CG103">
        <v>832</v>
      </c>
      <c r="CH103">
        <v>115</v>
      </c>
      <c r="CI103">
        <v>90</v>
      </c>
      <c r="CJ103">
        <v>80</v>
      </c>
      <c r="CK103">
        <v>80</v>
      </c>
      <c r="CL103" t="s">
        <v>954</v>
      </c>
      <c r="CM103" t="s">
        <v>1606</v>
      </c>
      <c r="CN103">
        <v>1</v>
      </c>
      <c r="CO103" t="s">
        <v>1607</v>
      </c>
      <c r="CP103">
        <v>1</v>
      </c>
      <c r="CR103" t="s">
        <v>1606</v>
      </c>
      <c r="CS103">
        <v>2</v>
      </c>
      <c r="CT103">
        <v>34</v>
      </c>
      <c r="CU103">
        <v>34</v>
      </c>
      <c r="CV103">
        <v>35</v>
      </c>
      <c r="CW103">
        <v>299</v>
      </c>
      <c r="CX103">
        <v>926</v>
      </c>
      <c r="CY103">
        <v>86</v>
      </c>
      <c r="DK103">
        <v>2</v>
      </c>
      <c r="DL103">
        <v>0</v>
      </c>
      <c r="DM103">
        <v>400948912426075</v>
      </c>
      <c r="DN103">
        <v>5</v>
      </c>
      <c r="DO103">
        <v>8</v>
      </c>
      <c r="DP103">
        <v>68</v>
      </c>
      <c r="DQ103">
        <v>4013667820069204</v>
      </c>
      <c r="DR103">
        <v>1.7271990673125036E+16</v>
      </c>
      <c r="DS103">
        <v>1.1974961444252924E+16</v>
      </c>
      <c r="DT103">
        <v>-2.5038555747074924E+16</v>
      </c>
      <c r="DU103">
        <v>-2800932687496527</v>
      </c>
      <c r="DV103">
        <v>1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1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1</v>
      </c>
      <c r="EU103">
        <v>0</v>
      </c>
      <c r="EV103">
        <v>0</v>
      </c>
      <c r="EW103">
        <v>0</v>
      </c>
      <c r="EX103">
        <v>1</v>
      </c>
      <c r="EY103">
        <v>1</v>
      </c>
      <c r="EZ103">
        <v>0</v>
      </c>
      <c r="FA103">
        <v>0</v>
      </c>
      <c r="FB103">
        <v>0</v>
      </c>
      <c r="FC103">
        <v>0</v>
      </c>
      <c r="FD103">
        <v>1</v>
      </c>
      <c r="FE103">
        <v>1</v>
      </c>
      <c r="FF103">
        <v>0</v>
      </c>
      <c r="FG103">
        <v>0</v>
      </c>
      <c r="FH103">
        <v>14</v>
      </c>
      <c r="FI103" t="s">
        <v>946</v>
      </c>
      <c r="GD103" t="s">
        <v>1606</v>
      </c>
      <c r="GE103" t="s">
        <v>1606</v>
      </c>
      <c r="GU103" s="5"/>
      <c r="GV103" s="5"/>
      <c r="GX103" s="5"/>
      <c r="HM103" s="5"/>
      <c r="HN103" s="5"/>
      <c r="HO103" s="5"/>
      <c r="HP103" t="s">
        <v>1606</v>
      </c>
      <c r="HQ103" t="s">
        <v>1606</v>
      </c>
      <c r="HR103" t="s">
        <v>1606</v>
      </c>
      <c r="HS103" t="s">
        <v>1606</v>
      </c>
      <c r="IL103" t="s">
        <v>1606</v>
      </c>
      <c r="IM103" t="s">
        <v>1606</v>
      </c>
      <c r="IO103" t="s">
        <v>1606</v>
      </c>
      <c r="IP103" t="s">
        <v>1606</v>
      </c>
      <c r="IQ103" t="s">
        <v>1606</v>
      </c>
      <c r="IR103" t="s">
        <v>1606</v>
      </c>
      <c r="IT103" t="s">
        <v>1606</v>
      </c>
      <c r="IU103" t="s">
        <v>1606</v>
      </c>
      <c r="IV103" t="s">
        <v>1606</v>
      </c>
      <c r="IW103" t="s">
        <v>1606</v>
      </c>
      <c r="IY103" t="s">
        <v>1606</v>
      </c>
      <c r="IZ103" t="s">
        <v>1606</v>
      </c>
      <c r="JA103" t="s">
        <v>1606</v>
      </c>
      <c r="JB103" t="s">
        <v>1606</v>
      </c>
      <c r="JC103" t="s">
        <v>1606</v>
      </c>
      <c r="JD103" t="s">
        <v>1606</v>
      </c>
      <c r="JE103" t="s">
        <v>1606</v>
      </c>
      <c r="JF103" t="s">
        <v>1606</v>
      </c>
      <c r="JG103" t="s">
        <v>1606</v>
      </c>
      <c r="JH103" t="s">
        <v>1606</v>
      </c>
      <c r="JI103" t="s">
        <v>1606</v>
      </c>
      <c r="JJ103" t="s">
        <v>1606</v>
      </c>
      <c r="JK103" t="s">
        <v>1606</v>
      </c>
      <c r="JX103">
        <v>26777</v>
      </c>
      <c r="JY103">
        <v>490443</v>
      </c>
      <c r="KB103">
        <v>224839</v>
      </c>
      <c r="KC103">
        <v>484755</v>
      </c>
      <c r="KH103">
        <v>190604</v>
      </c>
      <c r="KI103">
        <v>369809</v>
      </c>
      <c r="KP103">
        <v>2</v>
      </c>
      <c r="LX103" t="s">
        <v>1607</v>
      </c>
      <c r="MK103">
        <v>1</v>
      </c>
      <c r="MN103">
        <v>2</v>
      </c>
      <c r="NB103">
        <v>2</v>
      </c>
      <c r="NF103">
        <v>2</v>
      </c>
      <c r="NI103">
        <v>2</v>
      </c>
      <c r="NO103">
        <v>1</v>
      </c>
      <c r="NP103" t="s">
        <v>1607</v>
      </c>
      <c r="NQ103">
        <v>2</v>
      </c>
      <c r="ON103" t="s">
        <v>1607</v>
      </c>
      <c r="PE103">
        <v>2</v>
      </c>
      <c r="PL103">
        <v>2</v>
      </c>
      <c r="PO103">
        <v>3</v>
      </c>
      <c r="PX103">
        <v>2</v>
      </c>
      <c r="QR103">
        <v>2</v>
      </c>
      <c r="RI103">
        <v>1</v>
      </c>
      <c r="RR103">
        <v>1</v>
      </c>
      <c r="RT103">
        <v>2</v>
      </c>
      <c r="SA103">
        <v>5</v>
      </c>
      <c r="SP103">
        <v>2</v>
      </c>
      <c r="SW103" t="s">
        <v>1607</v>
      </c>
      <c r="US103" t="s">
        <v>1607</v>
      </c>
      <c r="WG103">
        <v>1</v>
      </c>
      <c r="WI103">
        <v>3</v>
      </c>
      <c r="WK103">
        <v>3</v>
      </c>
      <c r="WM103">
        <v>3</v>
      </c>
      <c r="WQ103">
        <v>3</v>
      </c>
      <c r="WX103">
        <v>4</v>
      </c>
      <c r="XU103">
        <v>3</v>
      </c>
      <c r="YI103">
        <v>4</v>
      </c>
      <c r="ZH103">
        <v>4</v>
      </c>
      <c r="AAH103">
        <v>1</v>
      </c>
      <c r="AAR103">
        <v>3</v>
      </c>
      <c r="AAT103">
        <v>3</v>
      </c>
      <c r="ABA103">
        <v>5</v>
      </c>
      <c r="ABZ103" t="s">
        <v>1607</v>
      </c>
      <c r="ACF103" t="s">
        <v>1607</v>
      </c>
      <c r="ACR103" t="s">
        <v>1607</v>
      </c>
      <c r="AES103" t="s">
        <v>1606</v>
      </c>
      <c r="AET103" t="s">
        <v>1606</v>
      </c>
      <c r="AEV103" t="s">
        <v>1606</v>
      </c>
      <c r="AEW103" t="s">
        <v>1606</v>
      </c>
      <c r="AEX103" t="s">
        <v>1606</v>
      </c>
      <c r="AFN103" t="s">
        <v>1606</v>
      </c>
      <c r="AFO103" t="s">
        <v>1606</v>
      </c>
      <c r="AHP103" t="s">
        <v>1606</v>
      </c>
      <c r="AHQ103" t="s">
        <v>1606</v>
      </c>
      <c r="AHS103" s="5"/>
      <c r="AHT103" s="5"/>
      <c r="AIP103">
        <v>503</v>
      </c>
      <c r="AIQ103">
        <v>7</v>
      </c>
      <c r="AIT103">
        <v>486</v>
      </c>
      <c r="AIU103">
        <v>7</v>
      </c>
      <c r="AIZ103">
        <v>369</v>
      </c>
      <c r="AJA103">
        <v>10</v>
      </c>
    </row>
    <row r="104" spans="1:949" x14ac:dyDescent="0.35">
      <c r="A104">
        <v>14784</v>
      </c>
      <c r="B104">
        <v>2</v>
      </c>
      <c r="C104">
        <v>2</v>
      </c>
      <c r="D104" t="s">
        <v>1606</v>
      </c>
      <c r="E104">
        <v>51</v>
      </c>
      <c r="F104">
        <v>1</v>
      </c>
      <c r="G104">
        <v>0</v>
      </c>
      <c r="H104">
        <v>2</v>
      </c>
      <c r="I104">
        <v>0</v>
      </c>
      <c r="J104">
        <v>0</v>
      </c>
      <c r="K104">
        <v>0</v>
      </c>
      <c r="L104">
        <v>0</v>
      </c>
      <c r="M104">
        <v>1</v>
      </c>
      <c r="N104">
        <v>0</v>
      </c>
      <c r="O104">
        <v>2</v>
      </c>
      <c r="P104">
        <v>6</v>
      </c>
      <c r="Q104">
        <v>0</v>
      </c>
      <c r="R104">
        <v>0</v>
      </c>
      <c r="S104">
        <v>0</v>
      </c>
      <c r="T104">
        <v>0</v>
      </c>
      <c r="U104">
        <v>1</v>
      </c>
      <c r="V104">
        <v>0</v>
      </c>
      <c r="W104">
        <v>0</v>
      </c>
      <c r="X104">
        <v>0</v>
      </c>
      <c r="Y104">
        <v>8</v>
      </c>
      <c r="Z104">
        <v>58</v>
      </c>
      <c r="AA104">
        <v>264</v>
      </c>
      <c r="AB104">
        <v>1</v>
      </c>
      <c r="AC104">
        <v>0</v>
      </c>
      <c r="AD104">
        <v>1</v>
      </c>
      <c r="AE104">
        <v>1</v>
      </c>
      <c r="AF104">
        <v>1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1</v>
      </c>
      <c r="AM104">
        <v>1</v>
      </c>
      <c r="AN104">
        <v>0</v>
      </c>
      <c r="AO104">
        <v>0</v>
      </c>
      <c r="AP104">
        <v>1</v>
      </c>
      <c r="AQ104">
        <v>0</v>
      </c>
      <c r="AS104">
        <v>4</v>
      </c>
      <c r="AT104">
        <v>1</v>
      </c>
      <c r="AV104">
        <v>1</v>
      </c>
      <c r="AX104">
        <v>1</v>
      </c>
      <c r="AZ104">
        <v>1</v>
      </c>
      <c r="BA104">
        <v>1</v>
      </c>
      <c r="BB104">
        <v>0</v>
      </c>
      <c r="BC104">
        <v>1</v>
      </c>
      <c r="BD104">
        <v>1</v>
      </c>
      <c r="BE104">
        <v>0</v>
      </c>
      <c r="BF104">
        <v>1</v>
      </c>
      <c r="BG104">
        <v>8193</v>
      </c>
      <c r="BH104" t="s">
        <v>1606</v>
      </c>
      <c r="BI104" t="s">
        <v>1606</v>
      </c>
      <c r="BJ104" t="s">
        <v>954</v>
      </c>
      <c r="BK104" t="s">
        <v>1606</v>
      </c>
      <c r="BL104">
        <v>173</v>
      </c>
      <c r="BM104">
        <v>120</v>
      </c>
      <c r="BN104">
        <v>1</v>
      </c>
      <c r="BP104">
        <v>1</v>
      </c>
      <c r="BQ104">
        <v>344</v>
      </c>
      <c r="BR104">
        <v>2</v>
      </c>
      <c r="BS104">
        <v>222</v>
      </c>
      <c r="BT104">
        <v>264</v>
      </c>
      <c r="BU104">
        <v>747</v>
      </c>
      <c r="BV104">
        <v>84</v>
      </c>
      <c r="BW104">
        <v>256</v>
      </c>
      <c r="BX104">
        <v>298</v>
      </c>
      <c r="BY104">
        <v>311</v>
      </c>
      <c r="BZ104">
        <v>86</v>
      </c>
      <c r="CA104">
        <v>71</v>
      </c>
      <c r="CB104">
        <v>373</v>
      </c>
      <c r="CC104">
        <v>39</v>
      </c>
      <c r="CD104">
        <v>80</v>
      </c>
      <c r="CE104">
        <v>68</v>
      </c>
      <c r="CF104">
        <v>804</v>
      </c>
      <c r="CG104">
        <v>832</v>
      </c>
      <c r="CH104">
        <v>115</v>
      </c>
      <c r="CI104">
        <v>90</v>
      </c>
      <c r="CJ104">
        <v>80</v>
      </c>
      <c r="CK104">
        <v>80</v>
      </c>
      <c r="CL104" t="s">
        <v>954</v>
      </c>
      <c r="CM104" t="s">
        <v>1606</v>
      </c>
      <c r="CN104">
        <v>1</v>
      </c>
      <c r="CO104" t="s">
        <v>1607</v>
      </c>
      <c r="CP104">
        <v>1</v>
      </c>
      <c r="CR104" t="s">
        <v>1606</v>
      </c>
      <c r="CS104">
        <v>2</v>
      </c>
      <c r="CT104">
        <v>34</v>
      </c>
      <c r="CU104">
        <v>34</v>
      </c>
      <c r="CV104">
        <v>35</v>
      </c>
      <c r="CW104">
        <v>299</v>
      </c>
      <c r="CX104">
        <v>926</v>
      </c>
      <c r="CY104">
        <v>86</v>
      </c>
      <c r="DK104">
        <v>2</v>
      </c>
      <c r="DL104">
        <v>0</v>
      </c>
      <c r="DM104">
        <v>400948912426075</v>
      </c>
      <c r="DN104">
        <v>5</v>
      </c>
      <c r="DO104">
        <v>8</v>
      </c>
      <c r="DP104">
        <v>68</v>
      </c>
      <c r="DQ104">
        <v>4013667820069204</v>
      </c>
      <c r="DR104">
        <v>1.7271990673125036E+16</v>
      </c>
      <c r="DS104">
        <v>1.1974961444252924E+16</v>
      </c>
      <c r="DT104">
        <v>-2.5038555747074924E+16</v>
      </c>
      <c r="DU104">
        <v>-2800932687496527</v>
      </c>
      <c r="DV104">
        <v>1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1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1</v>
      </c>
      <c r="EU104">
        <v>0</v>
      </c>
      <c r="EV104">
        <v>0</v>
      </c>
      <c r="EW104">
        <v>0</v>
      </c>
      <c r="EX104">
        <v>1</v>
      </c>
      <c r="EY104">
        <v>1</v>
      </c>
      <c r="EZ104">
        <v>0</v>
      </c>
      <c r="FA104">
        <v>0</v>
      </c>
      <c r="FB104">
        <v>0</v>
      </c>
      <c r="FC104">
        <v>0</v>
      </c>
      <c r="FD104">
        <v>1</v>
      </c>
      <c r="FE104">
        <v>1</v>
      </c>
      <c r="FF104">
        <v>0</v>
      </c>
      <c r="FG104">
        <v>0</v>
      </c>
      <c r="FH104">
        <v>15</v>
      </c>
      <c r="FI104" t="s">
        <v>946</v>
      </c>
      <c r="GD104" t="s">
        <v>1606</v>
      </c>
      <c r="GE104" t="s">
        <v>1606</v>
      </c>
      <c r="GU104" s="5"/>
      <c r="GV104" s="5"/>
      <c r="GX104" s="5"/>
      <c r="HM104" s="5"/>
      <c r="HN104" s="5"/>
      <c r="HO104" s="5"/>
      <c r="HP104" t="s">
        <v>1606</v>
      </c>
      <c r="HQ104" t="s">
        <v>1606</v>
      </c>
      <c r="HR104" t="s">
        <v>1606</v>
      </c>
      <c r="HS104" t="s">
        <v>1606</v>
      </c>
      <c r="IL104" t="s">
        <v>1606</v>
      </c>
      <c r="IM104" t="s">
        <v>1606</v>
      </c>
      <c r="IO104" t="s">
        <v>1606</v>
      </c>
      <c r="IP104" t="s">
        <v>1606</v>
      </c>
      <c r="IQ104" t="s">
        <v>1606</v>
      </c>
      <c r="IR104" t="s">
        <v>1606</v>
      </c>
      <c r="IT104" t="s">
        <v>1606</v>
      </c>
      <c r="IU104" t="s">
        <v>1606</v>
      </c>
      <c r="IV104" t="s">
        <v>1606</v>
      </c>
      <c r="IW104" t="s">
        <v>1606</v>
      </c>
      <c r="IY104" t="s">
        <v>1606</v>
      </c>
      <c r="IZ104" t="s">
        <v>1606</v>
      </c>
      <c r="JA104" t="s">
        <v>1606</v>
      </c>
      <c r="JB104" t="s">
        <v>1606</v>
      </c>
      <c r="JC104" t="s">
        <v>1606</v>
      </c>
      <c r="JD104" t="s">
        <v>1606</v>
      </c>
      <c r="JE104" t="s">
        <v>1606</v>
      </c>
      <c r="JF104" t="s">
        <v>1606</v>
      </c>
      <c r="JG104" t="s">
        <v>1606</v>
      </c>
      <c r="JH104" t="s">
        <v>1606</v>
      </c>
      <c r="JI104" t="s">
        <v>1606</v>
      </c>
      <c r="JJ104" t="s">
        <v>1606</v>
      </c>
      <c r="JK104" t="s">
        <v>1606</v>
      </c>
      <c r="JX104">
        <v>26777</v>
      </c>
      <c r="JY104">
        <v>490443</v>
      </c>
      <c r="KB104">
        <v>224839</v>
      </c>
      <c r="KC104">
        <v>484755</v>
      </c>
      <c r="KH104">
        <v>206654</v>
      </c>
      <c r="KI104">
        <v>396395</v>
      </c>
      <c r="KP104">
        <v>2</v>
      </c>
      <c r="LX104" t="s">
        <v>1607</v>
      </c>
      <c r="MK104">
        <v>1</v>
      </c>
      <c r="MN104">
        <v>2</v>
      </c>
      <c r="NB104">
        <v>1</v>
      </c>
      <c r="NF104">
        <v>2</v>
      </c>
      <c r="NI104">
        <v>2</v>
      </c>
      <c r="NO104">
        <v>1</v>
      </c>
      <c r="NP104" t="s">
        <v>1607</v>
      </c>
      <c r="NQ104">
        <v>2</v>
      </c>
      <c r="ON104" t="s">
        <v>1607</v>
      </c>
      <c r="PE104">
        <v>2</v>
      </c>
      <c r="PL104">
        <v>2</v>
      </c>
      <c r="PO104">
        <v>2</v>
      </c>
      <c r="PX104">
        <v>2</v>
      </c>
      <c r="QR104">
        <v>2</v>
      </c>
      <c r="RI104">
        <v>1</v>
      </c>
      <c r="RR104">
        <v>1</v>
      </c>
      <c r="RT104">
        <v>2</v>
      </c>
      <c r="SA104">
        <v>5</v>
      </c>
      <c r="SP104">
        <v>2</v>
      </c>
      <c r="SW104" t="s">
        <v>1607</v>
      </c>
      <c r="US104" t="s">
        <v>1607</v>
      </c>
      <c r="WG104">
        <v>1</v>
      </c>
      <c r="WI104">
        <v>3</v>
      </c>
      <c r="WK104">
        <v>3</v>
      </c>
      <c r="WM104">
        <v>3</v>
      </c>
      <c r="WQ104">
        <v>4</v>
      </c>
      <c r="WX104">
        <v>4</v>
      </c>
      <c r="YI104">
        <v>5</v>
      </c>
      <c r="ZH104">
        <v>4</v>
      </c>
      <c r="AAH104">
        <v>1</v>
      </c>
      <c r="AAQ104">
        <v>3</v>
      </c>
      <c r="AAT104">
        <v>3</v>
      </c>
      <c r="ABA104">
        <v>5</v>
      </c>
      <c r="ABZ104" t="s">
        <v>1607</v>
      </c>
      <c r="ACF104" t="s">
        <v>1607</v>
      </c>
      <c r="ACR104" t="s">
        <v>1607</v>
      </c>
      <c r="AES104" t="s">
        <v>1606</v>
      </c>
      <c r="AET104" t="s">
        <v>1606</v>
      </c>
      <c r="AEV104" t="s">
        <v>1606</v>
      </c>
      <c r="AEW104" t="s">
        <v>1606</v>
      </c>
      <c r="AEX104" t="s">
        <v>1606</v>
      </c>
      <c r="AFN104" t="s">
        <v>1606</v>
      </c>
      <c r="AFO104" t="s">
        <v>1606</v>
      </c>
      <c r="AHP104" t="s">
        <v>1606</v>
      </c>
      <c r="AHQ104" t="s">
        <v>1606</v>
      </c>
      <c r="AHS104" s="5"/>
      <c r="AHT104" s="5"/>
      <c r="AIP104">
        <v>492</v>
      </c>
      <c r="AIQ104">
        <v>7</v>
      </c>
      <c r="AIT104">
        <v>465</v>
      </c>
      <c r="AIU104">
        <v>7</v>
      </c>
      <c r="AIZ104">
        <v>386</v>
      </c>
      <c r="AJA104">
        <v>10</v>
      </c>
    </row>
    <row r="105" spans="1:949" x14ac:dyDescent="0.35">
      <c r="A105">
        <v>14784</v>
      </c>
      <c r="B105">
        <v>2</v>
      </c>
      <c r="C105">
        <v>2</v>
      </c>
      <c r="D105" t="s">
        <v>1606</v>
      </c>
      <c r="E105">
        <v>51</v>
      </c>
      <c r="F105">
        <v>1</v>
      </c>
      <c r="G105">
        <v>0</v>
      </c>
      <c r="H105">
        <v>2</v>
      </c>
      <c r="I105">
        <v>0</v>
      </c>
      <c r="J105">
        <v>0</v>
      </c>
      <c r="K105">
        <v>0</v>
      </c>
      <c r="L105">
        <v>0</v>
      </c>
      <c r="M105">
        <v>1</v>
      </c>
      <c r="N105">
        <v>0</v>
      </c>
      <c r="O105">
        <v>2</v>
      </c>
      <c r="P105">
        <v>6</v>
      </c>
      <c r="Q105">
        <v>0</v>
      </c>
      <c r="R105">
        <v>0</v>
      </c>
      <c r="S105">
        <v>0</v>
      </c>
      <c r="T105">
        <v>0</v>
      </c>
      <c r="U105">
        <v>1</v>
      </c>
      <c r="V105">
        <v>0</v>
      </c>
      <c r="W105">
        <v>0</v>
      </c>
      <c r="X105">
        <v>0</v>
      </c>
      <c r="Y105">
        <v>8</v>
      </c>
      <c r="Z105">
        <v>58</v>
      </c>
      <c r="AA105">
        <v>264</v>
      </c>
      <c r="AB105">
        <v>1</v>
      </c>
      <c r="AC105">
        <v>0</v>
      </c>
      <c r="AD105">
        <v>1</v>
      </c>
      <c r="AE105">
        <v>1</v>
      </c>
      <c r="AF105">
        <v>1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1</v>
      </c>
      <c r="AM105">
        <v>1</v>
      </c>
      <c r="AN105">
        <v>0</v>
      </c>
      <c r="AO105">
        <v>0</v>
      </c>
      <c r="AP105">
        <v>1</v>
      </c>
      <c r="AQ105">
        <v>0</v>
      </c>
      <c r="AS105">
        <v>4</v>
      </c>
      <c r="AT105">
        <v>1</v>
      </c>
      <c r="AV105">
        <v>1</v>
      </c>
      <c r="AX105">
        <v>1</v>
      </c>
      <c r="AZ105">
        <v>1</v>
      </c>
      <c r="BA105">
        <v>1</v>
      </c>
      <c r="BB105">
        <v>0</v>
      </c>
      <c r="BC105">
        <v>1</v>
      </c>
      <c r="BD105">
        <v>1</v>
      </c>
      <c r="BE105">
        <v>0</v>
      </c>
      <c r="BF105">
        <v>1</v>
      </c>
      <c r="BG105">
        <v>8193</v>
      </c>
      <c r="BH105" t="s">
        <v>1606</v>
      </c>
      <c r="BI105" t="s">
        <v>1606</v>
      </c>
      <c r="BJ105" t="s">
        <v>954</v>
      </c>
      <c r="BK105" t="s">
        <v>1606</v>
      </c>
      <c r="BL105">
        <v>173</v>
      </c>
      <c r="BM105">
        <v>120</v>
      </c>
      <c r="BN105">
        <v>1</v>
      </c>
      <c r="BP105">
        <v>1</v>
      </c>
      <c r="BQ105">
        <v>344</v>
      </c>
      <c r="BR105">
        <v>2</v>
      </c>
      <c r="BS105">
        <v>222</v>
      </c>
      <c r="BT105">
        <v>264</v>
      </c>
      <c r="BU105">
        <v>747</v>
      </c>
      <c r="BV105">
        <v>84</v>
      </c>
      <c r="BW105">
        <v>256</v>
      </c>
      <c r="BX105">
        <v>298</v>
      </c>
      <c r="BY105">
        <v>311</v>
      </c>
      <c r="BZ105">
        <v>86</v>
      </c>
      <c r="CA105">
        <v>71</v>
      </c>
      <c r="CB105">
        <v>373</v>
      </c>
      <c r="CC105">
        <v>39</v>
      </c>
      <c r="CD105">
        <v>80</v>
      </c>
      <c r="CE105">
        <v>68</v>
      </c>
      <c r="CF105">
        <v>804</v>
      </c>
      <c r="CG105">
        <v>832</v>
      </c>
      <c r="CH105">
        <v>115</v>
      </c>
      <c r="CI105">
        <v>90</v>
      </c>
      <c r="CJ105">
        <v>80</v>
      </c>
      <c r="CK105">
        <v>80</v>
      </c>
      <c r="CL105" t="s">
        <v>954</v>
      </c>
      <c r="CM105" t="s">
        <v>1606</v>
      </c>
      <c r="CN105">
        <v>1</v>
      </c>
      <c r="CO105" t="s">
        <v>1607</v>
      </c>
      <c r="CP105">
        <v>1</v>
      </c>
      <c r="CR105" t="s">
        <v>1606</v>
      </c>
      <c r="CS105">
        <v>2</v>
      </c>
      <c r="CT105">
        <v>34</v>
      </c>
      <c r="CU105">
        <v>34</v>
      </c>
      <c r="CV105">
        <v>35</v>
      </c>
      <c r="CW105">
        <v>299</v>
      </c>
      <c r="CX105">
        <v>926</v>
      </c>
      <c r="CY105">
        <v>86</v>
      </c>
      <c r="DK105">
        <v>2</v>
      </c>
      <c r="DL105">
        <v>0</v>
      </c>
      <c r="DM105">
        <v>400948912426075</v>
      </c>
      <c r="DN105">
        <v>5</v>
      </c>
      <c r="DO105">
        <v>8</v>
      </c>
      <c r="DP105">
        <v>68</v>
      </c>
      <c r="DQ105">
        <v>4013667820069204</v>
      </c>
      <c r="DR105">
        <v>1.7271990673125036E+16</v>
      </c>
      <c r="DS105">
        <v>1.1974961444252924E+16</v>
      </c>
      <c r="DT105">
        <v>-2.5038555747074924E+16</v>
      </c>
      <c r="DU105">
        <v>-2800932687496527</v>
      </c>
      <c r="DV105">
        <v>1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1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1</v>
      </c>
      <c r="EU105">
        <v>0</v>
      </c>
      <c r="EV105">
        <v>0</v>
      </c>
      <c r="EW105">
        <v>0</v>
      </c>
      <c r="EX105">
        <v>1</v>
      </c>
      <c r="EY105">
        <v>1</v>
      </c>
      <c r="EZ105">
        <v>0</v>
      </c>
      <c r="FA105">
        <v>0</v>
      </c>
      <c r="FB105">
        <v>0</v>
      </c>
      <c r="FC105">
        <v>0</v>
      </c>
      <c r="FD105">
        <v>1</v>
      </c>
      <c r="FE105">
        <v>1</v>
      </c>
      <c r="FF105">
        <v>0</v>
      </c>
      <c r="FG105">
        <v>0</v>
      </c>
      <c r="FH105">
        <v>16</v>
      </c>
      <c r="FI105" t="s">
        <v>946</v>
      </c>
      <c r="GD105" t="s">
        <v>1606</v>
      </c>
      <c r="GE105" t="s">
        <v>1606</v>
      </c>
      <c r="GU105" s="5"/>
      <c r="GV105" s="5"/>
      <c r="GX105" s="5"/>
      <c r="HM105" s="5"/>
      <c r="HN105" s="5"/>
      <c r="HO105" s="5"/>
      <c r="HP105" t="s">
        <v>1606</v>
      </c>
      <c r="HQ105" t="s">
        <v>1606</v>
      </c>
      <c r="HR105" t="s">
        <v>1606</v>
      </c>
      <c r="HS105" t="s">
        <v>1606</v>
      </c>
      <c r="IL105" t="s">
        <v>1606</v>
      </c>
      <c r="IM105" t="s">
        <v>1606</v>
      </c>
      <c r="IO105" t="s">
        <v>1606</v>
      </c>
      <c r="IP105" t="s">
        <v>1606</v>
      </c>
      <c r="IQ105" t="s">
        <v>1606</v>
      </c>
      <c r="IR105" t="s">
        <v>1606</v>
      </c>
      <c r="IT105" t="s">
        <v>1606</v>
      </c>
      <c r="IU105" t="s">
        <v>1606</v>
      </c>
      <c r="IV105" t="s">
        <v>1606</v>
      </c>
      <c r="IW105" t="s">
        <v>1606</v>
      </c>
      <c r="IY105" t="s">
        <v>1606</v>
      </c>
      <c r="IZ105" t="s">
        <v>1606</v>
      </c>
      <c r="JA105" t="s">
        <v>1606</v>
      </c>
      <c r="JB105" t="s">
        <v>1606</v>
      </c>
      <c r="JC105" t="s">
        <v>1606</v>
      </c>
      <c r="JD105" t="s">
        <v>1606</v>
      </c>
      <c r="JE105" t="s">
        <v>1606</v>
      </c>
      <c r="JF105" t="s">
        <v>1606</v>
      </c>
      <c r="JG105" t="s">
        <v>1606</v>
      </c>
      <c r="JH105" t="s">
        <v>1606</v>
      </c>
      <c r="JI105" t="s">
        <v>1606</v>
      </c>
      <c r="JJ105" t="s">
        <v>1606</v>
      </c>
      <c r="JK105" t="s">
        <v>1606</v>
      </c>
      <c r="JZ105">
        <v>246834</v>
      </c>
      <c r="KA105">
        <v>511767</v>
      </c>
      <c r="KJ105">
        <v>19165</v>
      </c>
      <c r="KK105">
        <v>417265</v>
      </c>
      <c r="KL105">
        <v>202831</v>
      </c>
      <c r="KM105">
        <v>515801</v>
      </c>
      <c r="LX105" t="s">
        <v>1607</v>
      </c>
      <c r="NP105" t="s">
        <v>1607</v>
      </c>
      <c r="NT105">
        <v>1</v>
      </c>
      <c r="NW105">
        <v>1</v>
      </c>
      <c r="NX105">
        <v>1</v>
      </c>
      <c r="OD105">
        <v>2</v>
      </c>
      <c r="OG105">
        <v>2</v>
      </c>
      <c r="OM105">
        <v>2</v>
      </c>
      <c r="ON105" t="s">
        <v>1607</v>
      </c>
      <c r="OS105">
        <v>2</v>
      </c>
      <c r="OV105">
        <v>1</v>
      </c>
      <c r="SW105" t="s">
        <v>1607</v>
      </c>
      <c r="US105" t="s">
        <v>1607</v>
      </c>
      <c r="ABJ105">
        <v>2</v>
      </c>
      <c r="ABM105">
        <v>4</v>
      </c>
      <c r="ABN105">
        <v>4</v>
      </c>
      <c r="ABS105">
        <v>3</v>
      </c>
      <c r="ABV105">
        <v>4</v>
      </c>
      <c r="ABY105">
        <v>2</v>
      </c>
      <c r="ABZ105" t="s">
        <v>1607</v>
      </c>
      <c r="ACA105">
        <v>4</v>
      </c>
      <c r="ACD105">
        <v>3</v>
      </c>
      <c r="ACE105">
        <v>2</v>
      </c>
      <c r="ACF105" t="s">
        <v>1607</v>
      </c>
      <c r="ACM105">
        <v>4</v>
      </c>
      <c r="ACN105">
        <v>4</v>
      </c>
      <c r="ACP105">
        <v>5</v>
      </c>
      <c r="ACQ105">
        <v>4</v>
      </c>
      <c r="ACR105" t="s">
        <v>1607</v>
      </c>
      <c r="ACT105">
        <v>4</v>
      </c>
      <c r="ACV105">
        <v>4</v>
      </c>
      <c r="ACW105">
        <v>2</v>
      </c>
      <c r="AES105" t="s">
        <v>1606</v>
      </c>
      <c r="AET105" t="s">
        <v>1606</v>
      </c>
      <c r="AEV105" t="s">
        <v>1606</v>
      </c>
      <c r="AEW105" t="s">
        <v>1606</v>
      </c>
      <c r="AEX105" t="s">
        <v>1606</v>
      </c>
      <c r="AFN105" t="s">
        <v>1606</v>
      </c>
      <c r="AFO105" t="s">
        <v>1606</v>
      </c>
      <c r="AHP105" t="s">
        <v>1606</v>
      </c>
      <c r="AHQ105" t="s">
        <v>1606</v>
      </c>
      <c r="AHS105" s="5"/>
      <c r="AHT105" s="5"/>
      <c r="AIR105">
        <v>501</v>
      </c>
      <c r="AIS105">
        <v>8</v>
      </c>
      <c r="AJB105">
        <v>458</v>
      </c>
      <c r="AJC105">
        <v>7</v>
      </c>
      <c r="AJD105">
        <v>515</v>
      </c>
      <c r="AJE105">
        <v>7</v>
      </c>
    </row>
    <row r="106" spans="1:949" x14ac:dyDescent="0.35">
      <c r="A106">
        <v>14784</v>
      </c>
      <c r="B106">
        <v>2</v>
      </c>
      <c r="C106">
        <v>2</v>
      </c>
      <c r="D106" t="s">
        <v>1606</v>
      </c>
      <c r="E106">
        <v>51</v>
      </c>
      <c r="F106">
        <v>1</v>
      </c>
      <c r="G106">
        <v>0</v>
      </c>
      <c r="H106">
        <v>2</v>
      </c>
      <c r="I106">
        <v>0</v>
      </c>
      <c r="J106">
        <v>0</v>
      </c>
      <c r="K106">
        <v>0</v>
      </c>
      <c r="L106">
        <v>0</v>
      </c>
      <c r="M106">
        <v>1</v>
      </c>
      <c r="N106">
        <v>0</v>
      </c>
      <c r="O106">
        <v>2</v>
      </c>
      <c r="P106">
        <v>6</v>
      </c>
      <c r="Q106">
        <v>0</v>
      </c>
      <c r="R106">
        <v>0</v>
      </c>
      <c r="S106">
        <v>0</v>
      </c>
      <c r="T106">
        <v>0</v>
      </c>
      <c r="U106">
        <v>1</v>
      </c>
      <c r="V106">
        <v>0</v>
      </c>
      <c r="W106">
        <v>0</v>
      </c>
      <c r="X106">
        <v>0</v>
      </c>
      <c r="Y106">
        <v>8</v>
      </c>
      <c r="Z106">
        <v>58</v>
      </c>
      <c r="AA106">
        <v>264</v>
      </c>
      <c r="AB106">
        <v>1</v>
      </c>
      <c r="AC106">
        <v>0</v>
      </c>
      <c r="AD106">
        <v>1</v>
      </c>
      <c r="AE106">
        <v>1</v>
      </c>
      <c r="AF106">
        <v>1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1</v>
      </c>
      <c r="AM106">
        <v>1</v>
      </c>
      <c r="AN106">
        <v>0</v>
      </c>
      <c r="AO106">
        <v>0</v>
      </c>
      <c r="AP106">
        <v>1</v>
      </c>
      <c r="AQ106">
        <v>0</v>
      </c>
      <c r="AS106">
        <v>4</v>
      </c>
      <c r="AT106">
        <v>1</v>
      </c>
      <c r="AV106">
        <v>1</v>
      </c>
      <c r="AX106">
        <v>1</v>
      </c>
      <c r="AZ106">
        <v>1</v>
      </c>
      <c r="BA106">
        <v>1</v>
      </c>
      <c r="BB106">
        <v>0</v>
      </c>
      <c r="BC106">
        <v>1</v>
      </c>
      <c r="BD106">
        <v>1</v>
      </c>
      <c r="BE106">
        <v>0</v>
      </c>
      <c r="BF106">
        <v>1</v>
      </c>
      <c r="BG106">
        <v>8193</v>
      </c>
      <c r="BH106" t="s">
        <v>1606</v>
      </c>
      <c r="BI106" t="s">
        <v>1606</v>
      </c>
      <c r="BJ106" t="s">
        <v>954</v>
      </c>
      <c r="BK106" t="s">
        <v>1606</v>
      </c>
      <c r="BL106">
        <v>173</v>
      </c>
      <c r="BM106">
        <v>120</v>
      </c>
      <c r="BN106">
        <v>1</v>
      </c>
      <c r="BP106">
        <v>1</v>
      </c>
      <c r="BQ106">
        <v>344</v>
      </c>
      <c r="BR106">
        <v>2</v>
      </c>
      <c r="BS106">
        <v>222</v>
      </c>
      <c r="BT106">
        <v>264</v>
      </c>
      <c r="BU106">
        <v>747</v>
      </c>
      <c r="BV106">
        <v>84</v>
      </c>
      <c r="BW106">
        <v>256</v>
      </c>
      <c r="BX106">
        <v>298</v>
      </c>
      <c r="BY106">
        <v>311</v>
      </c>
      <c r="BZ106">
        <v>86</v>
      </c>
      <c r="CA106">
        <v>71</v>
      </c>
      <c r="CB106">
        <v>373</v>
      </c>
      <c r="CC106">
        <v>39</v>
      </c>
      <c r="CD106">
        <v>80</v>
      </c>
      <c r="CE106">
        <v>68</v>
      </c>
      <c r="CF106">
        <v>804</v>
      </c>
      <c r="CG106">
        <v>832</v>
      </c>
      <c r="CH106">
        <v>115</v>
      </c>
      <c r="CI106">
        <v>90</v>
      </c>
      <c r="CJ106">
        <v>80</v>
      </c>
      <c r="CK106">
        <v>80</v>
      </c>
      <c r="CL106" t="s">
        <v>954</v>
      </c>
      <c r="CM106" t="s">
        <v>1606</v>
      </c>
      <c r="CN106">
        <v>1</v>
      </c>
      <c r="CO106" t="s">
        <v>1607</v>
      </c>
      <c r="CP106">
        <v>1</v>
      </c>
      <c r="CR106" t="s">
        <v>1606</v>
      </c>
      <c r="CS106">
        <v>2</v>
      </c>
      <c r="CT106">
        <v>34</v>
      </c>
      <c r="CU106">
        <v>34</v>
      </c>
      <c r="CV106">
        <v>35</v>
      </c>
      <c r="CW106">
        <v>299</v>
      </c>
      <c r="CX106">
        <v>926</v>
      </c>
      <c r="CY106">
        <v>86</v>
      </c>
      <c r="DK106">
        <v>2</v>
      </c>
      <c r="DL106">
        <v>0</v>
      </c>
      <c r="DM106">
        <v>400948912426075</v>
      </c>
      <c r="DN106">
        <v>5</v>
      </c>
      <c r="DO106">
        <v>8</v>
      </c>
      <c r="DP106">
        <v>68</v>
      </c>
      <c r="DQ106">
        <v>4013667820069204</v>
      </c>
      <c r="DR106">
        <v>1.7271990673125036E+16</v>
      </c>
      <c r="DS106">
        <v>1.1974961444252924E+16</v>
      </c>
      <c r="DT106">
        <v>-2.5038555747074924E+16</v>
      </c>
      <c r="DU106">
        <v>-2800932687496527</v>
      </c>
      <c r="DV106">
        <v>1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1</v>
      </c>
      <c r="EJ106">
        <v>0</v>
      </c>
      <c r="EK106">
        <v>0</v>
      </c>
      <c r="EL106">
        <v>0</v>
      </c>
      <c r="EM106">
        <v>0</v>
      </c>
      <c r="EN106">
        <v>0</v>
      </c>
      <c r="EO106">
        <v>0</v>
      </c>
      <c r="EP106">
        <v>0</v>
      </c>
      <c r="EQ106">
        <v>0</v>
      </c>
      <c r="ER106">
        <v>0</v>
      </c>
      <c r="ES106">
        <v>0</v>
      </c>
      <c r="ET106">
        <v>1</v>
      </c>
      <c r="EU106">
        <v>0</v>
      </c>
      <c r="EV106">
        <v>0</v>
      </c>
      <c r="EW106">
        <v>0</v>
      </c>
      <c r="EX106">
        <v>1</v>
      </c>
      <c r="EY106">
        <v>1</v>
      </c>
      <c r="EZ106">
        <v>0</v>
      </c>
      <c r="FA106">
        <v>0</v>
      </c>
      <c r="FB106">
        <v>0</v>
      </c>
      <c r="FC106">
        <v>0</v>
      </c>
      <c r="FD106">
        <v>1</v>
      </c>
      <c r="FE106">
        <v>1</v>
      </c>
      <c r="FF106">
        <v>0</v>
      </c>
      <c r="FG106">
        <v>0</v>
      </c>
      <c r="FH106">
        <v>17</v>
      </c>
      <c r="FI106" t="s">
        <v>946</v>
      </c>
      <c r="GD106" t="s">
        <v>1606</v>
      </c>
      <c r="GE106" t="s">
        <v>1606</v>
      </c>
      <c r="GU106" s="5"/>
      <c r="GV106" s="5"/>
      <c r="GX106" s="5"/>
      <c r="HM106" s="5"/>
      <c r="HN106" s="5"/>
      <c r="HO106" s="5"/>
      <c r="HP106" t="s">
        <v>1606</v>
      </c>
      <c r="HQ106" t="s">
        <v>1606</v>
      </c>
      <c r="HR106" t="s">
        <v>1606</v>
      </c>
      <c r="HS106" t="s">
        <v>1606</v>
      </c>
      <c r="IL106" t="s">
        <v>1606</v>
      </c>
      <c r="IM106" t="s">
        <v>1606</v>
      </c>
      <c r="IO106" t="s">
        <v>1606</v>
      </c>
      <c r="IP106" t="s">
        <v>1606</v>
      </c>
      <c r="IQ106" t="s">
        <v>1606</v>
      </c>
      <c r="IR106" t="s">
        <v>1606</v>
      </c>
      <c r="IT106" t="s">
        <v>1606</v>
      </c>
      <c r="IU106" t="s">
        <v>1606</v>
      </c>
      <c r="IV106" t="s">
        <v>1606</v>
      </c>
      <c r="IW106" t="s">
        <v>1606</v>
      </c>
      <c r="IY106" t="s">
        <v>1606</v>
      </c>
      <c r="IZ106" t="s">
        <v>1606</v>
      </c>
      <c r="JA106" t="s">
        <v>1606</v>
      </c>
      <c r="JB106" t="s">
        <v>1606</v>
      </c>
      <c r="JC106" t="s">
        <v>1606</v>
      </c>
      <c r="JD106" t="s">
        <v>1606</v>
      </c>
      <c r="JE106" t="s">
        <v>1606</v>
      </c>
      <c r="JF106" t="s">
        <v>1606</v>
      </c>
      <c r="JG106" t="s">
        <v>1606</v>
      </c>
      <c r="JH106" t="s">
        <v>1606</v>
      </c>
      <c r="JI106" t="s">
        <v>1606</v>
      </c>
      <c r="JJ106" t="s">
        <v>1606</v>
      </c>
      <c r="JK106" t="s">
        <v>1606</v>
      </c>
      <c r="JX106">
        <v>258672</v>
      </c>
      <c r="JY106">
        <v>575333</v>
      </c>
      <c r="KB106">
        <v>224839</v>
      </c>
      <c r="KC106">
        <v>484755</v>
      </c>
      <c r="KH106">
        <v>222515</v>
      </c>
      <c r="KI106">
        <v>405981</v>
      </c>
      <c r="KP106">
        <v>2</v>
      </c>
      <c r="LX106" t="s">
        <v>1607</v>
      </c>
      <c r="MK106">
        <v>1</v>
      </c>
      <c r="MO106">
        <v>1</v>
      </c>
      <c r="NB106">
        <v>1</v>
      </c>
      <c r="NE106">
        <v>2</v>
      </c>
      <c r="NG106">
        <v>3</v>
      </c>
      <c r="NI106">
        <v>3</v>
      </c>
      <c r="NO106">
        <v>1</v>
      </c>
      <c r="NP106" t="s">
        <v>1607</v>
      </c>
      <c r="NQ106">
        <v>3</v>
      </c>
      <c r="ON106" t="s">
        <v>1607</v>
      </c>
      <c r="PE106">
        <v>2</v>
      </c>
      <c r="PL106">
        <v>1</v>
      </c>
      <c r="PO106">
        <v>3</v>
      </c>
      <c r="PX106">
        <v>2</v>
      </c>
      <c r="QR106">
        <v>2</v>
      </c>
      <c r="RI106">
        <v>1</v>
      </c>
      <c r="RR106">
        <v>2</v>
      </c>
      <c r="RT106">
        <v>2</v>
      </c>
      <c r="SA106">
        <v>3</v>
      </c>
      <c r="SP106">
        <v>2</v>
      </c>
      <c r="SW106" t="s">
        <v>1607</v>
      </c>
      <c r="US106" t="s">
        <v>1607</v>
      </c>
      <c r="WG106">
        <v>1</v>
      </c>
      <c r="WI106">
        <v>3</v>
      </c>
      <c r="WK106">
        <v>3</v>
      </c>
      <c r="WM106">
        <v>3</v>
      </c>
      <c r="WQ106">
        <v>4</v>
      </c>
      <c r="WX106">
        <v>4</v>
      </c>
      <c r="YI106">
        <v>5</v>
      </c>
      <c r="ZH106">
        <v>4</v>
      </c>
      <c r="AAH106">
        <v>1</v>
      </c>
      <c r="AAQ106">
        <v>4</v>
      </c>
      <c r="AAT106">
        <v>3</v>
      </c>
      <c r="ABA106">
        <v>5</v>
      </c>
      <c r="ABZ106" t="s">
        <v>1607</v>
      </c>
      <c r="ACF106" t="s">
        <v>1607</v>
      </c>
      <c r="ACR106" t="s">
        <v>1607</v>
      </c>
      <c r="AES106" t="s">
        <v>1606</v>
      </c>
      <c r="AET106" t="s">
        <v>1606</v>
      </c>
      <c r="AEV106" t="s">
        <v>1606</v>
      </c>
      <c r="AEW106" t="s">
        <v>1606</v>
      </c>
      <c r="AEX106" t="s">
        <v>1606</v>
      </c>
      <c r="AFN106" t="s">
        <v>1606</v>
      </c>
      <c r="AFO106" t="s">
        <v>1606</v>
      </c>
      <c r="AHP106" t="s">
        <v>1606</v>
      </c>
      <c r="AHQ106" t="s">
        <v>1606</v>
      </c>
      <c r="AHS106" s="5"/>
      <c r="AHT106" s="5"/>
      <c r="AIP106">
        <v>503</v>
      </c>
      <c r="AIQ106">
        <v>7</v>
      </c>
      <c r="AIT106">
        <v>483</v>
      </c>
      <c r="AIU106">
        <v>7</v>
      </c>
      <c r="AIZ106">
        <v>39</v>
      </c>
      <c r="AJA106">
        <v>10</v>
      </c>
    </row>
    <row r="107" spans="1:949" x14ac:dyDescent="0.35">
      <c r="A107">
        <v>14784</v>
      </c>
      <c r="B107">
        <v>2</v>
      </c>
      <c r="C107">
        <v>2</v>
      </c>
      <c r="D107" t="s">
        <v>1606</v>
      </c>
      <c r="E107">
        <v>51</v>
      </c>
      <c r="F107">
        <v>1</v>
      </c>
      <c r="G107">
        <v>0</v>
      </c>
      <c r="H107">
        <v>2</v>
      </c>
      <c r="I107">
        <v>0</v>
      </c>
      <c r="J107">
        <v>0</v>
      </c>
      <c r="K107">
        <v>0</v>
      </c>
      <c r="L107">
        <v>0</v>
      </c>
      <c r="M107">
        <v>1</v>
      </c>
      <c r="N107">
        <v>0</v>
      </c>
      <c r="O107">
        <v>2</v>
      </c>
      <c r="P107">
        <v>6</v>
      </c>
      <c r="Q107">
        <v>0</v>
      </c>
      <c r="R107">
        <v>0</v>
      </c>
      <c r="S107">
        <v>0</v>
      </c>
      <c r="T107">
        <v>0</v>
      </c>
      <c r="U107">
        <v>1</v>
      </c>
      <c r="V107">
        <v>0</v>
      </c>
      <c r="W107">
        <v>0</v>
      </c>
      <c r="X107">
        <v>0</v>
      </c>
      <c r="Y107">
        <v>8</v>
      </c>
      <c r="Z107">
        <v>58</v>
      </c>
      <c r="AA107">
        <v>264</v>
      </c>
      <c r="AB107">
        <v>1</v>
      </c>
      <c r="AC107">
        <v>0</v>
      </c>
      <c r="AD107">
        <v>1</v>
      </c>
      <c r="AE107">
        <v>1</v>
      </c>
      <c r="AF107">
        <v>1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1</v>
      </c>
      <c r="AM107">
        <v>1</v>
      </c>
      <c r="AN107">
        <v>0</v>
      </c>
      <c r="AO107">
        <v>0</v>
      </c>
      <c r="AP107">
        <v>1</v>
      </c>
      <c r="AQ107">
        <v>0</v>
      </c>
      <c r="AS107">
        <v>4</v>
      </c>
      <c r="AT107">
        <v>1</v>
      </c>
      <c r="AV107">
        <v>1</v>
      </c>
      <c r="AX107">
        <v>1</v>
      </c>
      <c r="AZ107">
        <v>1</v>
      </c>
      <c r="BA107">
        <v>1</v>
      </c>
      <c r="BB107">
        <v>0</v>
      </c>
      <c r="BC107">
        <v>1</v>
      </c>
      <c r="BD107">
        <v>1</v>
      </c>
      <c r="BE107">
        <v>0</v>
      </c>
      <c r="BF107">
        <v>1</v>
      </c>
      <c r="BG107">
        <v>8193</v>
      </c>
      <c r="BH107" t="s">
        <v>1606</v>
      </c>
      <c r="BI107" t="s">
        <v>1606</v>
      </c>
      <c r="BJ107" t="s">
        <v>954</v>
      </c>
      <c r="BK107" t="s">
        <v>1606</v>
      </c>
      <c r="BL107">
        <v>173</v>
      </c>
      <c r="BM107">
        <v>120</v>
      </c>
      <c r="BN107">
        <v>1</v>
      </c>
      <c r="BP107">
        <v>1</v>
      </c>
      <c r="BQ107">
        <v>344</v>
      </c>
      <c r="BR107">
        <v>2</v>
      </c>
      <c r="BS107">
        <v>222</v>
      </c>
      <c r="BT107">
        <v>264</v>
      </c>
      <c r="BU107">
        <v>747</v>
      </c>
      <c r="BV107">
        <v>84</v>
      </c>
      <c r="BW107">
        <v>256</v>
      </c>
      <c r="BX107">
        <v>298</v>
      </c>
      <c r="BY107">
        <v>311</v>
      </c>
      <c r="BZ107">
        <v>86</v>
      </c>
      <c r="CA107">
        <v>71</v>
      </c>
      <c r="CB107">
        <v>373</v>
      </c>
      <c r="CC107">
        <v>39</v>
      </c>
      <c r="CD107">
        <v>80</v>
      </c>
      <c r="CE107">
        <v>68</v>
      </c>
      <c r="CF107">
        <v>804</v>
      </c>
      <c r="CG107">
        <v>832</v>
      </c>
      <c r="CH107">
        <v>115</v>
      </c>
      <c r="CI107">
        <v>90</v>
      </c>
      <c r="CJ107">
        <v>80</v>
      </c>
      <c r="CK107">
        <v>80</v>
      </c>
      <c r="CL107" t="s">
        <v>954</v>
      </c>
      <c r="CM107" t="s">
        <v>1606</v>
      </c>
      <c r="CN107">
        <v>1</v>
      </c>
      <c r="CO107" t="s">
        <v>1607</v>
      </c>
      <c r="CP107">
        <v>1</v>
      </c>
      <c r="CR107" t="s">
        <v>1606</v>
      </c>
      <c r="CS107">
        <v>2</v>
      </c>
      <c r="CT107">
        <v>34</v>
      </c>
      <c r="CU107">
        <v>34</v>
      </c>
      <c r="CV107">
        <v>35</v>
      </c>
      <c r="CW107">
        <v>299</v>
      </c>
      <c r="CX107">
        <v>926</v>
      </c>
      <c r="CY107">
        <v>86</v>
      </c>
      <c r="DK107">
        <v>2</v>
      </c>
      <c r="DL107">
        <v>0</v>
      </c>
      <c r="DM107">
        <v>400948912426075</v>
      </c>
      <c r="DN107">
        <v>5</v>
      </c>
      <c r="DO107">
        <v>8</v>
      </c>
      <c r="DP107">
        <v>68</v>
      </c>
      <c r="DQ107">
        <v>4013667820069204</v>
      </c>
      <c r="DR107">
        <v>1.7271990673125036E+16</v>
      </c>
      <c r="DS107">
        <v>1.1974961444252924E+16</v>
      </c>
      <c r="DT107">
        <v>-2.5038555747074924E+16</v>
      </c>
      <c r="DU107">
        <v>-2800932687496527</v>
      </c>
      <c r="DV107">
        <v>1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1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1</v>
      </c>
      <c r="EU107">
        <v>0</v>
      </c>
      <c r="EV107">
        <v>0</v>
      </c>
      <c r="EW107">
        <v>0</v>
      </c>
      <c r="EX107">
        <v>1</v>
      </c>
      <c r="EY107">
        <v>1</v>
      </c>
      <c r="EZ107">
        <v>0</v>
      </c>
      <c r="FA107">
        <v>0</v>
      </c>
      <c r="FB107">
        <v>0</v>
      </c>
      <c r="FC107">
        <v>0</v>
      </c>
      <c r="FD107">
        <v>1</v>
      </c>
      <c r="FE107">
        <v>1</v>
      </c>
      <c r="FF107">
        <v>0</v>
      </c>
      <c r="FG107">
        <v>0</v>
      </c>
      <c r="FH107">
        <v>18</v>
      </c>
      <c r="FI107" t="s">
        <v>946</v>
      </c>
      <c r="GD107" t="s">
        <v>1606</v>
      </c>
      <c r="GE107" t="s">
        <v>1606</v>
      </c>
      <c r="GU107" s="5"/>
      <c r="GV107" s="5"/>
      <c r="GX107" s="5"/>
      <c r="HM107" s="5"/>
      <c r="HN107" s="5"/>
      <c r="HO107" s="5"/>
      <c r="HP107" t="s">
        <v>1606</v>
      </c>
      <c r="HQ107" t="s">
        <v>1606</v>
      </c>
      <c r="HR107" t="s">
        <v>1606</v>
      </c>
      <c r="HS107" t="s">
        <v>1606</v>
      </c>
      <c r="IL107" t="s">
        <v>1606</v>
      </c>
      <c r="IM107" t="s">
        <v>1606</v>
      </c>
      <c r="IO107" t="s">
        <v>1606</v>
      </c>
      <c r="IP107" t="s">
        <v>1606</v>
      </c>
      <c r="IQ107" t="s">
        <v>1606</v>
      </c>
      <c r="IR107" t="s">
        <v>1606</v>
      </c>
      <c r="IT107" t="s">
        <v>1606</v>
      </c>
      <c r="IU107" t="s">
        <v>1606</v>
      </c>
      <c r="IV107" t="s">
        <v>1606</v>
      </c>
      <c r="IW107" t="s">
        <v>1606</v>
      </c>
      <c r="IY107" t="s">
        <v>1606</v>
      </c>
      <c r="IZ107" t="s">
        <v>1606</v>
      </c>
      <c r="JA107" t="s">
        <v>1606</v>
      </c>
      <c r="JB107" t="s">
        <v>1606</v>
      </c>
      <c r="JC107" t="s">
        <v>1606</v>
      </c>
      <c r="JD107" t="s">
        <v>1606</v>
      </c>
      <c r="JE107" t="s">
        <v>1606</v>
      </c>
      <c r="JF107" t="s">
        <v>1606</v>
      </c>
      <c r="JG107" t="s">
        <v>1606</v>
      </c>
      <c r="JH107" t="s">
        <v>1606</v>
      </c>
      <c r="JI107" t="s">
        <v>1606</v>
      </c>
      <c r="JJ107" t="s">
        <v>1606</v>
      </c>
      <c r="JK107" t="s">
        <v>1606</v>
      </c>
      <c r="JX107">
        <v>26777</v>
      </c>
      <c r="JY107">
        <v>490443</v>
      </c>
      <c r="KB107">
        <v>224839</v>
      </c>
      <c r="KC107">
        <v>484755</v>
      </c>
      <c r="KH107">
        <v>190604</v>
      </c>
      <c r="KI107">
        <v>369809</v>
      </c>
      <c r="KP107">
        <v>2</v>
      </c>
      <c r="LX107" t="s">
        <v>1607</v>
      </c>
      <c r="MK107">
        <v>1</v>
      </c>
      <c r="MN107">
        <v>2</v>
      </c>
      <c r="NB107">
        <v>1</v>
      </c>
      <c r="NF107">
        <v>1</v>
      </c>
      <c r="NI107">
        <v>2</v>
      </c>
      <c r="NO107">
        <v>1</v>
      </c>
      <c r="NP107" t="s">
        <v>1607</v>
      </c>
      <c r="NQ107">
        <v>2</v>
      </c>
      <c r="ON107" t="s">
        <v>1607</v>
      </c>
      <c r="PE107">
        <v>2</v>
      </c>
      <c r="PL107">
        <v>2</v>
      </c>
      <c r="PO107">
        <v>2</v>
      </c>
      <c r="PX107">
        <v>2</v>
      </c>
      <c r="QR107">
        <v>2</v>
      </c>
      <c r="RI107">
        <v>1</v>
      </c>
      <c r="RR107">
        <v>1</v>
      </c>
      <c r="RT107">
        <v>2</v>
      </c>
      <c r="SA107">
        <v>5</v>
      </c>
      <c r="SP107">
        <v>2</v>
      </c>
      <c r="SW107" t="s">
        <v>1607</v>
      </c>
      <c r="US107" t="s">
        <v>1607</v>
      </c>
      <c r="WG107">
        <v>1</v>
      </c>
      <c r="WI107">
        <v>3</v>
      </c>
      <c r="WK107">
        <v>3</v>
      </c>
      <c r="WM107">
        <v>3</v>
      </c>
      <c r="WQ107">
        <v>3</v>
      </c>
      <c r="WX107">
        <v>4</v>
      </c>
      <c r="XU107">
        <v>3</v>
      </c>
      <c r="YI107">
        <v>5</v>
      </c>
      <c r="ZH107">
        <v>4</v>
      </c>
      <c r="AAH107">
        <v>1</v>
      </c>
      <c r="AAR107">
        <v>3</v>
      </c>
      <c r="AAT107">
        <v>3</v>
      </c>
      <c r="ABA107">
        <v>5</v>
      </c>
      <c r="ABZ107" t="s">
        <v>1607</v>
      </c>
      <c r="ACF107" t="s">
        <v>1607</v>
      </c>
      <c r="ACR107" t="s">
        <v>1607</v>
      </c>
      <c r="AES107" t="s">
        <v>1606</v>
      </c>
      <c r="AET107" t="s">
        <v>1606</v>
      </c>
      <c r="AEV107" t="s">
        <v>1606</v>
      </c>
      <c r="AEW107" t="s">
        <v>1606</v>
      </c>
      <c r="AEX107" t="s">
        <v>1606</v>
      </c>
      <c r="AFN107" t="s">
        <v>1606</v>
      </c>
      <c r="AFO107" t="s">
        <v>1606</v>
      </c>
      <c r="AHP107" t="s">
        <v>1606</v>
      </c>
      <c r="AHQ107" t="s">
        <v>1606</v>
      </c>
      <c r="AHS107" s="5"/>
      <c r="AHT107" s="5"/>
      <c r="AIP107">
        <v>471</v>
      </c>
      <c r="AIQ107">
        <v>7</v>
      </c>
      <c r="AIT107">
        <v>465</v>
      </c>
      <c r="AIU107">
        <v>7</v>
      </c>
      <c r="AIZ107">
        <v>376</v>
      </c>
      <c r="AJA107">
        <v>10</v>
      </c>
    </row>
    <row r="108" spans="1:949" x14ac:dyDescent="0.35">
      <c r="A108">
        <v>14784</v>
      </c>
      <c r="B108">
        <v>2</v>
      </c>
      <c r="C108">
        <v>2</v>
      </c>
      <c r="D108" t="s">
        <v>1606</v>
      </c>
      <c r="E108">
        <v>51</v>
      </c>
      <c r="F108">
        <v>1</v>
      </c>
      <c r="G108">
        <v>0</v>
      </c>
      <c r="H108">
        <v>2</v>
      </c>
      <c r="I108">
        <v>0</v>
      </c>
      <c r="J108">
        <v>0</v>
      </c>
      <c r="K108">
        <v>0</v>
      </c>
      <c r="L108">
        <v>0</v>
      </c>
      <c r="M108">
        <v>1</v>
      </c>
      <c r="N108">
        <v>0</v>
      </c>
      <c r="O108">
        <v>2</v>
      </c>
      <c r="P108">
        <v>6</v>
      </c>
      <c r="Q108">
        <v>0</v>
      </c>
      <c r="R108">
        <v>0</v>
      </c>
      <c r="S108">
        <v>0</v>
      </c>
      <c r="T108">
        <v>0</v>
      </c>
      <c r="U108">
        <v>1</v>
      </c>
      <c r="V108">
        <v>0</v>
      </c>
      <c r="W108">
        <v>0</v>
      </c>
      <c r="X108">
        <v>0</v>
      </c>
      <c r="Y108">
        <v>8</v>
      </c>
      <c r="Z108">
        <v>58</v>
      </c>
      <c r="AA108">
        <v>264</v>
      </c>
      <c r="AB108">
        <v>1</v>
      </c>
      <c r="AC108">
        <v>0</v>
      </c>
      <c r="AD108">
        <v>1</v>
      </c>
      <c r="AE108">
        <v>1</v>
      </c>
      <c r="AF108">
        <v>1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1</v>
      </c>
      <c r="AM108">
        <v>1</v>
      </c>
      <c r="AN108">
        <v>0</v>
      </c>
      <c r="AO108">
        <v>0</v>
      </c>
      <c r="AP108">
        <v>1</v>
      </c>
      <c r="AQ108">
        <v>0</v>
      </c>
      <c r="AS108">
        <v>4</v>
      </c>
      <c r="AT108">
        <v>1</v>
      </c>
      <c r="AV108">
        <v>1</v>
      </c>
      <c r="AX108">
        <v>1</v>
      </c>
      <c r="AZ108">
        <v>1</v>
      </c>
      <c r="BA108">
        <v>1</v>
      </c>
      <c r="BB108">
        <v>0</v>
      </c>
      <c r="BC108">
        <v>1</v>
      </c>
      <c r="BD108">
        <v>1</v>
      </c>
      <c r="BE108">
        <v>0</v>
      </c>
      <c r="BF108">
        <v>1</v>
      </c>
      <c r="BG108">
        <v>8193</v>
      </c>
      <c r="BH108" t="s">
        <v>1606</v>
      </c>
      <c r="BI108" t="s">
        <v>1606</v>
      </c>
      <c r="BJ108" t="s">
        <v>954</v>
      </c>
      <c r="BK108" t="s">
        <v>1606</v>
      </c>
      <c r="BL108">
        <v>173</v>
      </c>
      <c r="BM108">
        <v>120</v>
      </c>
      <c r="BN108">
        <v>1</v>
      </c>
      <c r="BP108">
        <v>1</v>
      </c>
      <c r="BQ108">
        <v>344</v>
      </c>
      <c r="BR108">
        <v>2</v>
      </c>
      <c r="BS108">
        <v>222</v>
      </c>
      <c r="BT108">
        <v>264</v>
      </c>
      <c r="BU108">
        <v>747</v>
      </c>
      <c r="BV108">
        <v>84</v>
      </c>
      <c r="BW108">
        <v>256</v>
      </c>
      <c r="BX108">
        <v>298</v>
      </c>
      <c r="BY108">
        <v>311</v>
      </c>
      <c r="BZ108">
        <v>86</v>
      </c>
      <c r="CA108">
        <v>71</v>
      </c>
      <c r="CB108">
        <v>373</v>
      </c>
      <c r="CC108">
        <v>39</v>
      </c>
      <c r="CD108">
        <v>80</v>
      </c>
      <c r="CE108">
        <v>68</v>
      </c>
      <c r="CF108">
        <v>804</v>
      </c>
      <c r="CG108">
        <v>832</v>
      </c>
      <c r="CH108">
        <v>115</v>
      </c>
      <c r="CI108">
        <v>90</v>
      </c>
      <c r="CJ108">
        <v>80</v>
      </c>
      <c r="CK108">
        <v>80</v>
      </c>
      <c r="CL108" t="s">
        <v>954</v>
      </c>
      <c r="CM108" t="s">
        <v>1606</v>
      </c>
      <c r="CN108">
        <v>1</v>
      </c>
      <c r="CO108" t="s">
        <v>1607</v>
      </c>
      <c r="CP108">
        <v>1</v>
      </c>
      <c r="CR108" t="s">
        <v>1606</v>
      </c>
      <c r="CS108">
        <v>2</v>
      </c>
      <c r="CT108">
        <v>34</v>
      </c>
      <c r="CU108">
        <v>34</v>
      </c>
      <c r="CV108">
        <v>35</v>
      </c>
      <c r="CW108">
        <v>299</v>
      </c>
      <c r="CX108">
        <v>926</v>
      </c>
      <c r="CY108">
        <v>86</v>
      </c>
      <c r="DK108">
        <v>2</v>
      </c>
      <c r="DL108">
        <v>0</v>
      </c>
      <c r="DM108">
        <v>400948912426075</v>
      </c>
      <c r="DN108">
        <v>5</v>
      </c>
      <c r="DO108">
        <v>8</v>
      </c>
      <c r="DP108">
        <v>68</v>
      </c>
      <c r="DQ108">
        <v>4013667820069204</v>
      </c>
      <c r="DR108">
        <v>1.7271990673125036E+16</v>
      </c>
      <c r="DS108">
        <v>1.1974961444252924E+16</v>
      </c>
      <c r="DT108">
        <v>-2.5038555747074924E+16</v>
      </c>
      <c r="DU108">
        <v>-2800932687496527</v>
      </c>
      <c r="DV108">
        <v>1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1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1</v>
      </c>
      <c r="EU108">
        <v>0</v>
      </c>
      <c r="EV108">
        <v>0</v>
      </c>
      <c r="EW108">
        <v>0</v>
      </c>
      <c r="EX108">
        <v>1</v>
      </c>
      <c r="EY108">
        <v>1</v>
      </c>
      <c r="EZ108">
        <v>0</v>
      </c>
      <c r="FA108">
        <v>0</v>
      </c>
      <c r="FB108">
        <v>0</v>
      </c>
      <c r="FC108">
        <v>0</v>
      </c>
      <c r="FD108">
        <v>1</v>
      </c>
      <c r="FE108">
        <v>1</v>
      </c>
      <c r="FF108">
        <v>0</v>
      </c>
      <c r="FG108">
        <v>0</v>
      </c>
      <c r="FH108">
        <v>19</v>
      </c>
      <c r="FI108" t="s">
        <v>946</v>
      </c>
      <c r="GD108" t="s">
        <v>1606</v>
      </c>
      <c r="GE108" t="s">
        <v>1606</v>
      </c>
      <c r="GU108" s="5"/>
      <c r="GV108" s="5"/>
      <c r="GX108" s="5"/>
      <c r="HM108" s="5"/>
      <c r="HN108" s="5"/>
      <c r="HO108" s="5"/>
      <c r="HP108" t="s">
        <v>1606</v>
      </c>
      <c r="HQ108" t="s">
        <v>1606</v>
      </c>
      <c r="HR108" t="s">
        <v>1606</v>
      </c>
      <c r="HS108" t="s">
        <v>1606</v>
      </c>
      <c r="IL108" t="s">
        <v>1606</v>
      </c>
      <c r="IM108" t="s">
        <v>1606</v>
      </c>
      <c r="IO108" t="s">
        <v>1606</v>
      </c>
      <c r="IP108" t="s">
        <v>1606</v>
      </c>
      <c r="IQ108" t="s">
        <v>1606</v>
      </c>
      <c r="IR108" t="s">
        <v>1606</v>
      </c>
      <c r="IT108" t="s">
        <v>1606</v>
      </c>
      <c r="IU108" t="s">
        <v>1606</v>
      </c>
      <c r="IV108" t="s">
        <v>1606</v>
      </c>
      <c r="IW108" t="s">
        <v>1606</v>
      </c>
      <c r="IY108" t="s">
        <v>1606</v>
      </c>
      <c r="IZ108" t="s">
        <v>1606</v>
      </c>
      <c r="JA108" t="s">
        <v>1606</v>
      </c>
      <c r="JB108" t="s">
        <v>1606</v>
      </c>
      <c r="JC108" t="s">
        <v>1606</v>
      </c>
      <c r="JD108" t="s">
        <v>1606</v>
      </c>
      <c r="JE108" t="s">
        <v>1606</v>
      </c>
      <c r="JF108" t="s">
        <v>1606</v>
      </c>
      <c r="JG108" t="s">
        <v>1606</v>
      </c>
      <c r="JH108" t="s">
        <v>1606</v>
      </c>
      <c r="JI108" t="s">
        <v>1606</v>
      </c>
      <c r="JJ108" t="s">
        <v>1606</v>
      </c>
      <c r="JK108" t="s">
        <v>1606</v>
      </c>
      <c r="JX108">
        <v>281036</v>
      </c>
      <c r="JY108">
        <v>425951</v>
      </c>
      <c r="KB108">
        <v>224839</v>
      </c>
      <c r="KC108">
        <v>484755</v>
      </c>
      <c r="KH108">
        <v>222515</v>
      </c>
      <c r="KI108">
        <v>405981</v>
      </c>
      <c r="KP108">
        <v>2</v>
      </c>
      <c r="LX108" t="s">
        <v>1607</v>
      </c>
      <c r="MK108">
        <v>1</v>
      </c>
      <c r="MO108">
        <v>2</v>
      </c>
      <c r="MR108">
        <v>1</v>
      </c>
      <c r="NA108">
        <v>1</v>
      </c>
      <c r="NF108">
        <v>1</v>
      </c>
      <c r="NI108">
        <v>1</v>
      </c>
      <c r="NL108">
        <v>1</v>
      </c>
      <c r="NN108">
        <v>2</v>
      </c>
      <c r="NO108">
        <v>1</v>
      </c>
      <c r="NP108" t="s">
        <v>1607</v>
      </c>
      <c r="NQ108">
        <v>2</v>
      </c>
      <c r="ON108" t="s">
        <v>1607</v>
      </c>
      <c r="PE108">
        <v>1</v>
      </c>
      <c r="PL108">
        <v>2</v>
      </c>
      <c r="PO108">
        <v>2</v>
      </c>
      <c r="PX108">
        <v>2</v>
      </c>
      <c r="QR108">
        <v>2</v>
      </c>
      <c r="RI108">
        <v>1</v>
      </c>
      <c r="RR108">
        <v>1</v>
      </c>
      <c r="RT108">
        <v>2</v>
      </c>
      <c r="SA108">
        <v>5</v>
      </c>
      <c r="SP108">
        <v>2</v>
      </c>
      <c r="SW108" t="s">
        <v>1607</v>
      </c>
      <c r="US108" t="s">
        <v>1607</v>
      </c>
      <c r="WG108">
        <v>1</v>
      </c>
      <c r="WI108">
        <v>3</v>
      </c>
      <c r="WK108">
        <v>3</v>
      </c>
      <c r="WM108">
        <v>3</v>
      </c>
      <c r="WQ108">
        <v>4</v>
      </c>
      <c r="WX108">
        <v>5</v>
      </c>
      <c r="YI108">
        <v>5</v>
      </c>
      <c r="ZH108">
        <v>4</v>
      </c>
      <c r="AAH108">
        <v>1</v>
      </c>
      <c r="AAQ108">
        <v>4</v>
      </c>
      <c r="AAT108">
        <v>4</v>
      </c>
      <c r="ABA108">
        <v>5</v>
      </c>
      <c r="ABZ108" t="s">
        <v>1607</v>
      </c>
      <c r="ACF108" t="s">
        <v>1607</v>
      </c>
      <c r="ACR108" t="s">
        <v>1607</v>
      </c>
      <c r="AES108" t="s">
        <v>1606</v>
      </c>
      <c r="AET108" t="s">
        <v>1606</v>
      </c>
      <c r="AEV108" t="s">
        <v>1606</v>
      </c>
      <c r="AEW108" t="s">
        <v>1606</v>
      </c>
      <c r="AEX108" t="s">
        <v>1606</v>
      </c>
      <c r="AFN108" t="s">
        <v>1606</v>
      </c>
      <c r="AFO108" t="s">
        <v>1606</v>
      </c>
      <c r="AHP108" t="s">
        <v>1606</v>
      </c>
      <c r="AHQ108" t="s">
        <v>1606</v>
      </c>
      <c r="AHS108" s="5"/>
      <c r="AHT108" s="5"/>
      <c r="AIP108">
        <v>45</v>
      </c>
      <c r="AIQ108">
        <v>7</v>
      </c>
      <c r="AIT108">
        <v>446</v>
      </c>
      <c r="AIU108">
        <v>7</v>
      </c>
      <c r="AIZ108">
        <v>409</v>
      </c>
      <c r="AJA108">
        <v>10</v>
      </c>
    </row>
    <row r="109" spans="1:949" x14ac:dyDescent="0.35">
      <c r="A109">
        <v>14784</v>
      </c>
      <c r="B109">
        <v>2</v>
      </c>
      <c r="C109">
        <v>2</v>
      </c>
      <c r="D109" t="s">
        <v>1606</v>
      </c>
      <c r="E109">
        <v>51</v>
      </c>
      <c r="F109">
        <v>1</v>
      </c>
      <c r="G109">
        <v>0</v>
      </c>
      <c r="H109">
        <v>2</v>
      </c>
      <c r="I109">
        <v>0</v>
      </c>
      <c r="J109">
        <v>0</v>
      </c>
      <c r="K109">
        <v>0</v>
      </c>
      <c r="L109">
        <v>0</v>
      </c>
      <c r="M109">
        <v>1</v>
      </c>
      <c r="N109">
        <v>0</v>
      </c>
      <c r="O109">
        <v>2</v>
      </c>
      <c r="P109">
        <v>6</v>
      </c>
      <c r="Q109">
        <v>0</v>
      </c>
      <c r="R109">
        <v>0</v>
      </c>
      <c r="S109">
        <v>0</v>
      </c>
      <c r="T109">
        <v>0</v>
      </c>
      <c r="U109">
        <v>1</v>
      </c>
      <c r="V109">
        <v>0</v>
      </c>
      <c r="W109">
        <v>0</v>
      </c>
      <c r="X109">
        <v>0</v>
      </c>
      <c r="Y109">
        <v>8</v>
      </c>
      <c r="Z109">
        <v>58</v>
      </c>
      <c r="AA109">
        <v>264</v>
      </c>
      <c r="AB109">
        <v>1</v>
      </c>
      <c r="AC109">
        <v>0</v>
      </c>
      <c r="AD109">
        <v>1</v>
      </c>
      <c r="AE109">
        <v>1</v>
      </c>
      <c r="AF109">
        <v>1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1</v>
      </c>
      <c r="AM109">
        <v>1</v>
      </c>
      <c r="AN109">
        <v>0</v>
      </c>
      <c r="AO109">
        <v>0</v>
      </c>
      <c r="AP109">
        <v>1</v>
      </c>
      <c r="AQ109">
        <v>0</v>
      </c>
      <c r="AS109">
        <v>4</v>
      </c>
      <c r="AT109">
        <v>1</v>
      </c>
      <c r="AV109">
        <v>1</v>
      </c>
      <c r="AX109">
        <v>1</v>
      </c>
      <c r="AZ109">
        <v>1</v>
      </c>
      <c r="BA109">
        <v>1</v>
      </c>
      <c r="BB109">
        <v>0</v>
      </c>
      <c r="BC109">
        <v>1</v>
      </c>
      <c r="BD109">
        <v>1</v>
      </c>
      <c r="BE109">
        <v>0</v>
      </c>
      <c r="BF109">
        <v>1</v>
      </c>
      <c r="BG109">
        <v>8193</v>
      </c>
      <c r="BH109" t="s">
        <v>1606</v>
      </c>
      <c r="BI109" t="s">
        <v>1606</v>
      </c>
      <c r="BJ109" t="s">
        <v>954</v>
      </c>
      <c r="BK109" t="s">
        <v>1606</v>
      </c>
      <c r="BL109">
        <v>173</v>
      </c>
      <c r="BM109">
        <v>120</v>
      </c>
      <c r="BN109">
        <v>1</v>
      </c>
      <c r="BP109">
        <v>1</v>
      </c>
      <c r="BQ109">
        <v>344</v>
      </c>
      <c r="BR109">
        <v>2</v>
      </c>
      <c r="BS109">
        <v>222</v>
      </c>
      <c r="BT109">
        <v>264</v>
      </c>
      <c r="BU109">
        <v>747</v>
      </c>
      <c r="BV109">
        <v>84</v>
      </c>
      <c r="BW109">
        <v>256</v>
      </c>
      <c r="BX109">
        <v>298</v>
      </c>
      <c r="BY109">
        <v>311</v>
      </c>
      <c r="BZ109">
        <v>86</v>
      </c>
      <c r="CA109">
        <v>71</v>
      </c>
      <c r="CB109">
        <v>373</v>
      </c>
      <c r="CC109">
        <v>39</v>
      </c>
      <c r="CD109">
        <v>80</v>
      </c>
      <c r="CE109">
        <v>68</v>
      </c>
      <c r="CF109">
        <v>804</v>
      </c>
      <c r="CG109">
        <v>832</v>
      </c>
      <c r="CH109">
        <v>115</v>
      </c>
      <c r="CI109">
        <v>90</v>
      </c>
      <c r="CJ109">
        <v>80</v>
      </c>
      <c r="CK109">
        <v>80</v>
      </c>
      <c r="CL109" t="s">
        <v>954</v>
      </c>
      <c r="CM109" t="s">
        <v>1606</v>
      </c>
      <c r="CN109">
        <v>1</v>
      </c>
      <c r="CO109" t="s">
        <v>1607</v>
      </c>
      <c r="CP109">
        <v>1</v>
      </c>
      <c r="CR109" t="s">
        <v>1606</v>
      </c>
      <c r="CS109">
        <v>2</v>
      </c>
      <c r="CT109">
        <v>34</v>
      </c>
      <c r="CU109">
        <v>34</v>
      </c>
      <c r="CV109">
        <v>35</v>
      </c>
      <c r="CW109">
        <v>299</v>
      </c>
      <c r="CX109">
        <v>926</v>
      </c>
      <c r="CY109">
        <v>86</v>
      </c>
      <c r="DK109">
        <v>2</v>
      </c>
      <c r="DL109">
        <v>0</v>
      </c>
      <c r="DM109">
        <v>400948912426075</v>
      </c>
      <c r="DN109">
        <v>5</v>
      </c>
      <c r="DO109">
        <v>8</v>
      </c>
      <c r="DP109">
        <v>68</v>
      </c>
      <c r="DQ109">
        <v>4013667820069204</v>
      </c>
      <c r="DR109">
        <v>1.7271990673125036E+16</v>
      </c>
      <c r="DS109">
        <v>1.1974961444252924E+16</v>
      </c>
      <c r="DT109">
        <v>-2.5038555747074924E+16</v>
      </c>
      <c r="DU109">
        <v>-2800932687496527</v>
      </c>
      <c r="DV109">
        <v>1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1</v>
      </c>
      <c r="EJ109">
        <v>0</v>
      </c>
      <c r="EK109">
        <v>0</v>
      </c>
      <c r="EL109">
        <v>0</v>
      </c>
      <c r="EM109">
        <v>0</v>
      </c>
      <c r="EN109">
        <v>0</v>
      </c>
      <c r="EO109">
        <v>0</v>
      </c>
      <c r="EP109">
        <v>0</v>
      </c>
      <c r="EQ109">
        <v>0</v>
      </c>
      <c r="ER109">
        <v>0</v>
      </c>
      <c r="ES109">
        <v>0</v>
      </c>
      <c r="ET109">
        <v>1</v>
      </c>
      <c r="EU109">
        <v>0</v>
      </c>
      <c r="EV109">
        <v>0</v>
      </c>
      <c r="EW109">
        <v>0</v>
      </c>
      <c r="EX109">
        <v>1</v>
      </c>
      <c r="EY109">
        <v>1</v>
      </c>
      <c r="EZ109">
        <v>0</v>
      </c>
      <c r="FA109">
        <v>0</v>
      </c>
      <c r="FB109">
        <v>0</v>
      </c>
      <c r="FC109">
        <v>0</v>
      </c>
      <c r="FD109">
        <v>1</v>
      </c>
      <c r="FE109">
        <v>1</v>
      </c>
      <c r="FF109">
        <v>0</v>
      </c>
      <c r="FG109">
        <v>0</v>
      </c>
      <c r="FH109">
        <v>20</v>
      </c>
      <c r="FI109" t="s">
        <v>946</v>
      </c>
      <c r="GD109" t="s">
        <v>1606</v>
      </c>
      <c r="GE109" t="s">
        <v>1606</v>
      </c>
      <c r="GU109" s="5"/>
      <c r="GV109" s="5"/>
      <c r="GX109" s="5"/>
      <c r="HM109" s="5"/>
      <c r="HN109" s="5"/>
      <c r="HO109" s="5"/>
      <c r="HP109" t="s">
        <v>1606</v>
      </c>
      <c r="HQ109" t="s">
        <v>1606</v>
      </c>
      <c r="HR109" t="s">
        <v>1606</v>
      </c>
      <c r="HS109" t="s">
        <v>1606</v>
      </c>
      <c r="IL109" t="s">
        <v>1606</v>
      </c>
      <c r="IM109" t="s">
        <v>1606</v>
      </c>
      <c r="IO109" t="s">
        <v>1606</v>
      </c>
      <c r="IP109" t="s">
        <v>1606</v>
      </c>
      <c r="IQ109" t="s">
        <v>1606</v>
      </c>
      <c r="IR109" t="s">
        <v>1606</v>
      </c>
      <c r="IT109" t="s">
        <v>1606</v>
      </c>
      <c r="IU109" t="s">
        <v>1606</v>
      </c>
      <c r="IV109" t="s">
        <v>1606</v>
      </c>
      <c r="IW109" t="s">
        <v>1606</v>
      </c>
      <c r="IY109" t="s">
        <v>1606</v>
      </c>
      <c r="IZ109" t="s">
        <v>1606</v>
      </c>
      <c r="JA109" t="s">
        <v>1606</v>
      </c>
      <c r="JB109" t="s">
        <v>1606</v>
      </c>
      <c r="JC109" t="s">
        <v>1606</v>
      </c>
      <c r="JD109" t="s">
        <v>1606</v>
      </c>
      <c r="JE109" t="s">
        <v>1606</v>
      </c>
      <c r="JF109" t="s">
        <v>1606</v>
      </c>
      <c r="JG109" t="s">
        <v>1606</v>
      </c>
      <c r="JH109" t="s">
        <v>1606</v>
      </c>
      <c r="JI109" t="s">
        <v>1606</v>
      </c>
      <c r="JJ109" t="s">
        <v>1606</v>
      </c>
      <c r="JK109" t="s">
        <v>1606</v>
      </c>
      <c r="JZ109">
        <v>246834</v>
      </c>
      <c r="KA109">
        <v>511767</v>
      </c>
      <c r="KJ109">
        <v>199514</v>
      </c>
      <c r="KK109">
        <v>47657</v>
      </c>
      <c r="KL109">
        <v>202831</v>
      </c>
      <c r="KM109">
        <v>515801</v>
      </c>
      <c r="LX109" t="s">
        <v>1607</v>
      </c>
      <c r="NP109" t="s">
        <v>1607</v>
      </c>
      <c r="NT109">
        <v>1</v>
      </c>
      <c r="NW109">
        <v>1</v>
      </c>
      <c r="NX109">
        <v>1</v>
      </c>
      <c r="OD109">
        <v>2</v>
      </c>
      <c r="OG109">
        <v>2</v>
      </c>
      <c r="OM109">
        <v>2</v>
      </c>
      <c r="ON109" t="s">
        <v>1607</v>
      </c>
      <c r="OS109">
        <v>2</v>
      </c>
      <c r="OV109">
        <v>1</v>
      </c>
      <c r="SW109" t="s">
        <v>1607</v>
      </c>
      <c r="US109" t="s">
        <v>1607</v>
      </c>
      <c r="ABJ109">
        <v>3</v>
      </c>
      <c r="ABM109">
        <v>4</v>
      </c>
      <c r="ABN109">
        <v>4</v>
      </c>
      <c r="ABS109">
        <v>4</v>
      </c>
      <c r="ABV109">
        <v>4</v>
      </c>
      <c r="ABY109">
        <v>3</v>
      </c>
      <c r="ABZ109" t="s">
        <v>1607</v>
      </c>
      <c r="ACA109">
        <v>4</v>
      </c>
      <c r="ACD109">
        <v>3</v>
      </c>
      <c r="ACE109">
        <v>3</v>
      </c>
      <c r="ACF109" t="s">
        <v>1607</v>
      </c>
      <c r="ACM109">
        <v>4</v>
      </c>
      <c r="ACN109">
        <v>4</v>
      </c>
      <c r="ACP109">
        <v>5</v>
      </c>
      <c r="ACQ109">
        <v>4</v>
      </c>
      <c r="ACR109" t="s">
        <v>1607</v>
      </c>
      <c r="ACT109">
        <v>4</v>
      </c>
      <c r="ACV109">
        <v>4</v>
      </c>
      <c r="ACW109">
        <v>3</v>
      </c>
      <c r="AEP109">
        <v>0</v>
      </c>
      <c r="AEQ109">
        <v>0</v>
      </c>
      <c r="AES109" t="s">
        <v>1606</v>
      </c>
      <c r="AET109" t="s">
        <v>1606</v>
      </c>
      <c r="AEV109" t="s">
        <v>1606</v>
      </c>
      <c r="AEW109" t="s">
        <v>1606</v>
      </c>
      <c r="AEX109" t="s">
        <v>1606</v>
      </c>
      <c r="AFN109" t="s">
        <v>1606</v>
      </c>
      <c r="AFO109" t="s">
        <v>1606</v>
      </c>
      <c r="AHP109" t="s">
        <v>1606</v>
      </c>
      <c r="AHQ109" t="s">
        <v>1606</v>
      </c>
      <c r="AHS109" s="5"/>
      <c r="AHT109" s="5"/>
      <c r="AIR109">
        <v>501</v>
      </c>
      <c r="AIS109">
        <v>8</v>
      </c>
      <c r="AJB109">
        <v>503</v>
      </c>
      <c r="AJC109">
        <v>7</v>
      </c>
      <c r="AJD109">
        <v>515</v>
      </c>
      <c r="AJE109">
        <v>7</v>
      </c>
    </row>
    <row r="110" spans="1:949" x14ac:dyDescent="0.35">
      <c r="A110">
        <v>14784</v>
      </c>
      <c r="B110">
        <v>2</v>
      </c>
      <c r="C110">
        <v>2</v>
      </c>
      <c r="D110" t="s">
        <v>1606</v>
      </c>
      <c r="E110">
        <v>51</v>
      </c>
      <c r="F110">
        <v>1</v>
      </c>
      <c r="G110">
        <v>0</v>
      </c>
      <c r="H110">
        <v>2</v>
      </c>
      <c r="I110">
        <v>0</v>
      </c>
      <c r="J110">
        <v>0</v>
      </c>
      <c r="K110">
        <v>0</v>
      </c>
      <c r="L110">
        <v>0</v>
      </c>
      <c r="M110">
        <v>1</v>
      </c>
      <c r="N110">
        <v>0</v>
      </c>
      <c r="O110">
        <v>2</v>
      </c>
      <c r="P110">
        <v>6</v>
      </c>
      <c r="Q110">
        <v>0</v>
      </c>
      <c r="R110">
        <v>0</v>
      </c>
      <c r="S110">
        <v>0</v>
      </c>
      <c r="T110">
        <v>0</v>
      </c>
      <c r="U110">
        <v>1</v>
      </c>
      <c r="V110">
        <v>0</v>
      </c>
      <c r="W110">
        <v>0</v>
      </c>
      <c r="X110">
        <v>0</v>
      </c>
      <c r="Y110">
        <v>8</v>
      </c>
      <c r="Z110">
        <v>58</v>
      </c>
      <c r="AA110">
        <v>264</v>
      </c>
      <c r="AB110">
        <v>1</v>
      </c>
      <c r="AC110">
        <v>0</v>
      </c>
      <c r="AD110">
        <v>1</v>
      </c>
      <c r="AE110">
        <v>1</v>
      </c>
      <c r="AF110">
        <v>1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1</v>
      </c>
      <c r="AM110">
        <v>1</v>
      </c>
      <c r="AN110">
        <v>0</v>
      </c>
      <c r="AO110">
        <v>0</v>
      </c>
      <c r="AP110">
        <v>1</v>
      </c>
      <c r="AQ110">
        <v>0</v>
      </c>
      <c r="AS110">
        <v>4</v>
      </c>
      <c r="AT110">
        <v>1</v>
      </c>
      <c r="AV110">
        <v>1</v>
      </c>
      <c r="AX110">
        <v>1</v>
      </c>
      <c r="AZ110">
        <v>1</v>
      </c>
      <c r="BA110">
        <v>1</v>
      </c>
      <c r="BB110">
        <v>0</v>
      </c>
      <c r="BC110">
        <v>1</v>
      </c>
      <c r="BD110">
        <v>1</v>
      </c>
      <c r="BE110">
        <v>0</v>
      </c>
      <c r="BF110">
        <v>1</v>
      </c>
      <c r="BG110">
        <v>8193</v>
      </c>
      <c r="BH110" t="s">
        <v>1606</v>
      </c>
      <c r="BI110" t="s">
        <v>1606</v>
      </c>
      <c r="BJ110" t="s">
        <v>954</v>
      </c>
      <c r="BK110" t="s">
        <v>1606</v>
      </c>
      <c r="BL110">
        <v>173</v>
      </c>
      <c r="BM110">
        <v>120</v>
      </c>
      <c r="BN110">
        <v>1</v>
      </c>
      <c r="BP110">
        <v>1</v>
      </c>
      <c r="BQ110">
        <v>344</v>
      </c>
      <c r="BR110">
        <v>2</v>
      </c>
      <c r="BS110">
        <v>222</v>
      </c>
      <c r="BT110">
        <v>264</v>
      </c>
      <c r="BU110">
        <v>747</v>
      </c>
      <c r="BV110">
        <v>84</v>
      </c>
      <c r="BW110">
        <v>256</v>
      </c>
      <c r="BX110">
        <v>298</v>
      </c>
      <c r="BY110">
        <v>311</v>
      </c>
      <c r="BZ110">
        <v>86</v>
      </c>
      <c r="CA110">
        <v>71</v>
      </c>
      <c r="CB110">
        <v>373</v>
      </c>
      <c r="CC110">
        <v>39</v>
      </c>
      <c r="CD110">
        <v>80</v>
      </c>
      <c r="CE110">
        <v>68</v>
      </c>
      <c r="CF110">
        <v>804</v>
      </c>
      <c r="CG110">
        <v>832</v>
      </c>
      <c r="CH110">
        <v>115</v>
      </c>
      <c r="CI110">
        <v>90</v>
      </c>
      <c r="CJ110">
        <v>80</v>
      </c>
      <c r="CK110">
        <v>80</v>
      </c>
      <c r="CL110" t="s">
        <v>954</v>
      </c>
      <c r="CM110" t="s">
        <v>1606</v>
      </c>
      <c r="CN110">
        <v>1</v>
      </c>
      <c r="CO110" t="s">
        <v>1607</v>
      </c>
      <c r="CP110">
        <v>1</v>
      </c>
      <c r="CR110" t="s">
        <v>1606</v>
      </c>
      <c r="CS110">
        <v>2</v>
      </c>
      <c r="CT110">
        <v>34</v>
      </c>
      <c r="CU110">
        <v>34</v>
      </c>
      <c r="CV110">
        <v>35</v>
      </c>
      <c r="CW110">
        <v>299</v>
      </c>
      <c r="CX110">
        <v>926</v>
      </c>
      <c r="CY110">
        <v>86</v>
      </c>
      <c r="DK110">
        <v>2</v>
      </c>
      <c r="DL110">
        <v>0</v>
      </c>
      <c r="DM110">
        <v>400948912426075</v>
      </c>
      <c r="DN110">
        <v>5</v>
      </c>
      <c r="DO110">
        <v>8</v>
      </c>
      <c r="DP110">
        <v>68</v>
      </c>
      <c r="DQ110">
        <v>4013667820069204</v>
      </c>
      <c r="DR110">
        <v>1.7271990673125036E+16</v>
      </c>
      <c r="DS110">
        <v>1.1974961444252924E+16</v>
      </c>
      <c r="DT110">
        <v>-2.5038555747074924E+16</v>
      </c>
      <c r="DU110">
        <v>-2800932687496527</v>
      </c>
      <c r="DV110">
        <v>1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1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1</v>
      </c>
      <c r="EU110">
        <v>0</v>
      </c>
      <c r="EV110">
        <v>0</v>
      </c>
      <c r="EW110">
        <v>0</v>
      </c>
      <c r="EX110">
        <v>1</v>
      </c>
      <c r="EY110">
        <v>1</v>
      </c>
      <c r="EZ110">
        <v>0</v>
      </c>
      <c r="FA110">
        <v>0</v>
      </c>
      <c r="FB110">
        <v>0</v>
      </c>
      <c r="FC110">
        <v>0</v>
      </c>
      <c r="FD110">
        <v>1</v>
      </c>
      <c r="FE110">
        <v>1</v>
      </c>
      <c r="FF110">
        <v>0</v>
      </c>
      <c r="FG110">
        <v>0</v>
      </c>
      <c r="FH110">
        <v>21</v>
      </c>
      <c r="FI110" t="s">
        <v>946</v>
      </c>
      <c r="GD110" t="s">
        <v>1606</v>
      </c>
      <c r="GE110" t="s">
        <v>1606</v>
      </c>
      <c r="GG110">
        <v>1</v>
      </c>
      <c r="GH110">
        <v>0</v>
      </c>
      <c r="GI110">
        <v>0</v>
      </c>
      <c r="GJ110">
        <v>0</v>
      </c>
      <c r="GK110">
        <v>0</v>
      </c>
      <c r="GL110">
        <v>0</v>
      </c>
      <c r="GM110">
        <v>0</v>
      </c>
      <c r="GN110">
        <v>0</v>
      </c>
      <c r="GO110">
        <v>0</v>
      </c>
      <c r="GP110">
        <v>0</v>
      </c>
      <c r="GQ110">
        <v>0</v>
      </c>
      <c r="GR110">
        <v>0</v>
      </c>
      <c r="GS110">
        <v>0</v>
      </c>
      <c r="GT110">
        <v>1</v>
      </c>
      <c r="GU110" s="5"/>
      <c r="GV110" s="5"/>
      <c r="GX110" s="5"/>
      <c r="HM110" s="5"/>
      <c r="HN110" s="5"/>
      <c r="HO110" s="5"/>
      <c r="HP110" t="s">
        <v>1606</v>
      </c>
      <c r="HQ110" t="s">
        <v>1606</v>
      </c>
      <c r="HR110" t="s">
        <v>1606</v>
      </c>
      <c r="HS110" t="s">
        <v>1606</v>
      </c>
      <c r="HT110">
        <v>1</v>
      </c>
      <c r="HU110">
        <v>1</v>
      </c>
      <c r="HV110">
        <v>1</v>
      </c>
      <c r="HW110">
        <v>8193</v>
      </c>
      <c r="HX110">
        <v>1</v>
      </c>
      <c r="HY110">
        <v>0</v>
      </c>
      <c r="HZ110">
        <v>0</v>
      </c>
      <c r="IA110">
        <v>0</v>
      </c>
      <c r="IB110">
        <v>0</v>
      </c>
      <c r="IC110">
        <v>0</v>
      </c>
      <c r="ID110">
        <v>0</v>
      </c>
      <c r="IE110">
        <v>0</v>
      </c>
      <c r="IF110">
        <v>0</v>
      </c>
      <c r="IG110">
        <v>0</v>
      </c>
      <c r="IH110">
        <v>0</v>
      </c>
      <c r="II110">
        <v>0</v>
      </c>
      <c r="IJ110">
        <v>0</v>
      </c>
      <c r="IK110">
        <v>1</v>
      </c>
      <c r="IL110" t="s">
        <v>1606</v>
      </c>
      <c r="IM110" t="s">
        <v>1606</v>
      </c>
      <c r="IO110" t="s">
        <v>1606</v>
      </c>
      <c r="IP110" t="s">
        <v>1606</v>
      </c>
      <c r="IQ110" t="s">
        <v>1606</v>
      </c>
      <c r="IR110" t="s">
        <v>1606</v>
      </c>
      <c r="IT110" t="s">
        <v>1606</v>
      </c>
      <c r="IU110" t="s">
        <v>1606</v>
      </c>
      <c r="IV110" t="s">
        <v>1606</v>
      </c>
      <c r="IW110" t="s">
        <v>1606</v>
      </c>
      <c r="IY110" t="s">
        <v>1606</v>
      </c>
      <c r="IZ110" t="s">
        <v>1606</v>
      </c>
      <c r="JA110" t="s">
        <v>1606</v>
      </c>
      <c r="JB110" t="s">
        <v>1606</v>
      </c>
      <c r="JC110" t="s">
        <v>1606</v>
      </c>
      <c r="JD110" t="s">
        <v>1606</v>
      </c>
      <c r="JE110" t="s">
        <v>1606</v>
      </c>
      <c r="JF110" t="s">
        <v>1606</v>
      </c>
      <c r="JG110" t="s">
        <v>954</v>
      </c>
      <c r="JH110" t="s">
        <v>1606</v>
      </c>
      <c r="JI110" t="s">
        <v>1606</v>
      </c>
      <c r="JJ110" t="s">
        <v>1606</v>
      </c>
      <c r="JK110" t="s">
        <v>1606</v>
      </c>
      <c r="JL110">
        <v>2</v>
      </c>
      <c r="JM110">
        <v>3</v>
      </c>
      <c r="JN110">
        <v>2</v>
      </c>
      <c r="JO110">
        <v>4</v>
      </c>
      <c r="JP110">
        <v>3</v>
      </c>
      <c r="JQ110">
        <v>4</v>
      </c>
      <c r="JR110">
        <v>6</v>
      </c>
      <c r="JS110">
        <v>2</v>
      </c>
      <c r="JT110">
        <v>3</v>
      </c>
      <c r="JU110">
        <v>2</v>
      </c>
      <c r="JV110">
        <v>290544</v>
      </c>
      <c r="JW110">
        <v>447963</v>
      </c>
      <c r="JX110">
        <v>26777</v>
      </c>
      <c r="JY110">
        <v>490443</v>
      </c>
      <c r="JZ110">
        <v>259934</v>
      </c>
      <c r="KA110">
        <v>481083</v>
      </c>
      <c r="KB110">
        <v>2559</v>
      </c>
      <c r="KC110">
        <v>423105</v>
      </c>
      <c r="KD110">
        <v>166643</v>
      </c>
      <c r="KE110">
        <v>553693</v>
      </c>
      <c r="KF110">
        <v>169472</v>
      </c>
      <c r="KG110">
        <v>559785</v>
      </c>
      <c r="KH110">
        <v>222515</v>
      </c>
      <c r="KI110">
        <v>405981</v>
      </c>
      <c r="KJ110">
        <v>214706</v>
      </c>
      <c r="KK110">
        <v>473296</v>
      </c>
      <c r="KL110">
        <v>202831</v>
      </c>
      <c r="KM110">
        <v>515801</v>
      </c>
      <c r="KZ110">
        <v>1</v>
      </c>
      <c r="LD110">
        <v>1</v>
      </c>
      <c r="LG110">
        <v>2</v>
      </c>
      <c r="LL110">
        <v>1</v>
      </c>
      <c r="LS110">
        <v>1</v>
      </c>
      <c r="LV110">
        <v>1</v>
      </c>
      <c r="LW110">
        <v>2</v>
      </c>
      <c r="LX110" t="s">
        <v>1607</v>
      </c>
      <c r="LY110">
        <v>2</v>
      </c>
      <c r="LZ110">
        <v>2</v>
      </c>
      <c r="MK110">
        <v>1</v>
      </c>
      <c r="MN110">
        <v>2</v>
      </c>
      <c r="NB110">
        <v>1</v>
      </c>
      <c r="NF110">
        <v>1</v>
      </c>
      <c r="NI110">
        <v>2</v>
      </c>
      <c r="NO110">
        <v>1</v>
      </c>
      <c r="NP110" t="s">
        <v>1607</v>
      </c>
      <c r="NQ110">
        <v>2</v>
      </c>
      <c r="NU110">
        <v>1</v>
      </c>
      <c r="NW110">
        <v>1</v>
      </c>
      <c r="NY110">
        <v>1</v>
      </c>
      <c r="OC110">
        <v>2</v>
      </c>
      <c r="OH110">
        <v>1</v>
      </c>
      <c r="OM110">
        <v>1</v>
      </c>
      <c r="ON110" t="s">
        <v>1607</v>
      </c>
      <c r="OP110">
        <v>2</v>
      </c>
      <c r="OR110">
        <v>2</v>
      </c>
      <c r="OV110">
        <v>1</v>
      </c>
      <c r="PE110">
        <v>1</v>
      </c>
      <c r="PL110">
        <v>1</v>
      </c>
      <c r="PO110">
        <v>2</v>
      </c>
      <c r="QA110">
        <v>2</v>
      </c>
      <c r="QB110">
        <v>1</v>
      </c>
      <c r="QR110">
        <v>1</v>
      </c>
      <c r="RI110">
        <v>1</v>
      </c>
      <c r="RR110">
        <v>1</v>
      </c>
      <c r="RT110">
        <v>2</v>
      </c>
      <c r="SA110">
        <v>5</v>
      </c>
      <c r="SP110">
        <v>2</v>
      </c>
      <c r="SQ110">
        <v>3</v>
      </c>
      <c r="ST110">
        <v>2</v>
      </c>
      <c r="SV110">
        <v>4</v>
      </c>
      <c r="SW110" t="s">
        <v>1607</v>
      </c>
      <c r="TA110">
        <v>3</v>
      </c>
      <c r="TD110">
        <v>2</v>
      </c>
      <c r="TH110">
        <v>4</v>
      </c>
      <c r="TJ110">
        <v>2</v>
      </c>
      <c r="TU110">
        <v>2</v>
      </c>
      <c r="UD110">
        <v>2</v>
      </c>
      <c r="UM110">
        <v>2</v>
      </c>
      <c r="UQ110">
        <v>2</v>
      </c>
      <c r="UR110">
        <v>2</v>
      </c>
      <c r="US110" t="s">
        <v>1607</v>
      </c>
      <c r="UU110">
        <v>3</v>
      </c>
      <c r="UZ110">
        <v>2</v>
      </c>
      <c r="VF110">
        <v>2</v>
      </c>
      <c r="VI110">
        <v>2</v>
      </c>
      <c r="VK110">
        <v>2</v>
      </c>
      <c r="VO110">
        <v>2</v>
      </c>
      <c r="WG110">
        <v>1</v>
      </c>
      <c r="WI110">
        <v>3</v>
      </c>
      <c r="WK110">
        <v>4</v>
      </c>
      <c r="WM110">
        <v>3</v>
      </c>
      <c r="WQ110">
        <v>4</v>
      </c>
      <c r="WX110">
        <v>5</v>
      </c>
      <c r="YI110">
        <v>5</v>
      </c>
      <c r="ZH110">
        <v>4</v>
      </c>
      <c r="AAH110">
        <v>1</v>
      </c>
      <c r="AAQ110">
        <v>4</v>
      </c>
      <c r="AAT110">
        <v>4</v>
      </c>
      <c r="ABA110">
        <v>5</v>
      </c>
      <c r="ABJ110">
        <v>3</v>
      </c>
      <c r="ABM110">
        <v>4</v>
      </c>
      <c r="ABN110">
        <v>4</v>
      </c>
      <c r="ABS110">
        <v>3</v>
      </c>
      <c r="ABU110">
        <v>3</v>
      </c>
      <c r="ABY110">
        <v>3</v>
      </c>
      <c r="ABZ110" t="s">
        <v>1607</v>
      </c>
      <c r="ACA110">
        <v>4</v>
      </c>
      <c r="ACC110">
        <v>3</v>
      </c>
      <c r="ACE110">
        <v>3</v>
      </c>
      <c r="ACF110" t="s">
        <v>1607</v>
      </c>
      <c r="ACM110">
        <v>4</v>
      </c>
      <c r="ACN110">
        <v>4</v>
      </c>
      <c r="ACP110">
        <v>4</v>
      </c>
      <c r="ACQ110">
        <v>4</v>
      </c>
      <c r="ACR110" t="s">
        <v>1607</v>
      </c>
      <c r="ACT110">
        <v>5</v>
      </c>
      <c r="ACV110">
        <v>4</v>
      </c>
      <c r="ACW110">
        <v>3</v>
      </c>
      <c r="ACX110">
        <v>1</v>
      </c>
      <c r="ACY110">
        <v>1</v>
      </c>
      <c r="ACZ110">
        <v>1</v>
      </c>
      <c r="ADA110">
        <v>1</v>
      </c>
      <c r="ADB110">
        <v>1</v>
      </c>
      <c r="ADC110">
        <v>1</v>
      </c>
      <c r="ADD110">
        <v>1</v>
      </c>
      <c r="ADE110">
        <v>1</v>
      </c>
      <c r="ADF110">
        <v>1</v>
      </c>
      <c r="ADG110">
        <v>1</v>
      </c>
      <c r="ADH110">
        <v>1</v>
      </c>
      <c r="ADI110">
        <v>1</v>
      </c>
      <c r="ADJ110">
        <v>3</v>
      </c>
      <c r="ADK110">
        <v>1</v>
      </c>
      <c r="ADL110">
        <v>0</v>
      </c>
      <c r="ADM110">
        <v>1</v>
      </c>
      <c r="ADN110">
        <v>2</v>
      </c>
      <c r="ADO110">
        <v>0</v>
      </c>
      <c r="ADP110">
        <v>0</v>
      </c>
      <c r="ADQ110">
        <v>0</v>
      </c>
      <c r="ADR110">
        <v>0</v>
      </c>
      <c r="ADS110">
        <v>1</v>
      </c>
      <c r="ADT110">
        <v>1</v>
      </c>
      <c r="ADU110">
        <v>2</v>
      </c>
      <c r="ADV110">
        <v>0</v>
      </c>
      <c r="ADW110">
        <v>1</v>
      </c>
      <c r="ADX110">
        <v>2</v>
      </c>
      <c r="ADY110">
        <v>0</v>
      </c>
      <c r="ADZ110">
        <v>0</v>
      </c>
      <c r="AEA110">
        <v>1</v>
      </c>
      <c r="AEB110">
        <v>0</v>
      </c>
      <c r="AEC110">
        <v>0</v>
      </c>
      <c r="AED110">
        <v>0</v>
      </c>
      <c r="AEE110">
        <v>2</v>
      </c>
      <c r="AEP110">
        <v>0</v>
      </c>
      <c r="AEQ110">
        <v>0</v>
      </c>
      <c r="AER110">
        <v>1</v>
      </c>
      <c r="AES110" t="s">
        <v>972</v>
      </c>
      <c r="AET110" t="s">
        <v>1606</v>
      </c>
      <c r="AEU110">
        <v>30</v>
      </c>
      <c r="AEV110" t="s">
        <v>1606</v>
      </c>
      <c r="AEW110" t="s">
        <v>973</v>
      </c>
      <c r="AEX110" t="s">
        <v>1606</v>
      </c>
      <c r="AEY110">
        <v>8</v>
      </c>
      <c r="AEZ110">
        <v>1</v>
      </c>
      <c r="AFA110">
        <v>3</v>
      </c>
      <c r="AFB110">
        <v>3</v>
      </c>
      <c r="AFC110">
        <v>3</v>
      </c>
      <c r="AFD110">
        <v>3</v>
      </c>
      <c r="AFE110">
        <v>2</v>
      </c>
      <c r="AFF110">
        <v>3</v>
      </c>
      <c r="AFG110">
        <v>2</v>
      </c>
      <c r="AFH110">
        <v>3</v>
      </c>
      <c r="AFI110">
        <v>2</v>
      </c>
      <c r="AFJ110">
        <v>0</v>
      </c>
      <c r="AFK110">
        <v>0</v>
      </c>
      <c r="AFL110">
        <v>0</v>
      </c>
      <c r="AFM110">
        <v>1</v>
      </c>
      <c r="AFN110" t="s">
        <v>974</v>
      </c>
      <c r="AFO110" t="s">
        <v>1606</v>
      </c>
      <c r="AFP110">
        <v>3</v>
      </c>
      <c r="AFQ110">
        <v>2</v>
      </c>
      <c r="AFR110">
        <v>2</v>
      </c>
      <c r="AFS110">
        <v>3</v>
      </c>
      <c r="AFT110">
        <v>5</v>
      </c>
      <c r="AFU110">
        <v>5</v>
      </c>
      <c r="AFW110">
        <v>4</v>
      </c>
      <c r="AFX110">
        <v>2</v>
      </c>
      <c r="AFY110">
        <v>3</v>
      </c>
      <c r="AFZ110">
        <v>1</v>
      </c>
      <c r="AGA110">
        <v>2</v>
      </c>
      <c r="AGB110">
        <v>2</v>
      </c>
      <c r="AGC110">
        <v>2</v>
      </c>
      <c r="AGD110">
        <v>2</v>
      </c>
      <c r="AGE110">
        <v>1</v>
      </c>
      <c r="AGF110">
        <v>1</v>
      </c>
      <c r="AGG110">
        <v>1</v>
      </c>
      <c r="AGH110">
        <v>1</v>
      </c>
      <c r="AGI110">
        <v>1</v>
      </c>
      <c r="AGJ110">
        <v>2</v>
      </c>
      <c r="AGK110">
        <v>1</v>
      </c>
      <c r="AGL110">
        <v>1</v>
      </c>
      <c r="AGM110">
        <v>1</v>
      </c>
      <c r="AGN110">
        <v>2</v>
      </c>
      <c r="AGO110">
        <v>2</v>
      </c>
      <c r="AGP110">
        <v>1</v>
      </c>
      <c r="AGQ110">
        <v>2</v>
      </c>
      <c r="AGR110">
        <v>1</v>
      </c>
      <c r="AGS110">
        <v>2</v>
      </c>
      <c r="AGT110">
        <v>2</v>
      </c>
      <c r="AGU110">
        <v>2</v>
      </c>
      <c r="AGV110">
        <v>1</v>
      </c>
      <c r="AGW110">
        <v>2</v>
      </c>
      <c r="AGX110">
        <v>2</v>
      </c>
      <c r="AGY110">
        <v>2</v>
      </c>
      <c r="AGZ110">
        <v>2</v>
      </c>
      <c r="AHA110">
        <v>2</v>
      </c>
      <c r="AHB110">
        <v>2</v>
      </c>
      <c r="AHC110">
        <v>1</v>
      </c>
      <c r="AHD110">
        <v>2</v>
      </c>
      <c r="AHE110">
        <v>1</v>
      </c>
      <c r="AHF110">
        <v>1</v>
      </c>
      <c r="AHG110">
        <v>1</v>
      </c>
      <c r="AHH110">
        <v>1</v>
      </c>
      <c r="AHI110">
        <v>1</v>
      </c>
      <c r="AHJ110">
        <v>1</v>
      </c>
      <c r="AHK110">
        <v>2</v>
      </c>
      <c r="AHL110">
        <v>2</v>
      </c>
      <c r="AHM110">
        <v>2</v>
      </c>
      <c r="AHN110">
        <v>2</v>
      </c>
      <c r="AHO110">
        <v>2</v>
      </c>
      <c r="AHP110" t="s">
        <v>975</v>
      </c>
      <c r="AHQ110" t="s">
        <v>1606</v>
      </c>
      <c r="AHS110" s="5"/>
      <c r="AHT110" s="5"/>
      <c r="AHU110">
        <v>13</v>
      </c>
      <c r="AHV110">
        <v>0</v>
      </c>
      <c r="AHW110">
        <v>0</v>
      </c>
      <c r="AHX110">
        <v>0</v>
      </c>
      <c r="AHY110">
        <v>-48</v>
      </c>
      <c r="AHZ110">
        <v>201</v>
      </c>
      <c r="AIA110">
        <v>452</v>
      </c>
      <c r="AIB110">
        <v>-448</v>
      </c>
      <c r="AIC110">
        <v>212</v>
      </c>
      <c r="AID110">
        <v>455</v>
      </c>
      <c r="AIE110">
        <v>0</v>
      </c>
      <c r="AIF110">
        <v>1</v>
      </c>
      <c r="AIG110">
        <v>0</v>
      </c>
      <c r="AIH110">
        <v>3</v>
      </c>
      <c r="AII110">
        <v>1</v>
      </c>
      <c r="AIJ110">
        <v>0</v>
      </c>
      <c r="AIK110">
        <v>3</v>
      </c>
      <c r="AIL110">
        <v>8</v>
      </c>
      <c r="AIM110">
        <v>0</v>
      </c>
      <c r="AIN110">
        <v>431</v>
      </c>
      <c r="AIO110">
        <v>8</v>
      </c>
      <c r="AIP110">
        <v>471</v>
      </c>
      <c r="AIQ110">
        <v>7</v>
      </c>
      <c r="AIR110">
        <v>46</v>
      </c>
      <c r="AIS110">
        <v>8</v>
      </c>
      <c r="AIT110">
        <v>419</v>
      </c>
      <c r="AIU110">
        <v>7</v>
      </c>
      <c r="AIV110">
        <v>543</v>
      </c>
      <c r="AIW110">
        <v>7</v>
      </c>
      <c r="AIX110">
        <v>572</v>
      </c>
      <c r="AIY110">
        <v>6</v>
      </c>
      <c r="AIZ110">
        <v>418</v>
      </c>
      <c r="AJA110">
        <v>10</v>
      </c>
      <c r="AJB110">
        <v>479</v>
      </c>
      <c r="AJC110">
        <v>7</v>
      </c>
      <c r="AJD110">
        <v>525</v>
      </c>
      <c r="AJE110">
        <v>7</v>
      </c>
      <c r="AJF110">
        <v>4</v>
      </c>
      <c r="AJG110">
        <v>418</v>
      </c>
      <c r="AJH110">
        <v>4</v>
      </c>
      <c r="AJI110">
        <v>482</v>
      </c>
      <c r="AJJ110">
        <v>4265013966480448</v>
      </c>
      <c r="AJK110">
        <v>5.3618393846662808E+16</v>
      </c>
      <c r="AJL110">
        <v>3820946264991973</v>
      </c>
      <c r="AJM110">
        <v>4.3639254301612944E+16</v>
      </c>
    </row>
    <row r="111" spans="1:949" x14ac:dyDescent="0.35">
      <c r="A111">
        <v>15413</v>
      </c>
      <c r="B111">
        <v>2</v>
      </c>
      <c r="C111">
        <v>2</v>
      </c>
      <c r="D111" t="s">
        <v>1606</v>
      </c>
      <c r="E111">
        <v>50</v>
      </c>
      <c r="F111">
        <v>1</v>
      </c>
      <c r="G111">
        <v>0</v>
      </c>
      <c r="H111">
        <v>1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1</v>
      </c>
      <c r="O111">
        <v>5</v>
      </c>
      <c r="P111">
        <v>6</v>
      </c>
      <c r="Q111">
        <v>0</v>
      </c>
      <c r="R111">
        <v>1</v>
      </c>
      <c r="S111">
        <v>0</v>
      </c>
      <c r="T111">
        <v>0</v>
      </c>
      <c r="U111">
        <v>0</v>
      </c>
      <c r="V111">
        <v>0</v>
      </c>
      <c r="W111">
        <v>1</v>
      </c>
      <c r="X111">
        <v>0</v>
      </c>
      <c r="Y111">
        <v>66</v>
      </c>
      <c r="Z111">
        <v>55</v>
      </c>
      <c r="AA111">
        <v>13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1</v>
      </c>
      <c r="AH111">
        <v>0</v>
      </c>
      <c r="AI111">
        <v>0</v>
      </c>
      <c r="AJ111">
        <v>0</v>
      </c>
      <c r="AK111">
        <v>0</v>
      </c>
      <c r="AL111">
        <v>1</v>
      </c>
      <c r="AM111">
        <v>0</v>
      </c>
      <c r="AN111">
        <v>1</v>
      </c>
      <c r="AO111">
        <v>1</v>
      </c>
      <c r="AP111">
        <v>0</v>
      </c>
      <c r="AQ111">
        <v>0</v>
      </c>
      <c r="AS111">
        <v>4</v>
      </c>
      <c r="AT111">
        <v>1</v>
      </c>
      <c r="AV111">
        <v>1</v>
      </c>
      <c r="AX111">
        <v>1</v>
      </c>
      <c r="AZ111">
        <v>0</v>
      </c>
      <c r="BA111">
        <v>0</v>
      </c>
      <c r="BB111">
        <v>0</v>
      </c>
      <c r="BC111">
        <v>1</v>
      </c>
      <c r="BD111">
        <v>1</v>
      </c>
      <c r="BE111">
        <v>0</v>
      </c>
      <c r="BF111">
        <v>0</v>
      </c>
      <c r="BG111">
        <v>36</v>
      </c>
      <c r="BH111" t="s">
        <v>1606</v>
      </c>
      <c r="BI111" t="s">
        <v>1606</v>
      </c>
      <c r="BJ111" t="s">
        <v>1606</v>
      </c>
      <c r="BK111" t="s">
        <v>1606</v>
      </c>
      <c r="BL111">
        <v>165</v>
      </c>
      <c r="BM111">
        <v>59</v>
      </c>
      <c r="BN111">
        <v>37</v>
      </c>
      <c r="BP111">
        <v>3</v>
      </c>
      <c r="BQ111">
        <v>314</v>
      </c>
      <c r="BR111">
        <v>2</v>
      </c>
      <c r="BS111">
        <v>81</v>
      </c>
      <c r="BT111">
        <v>186</v>
      </c>
      <c r="BU111">
        <v>277</v>
      </c>
      <c r="BV111">
        <v>44</v>
      </c>
      <c r="BW111">
        <v>97</v>
      </c>
      <c r="BX111">
        <v>306</v>
      </c>
      <c r="BY111">
        <v>331</v>
      </c>
      <c r="BZ111">
        <v>32</v>
      </c>
      <c r="CA111">
        <v>25</v>
      </c>
      <c r="CB111">
        <v>401</v>
      </c>
      <c r="CC111">
        <v>424</v>
      </c>
      <c r="CD111">
        <v>83</v>
      </c>
      <c r="CE111">
        <v>44</v>
      </c>
      <c r="CF111">
        <v>757</v>
      </c>
      <c r="CG111">
        <v>873</v>
      </c>
      <c r="CH111">
        <v>46</v>
      </c>
      <c r="CI111">
        <v>32</v>
      </c>
      <c r="CJ111">
        <v>75</v>
      </c>
      <c r="CK111">
        <v>78</v>
      </c>
      <c r="CL111" t="s">
        <v>1606</v>
      </c>
      <c r="CM111" t="s">
        <v>1606</v>
      </c>
      <c r="CN111">
        <v>1</v>
      </c>
      <c r="CO111" t="s">
        <v>1607</v>
      </c>
      <c r="CP111">
        <v>3</v>
      </c>
      <c r="CR111" t="s">
        <v>1606</v>
      </c>
      <c r="CS111">
        <v>2</v>
      </c>
      <c r="CT111">
        <v>35</v>
      </c>
      <c r="CU111">
        <v>35</v>
      </c>
      <c r="CV111">
        <v>36</v>
      </c>
      <c r="CW111">
        <v>334</v>
      </c>
      <c r="CX111">
        <v>351</v>
      </c>
      <c r="CY111">
        <v>29</v>
      </c>
      <c r="DK111">
        <v>2</v>
      </c>
      <c r="DL111">
        <v>1</v>
      </c>
      <c r="DM111">
        <v>216712580348944</v>
      </c>
      <c r="DN111">
        <v>5</v>
      </c>
      <c r="DO111">
        <v>5</v>
      </c>
      <c r="DP111">
        <v>65</v>
      </c>
      <c r="DQ111">
        <v>2.1630769230769232E+16</v>
      </c>
      <c r="DR111">
        <v>1.6509991084604816E+16</v>
      </c>
      <c r="DS111">
        <v>5896761317245758</v>
      </c>
      <c r="DT111">
        <v>-323868275424144</v>
      </c>
      <c r="DU111">
        <v>999108460481466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1</v>
      </c>
      <c r="EE111">
        <v>0</v>
      </c>
      <c r="EF111">
        <v>0</v>
      </c>
      <c r="EG111">
        <v>1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1</v>
      </c>
      <c r="EP111">
        <v>0</v>
      </c>
      <c r="EQ111">
        <v>0</v>
      </c>
      <c r="ER111">
        <v>1</v>
      </c>
      <c r="ES111">
        <v>0</v>
      </c>
      <c r="ET111">
        <v>1</v>
      </c>
      <c r="EU111">
        <v>0</v>
      </c>
      <c r="EV111">
        <v>0</v>
      </c>
      <c r="EW111">
        <v>0</v>
      </c>
      <c r="EX111">
        <v>1</v>
      </c>
      <c r="EY111">
        <v>0</v>
      </c>
      <c r="EZ111">
        <v>0</v>
      </c>
      <c r="FA111">
        <v>1</v>
      </c>
      <c r="FB111">
        <v>0</v>
      </c>
      <c r="FC111">
        <v>0</v>
      </c>
      <c r="FD111">
        <v>1</v>
      </c>
      <c r="FE111">
        <v>0</v>
      </c>
      <c r="FF111">
        <v>0</v>
      </c>
      <c r="FG111">
        <v>1</v>
      </c>
      <c r="FH111">
        <v>1</v>
      </c>
      <c r="FI111" t="s">
        <v>926</v>
      </c>
      <c r="FJ111">
        <v>1</v>
      </c>
      <c r="FK111">
        <v>1</v>
      </c>
      <c r="FL111">
        <v>9</v>
      </c>
      <c r="FM111">
        <v>1</v>
      </c>
      <c r="FN111">
        <v>1</v>
      </c>
      <c r="FO111">
        <v>1</v>
      </c>
      <c r="FP111">
        <v>1</v>
      </c>
      <c r="FQ111">
        <v>1</v>
      </c>
      <c r="FR111">
        <v>1</v>
      </c>
      <c r="FS111">
        <v>1</v>
      </c>
      <c r="FT111">
        <v>1</v>
      </c>
      <c r="FU111">
        <v>1</v>
      </c>
      <c r="FV111">
        <v>1</v>
      </c>
      <c r="FW111">
        <v>0</v>
      </c>
      <c r="FX111">
        <v>30</v>
      </c>
      <c r="FY111">
        <v>30</v>
      </c>
      <c r="FZ111">
        <v>30</v>
      </c>
      <c r="GC111">
        <v>30</v>
      </c>
      <c r="GD111" t="s">
        <v>976</v>
      </c>
      <c r="GE111" t="s">
        <v>1606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0</v>
      </c>
      <c r="GN111">
        <v>0</v>
      </c>
      <c r="GO111">
        <v>1</v>
      </c>
      <c r="GP111">
        <v>0</v>
      </c>
      <c r="GQ111">
        <v>0</v>
      </c>
      <c r="GR111">
        <v>1</v>
      </c>
      <c r="GS111">
        <v>0</v>
      </c>
      <c r="GT111">
        <v>0</v>
      </c>
      <c r="GU111" s="5">
        <v>39623</v>
      </c>
      <c r="GV111" s="5">
        <v>39623</v>
      </c>
      <c r="GW111">
        <v>1</v>
      </c>
      <c r="GX111" s="5">
        <v>39261</v>
      </c>
      <c r="GY111">
        <v>0</v>
      </c>
      <c r="GZ111">
        <v>0</v>
      </c>
      <c r="HA111">
        <v>0</v>
      </c>
      <c r="HB111">
        <v>0</v>
      </c>
      <c r="HC111">
        <v>0</v>
      </c>
      <c r="HD111">
        <v>1</v>
      </c>
      <c r="HE111">
        <v>0</v>
      </c>
      <c r="HF111">
        <v>0</v>
      </c>
      <c r="HG111">
        <v>1</v>
      </c>
      <c r="HH111">
        <v>0</v>
      </c>
      <c r="HI111">
        <v>1</v>
      </c>
      <c r="HJ111">
        <v>1</v>
      </c>
      <c r="HM111" s="5">
        <v>39709</v>
      </c>
      <c r="HN111" s="5">
        <v>39709</v>
      </c>
      <c r="HO111" s="5">
        <v>39709</v>
      </c>
      <c r="HP111" t="s">
        <v>1606</v>
      </c>
      <c r="HQ111" t="s">
        <v>1606</v>
      </c>
      <c r="HR111" t="s">
        <v>1606</v>
      </c>
      <c r="HS111" t="s">
        <v>1606</v>
      </c>
      <c r="IL111" t="s">
        <v>1606</v>
      </c>
      <c r="IM111" t="s">
        <v>1606</v>
      </c>
      <c r="IO111" t="s">
        <v>1606</v>
      </c>
      <c r="IP111" t="s">
        <v>1606</v>
      </c>
      <c r="IQ111" t="s">
        <v>1606</v>
      </c>
      <c r="IR111" t="s">
        <v>1606</v>
      </c>
      <c r="IT111" t="s">
        <v>1606</v>
      </c>
      <c r="IU111" t="s">
        <v>1606</v>
      </c>
      <c r="IV111" t="s">
        <v>1606</v>
      </c>
      <c r="IW111" t="s">
        <v>1606</v>
      </c>
      <c r="IY111" t="s">
        <v>1606</v>
      </c>
      <c r="IZ111" t="s">
        <v>1606</v>
      </c>
      <c r="JA111" t="s">
        <v>1606</v>
      </c>
      <c r="JB111" t="s">
        <v>1606</v>
      </c>
      <c r="JC111" t="s">
        <v>1606</v>
      </c>
      <c r="JD111" t="s">
        <v>1606</v>
      </c>
      <c r="JE111" t="s">
        <v>1606</v>
      </c>
      <c r="JF111" t="s">
        <v>1606</v>
      </c>
      <c r="JG111" t="s">
        <v>1606</v>
      </c>
      <c r="JH111" t="s">
        <v>1606</v>
      </c>
      <c r="JI111" t="s">
        <v>1606</v>
      </c>
      <c r="JJ111" t="s">
        <v>1606</v>
      </c>
      <c r="JK111" t="s">
        <v>1606</v>
      </c>
      <c r="JL111">
        <v>3</v>
      </c>
      <c r="JM111">
        <v>3</v>
      </c>
      <c r="JN111">
        <v>3</v>
      </c>
      <c r="JO111">
        <v>3</v>
      </c>
      <c r="JP111">
        <v>2</v>
      </c>
      <c r="JQ111">
        <v>5</v>
      </c>
      <c r="JR111">
        <v>3</v>
      </c>
      <c r="JS111">
        <v>3</v>
      </c>
      <c r="JT111">
        <v>3</v>
      </c>
      <c r="JU111">
        <v>4</v>
      </c>
      <c r="JV111">
        <v>282436</v>
      </c>
      <c r="JW111">
        <v>627479</v>
      </c>
      <c r="JX111">
        <v>279233</v>
      </c>
      <c r="JY111">
        <v>764762</v>
      </c>
      <c r="JZ111">
        <v>299106</v>
      </c>
      <c r="KA111">
        <v>709127</v>
      </c>
      <c r="KB111">
        <v>226901</v>
      </c>
      <c r="KC111">
        <v>659412</v>
      </c>
      <c r="KD111">
        <v>178714</v>
      </c>
      <c r="KE111">
        <v>586665</v>
      </c>
      <c r="KF111">
        <v>169472</v>
      </c>
      <c r="KG111">
        <v>559785</v>
      </c>
      <c r="KH111">
        <v>19718</v>
      </c>
      <c r="KI111">
        <v>356644</v>
      </c>
      <c r="KJ111">
        <v>218589</v>
      </c>
      <c r="KK111">
        <v>387783</v>
      </c>
      <c r="KL111">
        <v>244524</v>
      </c>
      <c r="KM111">
        <v>457947</v>
      </c>
      <c r="KP111">
        <v>4</v>
      </c>
      <c r="LA111">
        <v>4</v>
      </c>
      <c r="LE111">
        <v>3</v>
      </c>
      <c r="LH111">
        <v>3</v>
      </c>
      <c r="LK111">
        <v>2</v>
      </c>
      <c r="LR111">
        <v>3</v>
      </c>
      <c r="LU111">
        <v>3</v>
      </c>
      <c r="LW111">
        <v>4</v>
      </c>
      <c r="LX111" t="s">
        <v>1607</v>
      </c>
      <c r="MA111">
        <v>3</v>
      </c>
      <c r="MF111">
        <v>2</v>
      </c>
      <c r="MJ111">
        <v>5</v>
      </c>
      <c r="ML111">
        <v>5</v>
      </c>
      <c r="MM111">
        <v>3</v>
      </c>
      <c r="MO111">
        <v>5</v>
      </c>
      <c r="MU111">
        <v>2</v>
      </c>
      <c r="NB111">
        <v>5</v>
      </c>
      <c r="NE111">
        <v>5</v>
      </c>
      <c r="NJ111">
        <v>5</v>
      </c>
      <c r="NO111">
        <v>5</v>
      </c>
      <c r="NP111" t="s">
        <v>1607</v>
      </c>
      <c r="NR111">
        <v>5</v>
      </c>
      <c r="NT111">
        <v>1</v>
      </c>
      <c r="NW111">
        <v>2</v>
      </c>
      <c r="NX111">
        <v>4</v>
      </c>
      <c r="OD111">
        <v>4</v>
      </c>
      <c r="OH111">
        <v>1</v>
      </c>
      <c r="OM111">
        <v>5</v>
      </c>
      <c r="ON111" t="s">
        <v>1607</v>
      </c>
      <c r="OS111">
        <v>4</v>
      </c>
      <c r="OU111">
        <v>5</v>
      </c>
      <c r="PE111">
        <v>3</v>
      </c>
      <c r="PL111">
        <v>4</v>
      </c>
      <c r="PO111">
        <v>5</v>
      </c>
      <c r="PX111">
        <v>4</v>
      </c>
      <c r="QR111">
        <v>4</v>
      </c>
      <c r="RI111">
        <v>2</v>
      </c>
      <c r="RR111">
        <v>2</v>
      </c>
      <c r="RT111">
        <v>4</v>
      </c>
      <c r="SA111">
        <v>5</v>
      </c>
      <c r="SP111">
        <v>5</v>
      </c>
      <c r="SR111">
        <v>4</v>
      </c>
      <c r="ST111">
        <v>4</v>
      </c>
      <c r="SV111">
        <v>5</v>
      </c>
      <c r="SW111" t="s">
        <v>1607</v>
      </c>
      <c r="TA111">
        <v>4</v>
      </c>
      <c r="TH111">
        <v>4</v>
      </c>
      <c r="TJ111">
        <v>2</v>
      </c>
      <c r="TK111">
        <v>2</v>
      </c>
      <c r="TL111">
        <v>2</v>
      </c>
      <c r="TU111">
        <v>5</v>
      </c>
      <c r="UD111">
        <v>2</v>
      </c>
      <c r="UM111">
        <v>4</v>
      </c>
      <c r="UQ111">
        <v>3</v>
      </c>
      <c r="UR111">
        <v>2</v>
      </c>
      <c r="US111" t="s">
        <v>1607</v>
      </c>
      <c r="UU111">
        <v>4</v>
      </c>
      <c r="UZ111">
        <v>1</v>
      </c>
      <c r="VF111">
        <v>2</v>
      </c>
      <c r="VI111">
        <v>2</v>
      </c>
      <c r="VK111">
        <v>2</v>
      </c>
      <c r="VO111">
        <v>2</v>
      </c>
      <c r="WI111">
        <v>3</v>
      </c>
      <c r="WK111">
        <v>2</v>
      </c>
      <c r="WM111">
        <v>2</v>
      </c>
      <c r="WQ111">
        <v>2</v>
      </c>
      <c r="WX111">
        <v>4</v>
      </c>
      <c r="XU111">
        <v>3</v>
      </c>
      <c r="YI111">
        <v>5</v>
      </c>
      <c r="ZH111">
        <v>5</v>
      </c>
      <c r="AAH111">
        <v>2</v>
      </c>
      <c r="AAR111">
        <v>1</v>
      </c>
      <c r="AAT111">
        <v>1</v>
      </c>
      <c r="ABA111">
        <v>5</v>
      </c>
      <c r="ABJ111">
        <v>1</v>
      </c>
      <c r="ABM111">
        <v>3</v>
      </c>
      <c r="ABN111">
        <v>2</v>
      </c>
      <c r="ABS111">
        <v>1</v>
      </c>
      <c r="ABV111">
        <v>2</v>
      </c>
      <c r="ABY111">
        <v>2</v>
      </c>
      <c r="ABZ111" t="s">
        <v>1607</v>
      </c>
      <c r="ACA111">
        <v>4</v>
      </c>
      <c r="ACD111">
        <v>3</v>
      </c>
      <c r="ACE111">
        <v>2</v>
      </c>
      <c r="ACF111" t="s">
        <v>1607</v>
      </c>
      <c r="ACM111">
        <v>4</v>
      </c>
      <c r="ACN111">
        <v>2</v>
      </c>
      <c r="ACP111">
        <v>4</v>
      </c>
      <c r="ACQ111">
        <v>4</v>
      </c>
      <c r="ACR111" t="s">
        <v>1607</v>
      </c>
      <c r="ACT111">
        <v>4</v>
      </c>
      <c r="ACV111">
        <v>1</v>
      </c>
      <c r="ACW111">
        <v>1</v>
      </c>
      <c r="ACX111">
        <v>2</v>
      </c>
      <c r="ACY111">
        <v>3</v>
      </c>
      <c r="ACZ111">
        <v>3</v>
      </c>
      <c r="ADA111">
        <v>3</v>
      </c>
      <c r="ADB111">
        <v>3</v>
      </c>
      <c r="ADC111">
        <v>3</v>
      </c>
      <c r="ADD111">
        <v>2</v>
      </c>
      <c r="ADE111">
        <v>2</v>
      </c>
      <c r="ADF111">
        <v>1</v>
      </c>
      <c r="ADG111">
        <v>2</v>
      </c>
      <c r="ADH111">
        <v>2</v>
      </c>
      <c r="ADI111">
        <v>2</v>
      </c>
      <c r="ADJ111">
        <v>2</v>
      </c>
      <c r="ADK111">
        <v>3</v>
      </c>
      <c r="ADL111">
        <v>0</v>
      </c>
      <c r="ADM111">
        <v>0</v>
      </c>
      <c r="ADN111">
        <v>4</v>
      </c>
      <c r="ADO111">
        <v>0</v>
      </c>
      <c r="ADP111">
        <v>0</v>
      </c>
      <c r="ADQ111">
        <v>1</v>
      </c>
      <c r="ADR111">
        <v>4</v>
      </c>
      <c r="ADS111">
        <v>1</v>
      </c>
      <c r="ADT111">
        <v>2</v>
      </c>
      <c r="ADU111">
        <v>4</v>
      </c>
      <c r="ADV111">
        <v>0</v>
      </c>
      <c r="ADW111">
        <v>0</v>
      </c>
      <c r="ADY111">
        <v>0</v>
      </c>
      <c r="ADZ111">
        <v>0</v>
      </c>
      <c r="AEA111">
        <v>1</v>
      </c>
      <c r="AEC111">
        <v>1</v>
      </c>
      <c r="AED111">
        <v>1</v>
      </c>
      <c r="AEH111">
        <v>1</v>
      </c>
      <c r="AEL111">
        <v>1</v>
      </c>
      <c r="AEO111">
        <v>1</v>
      </c>
      <c r="AER111">
        <v>2</v>
      </c>
      <c r="AES111" t="s">
        <v>967</v>
      </c>
      <c r="AET111" t="s">
        <v>1606</v>
      </c>
      <c r="AEU111">
        <v>60</v>
      </c>
      <c r="AEV111" t="s">
        <v>1606</v>
      </c>
      <c r="AEW111" t="s">
        <v>977</v>
      </c>
      <c r="AEX111" t="s">
        <v>1606</v>
      </c>
      <c r="AEY111">
        <v>4</v>
      </c>
      <c r="AEZ111">
        <v>0</v>
      </c>
      <c r="AFA111">
        <v>3</v>
      </c>
      <c r="AFB111">
        <v>0</v>
      </c>
      <c r="AFC111">
        <v>3</v>
      </c>
      <c r="AFD111">
        <v>3</v>
      </c>
      <c r="AFE111">
        <v>0</v>
      </c>
      <c r="AFF111">
        <v>2</v>
      </c>
      <c r="AFG111">
        <v>0</v>
      </c>
      <c r="AFH111">
        <v>3</v>
      </c>
      <c r="AFI111">
        <v>3</v>
      </c>
      <c r="AFJ111">
        <v>3</v>
      </c>
      <c r="AFK111">
        <v>0</v>
      </c>
      <c r="AFL111">
        <v>3</v>
      </c>
      <c r="AFM111">
        <v>2</v>
      </c>
      <c r="AFN111" t="s">
        <v>978</v>
      </c>
      <c r="AFO111" t="s">
        <v>1606</v>
      </c>
      <c r="AFP111">
        <v>2</v>
      </c>
      <c r="AFQ111">
        <v>1</v>
      </c>
      <c r="AFR111">
        <v>1</v>
      </c>
      <c r="AFS111">
        <v>1</v>
      </c>
      <c r="AFT111">
        <v>1</v>
      </c>
      <c r="AFU111">
        <v>1</v>
      </c>
      <c r="AFV111">
        <v>4</v>
      </c>
      <c r="AFW111">
        <v>1</v>
      </c>
      <c r="AFX111">
        <v>2</v>
      </c>
      <c r="AFY111">
        <v>1</v>
      </c>
      <c r="AFZ111">
        <v>1</v>
      </c>
      <c r="AGA111">
        <v>2</v>
      </c>
      <c r="AGB111">
        <v>2</v>
      </c>
      <c r="AGC111">
        <v>2</v>
      </c>
      <c r="AGD111">
        <v>2</v>
      </c>
      <c r="AGE111">
        <v>1</v>
      </c>
      <c r="AGF111">
        <v>1</v>
      </c>
      <c r="AGG111">
        <v>1</v>
      </c>
      <c r="AGH111">
        <v>1</v>
      </c>
      <c r="AGI111">
        <v>2</v>
      </c>
      <c r="AGJ111">
        <v>2</v>
      </c>
      <c r="AGK111">
        <v>2</v>
      </c>
      <c r="AGL111">
        <v>1</v>
      </c>
      <c r="AGM111">
        <v>1</v>
      </c>
      <c r="AGN111">
        <v>1</v>
      </c>
      <c r="AGO111">
        <v>2</v>
      </c>
      <c r="AGP111">
        <v>1</v>
      </c>
      <c r="AGQ111">
        <v>2</v>
      </c>
      <c r="AGR111">
        <v>2</v>
      </c>
      <c r="AGS111">
        <v>2</v>
      </c>
      <c r="AGT111">
        <v>2</v>
      </c>
      <c r="AGU111">
        <v>2</v>
      </c>
      <c r="AGV111">
        <v>1</v>
      </c>
      <c r="AGW111">
        <v>2</v>
      </c>
      <c r="AGX111">
        <v>2</v>
      </c>
      <c r="AGY111">
        <v>2</v>
      </c>
      <c r="AGZ111">
        <v>2</v>
      </c>
      <c r="AHA111">
        <v>2</v>
      </c>
      <c r="AHB111">
        <v>2</v>
      </c>
      <c r="AHC111">
        <v>2</v>
      </c>
      <c r="AHD111">
        <v>1</v>
      </c>
      <c r="AHE111">
        <v>1</v>
      </c>
      <c r="AHF111">
        <v>1</v>
      </c>
      <c r="AHG111">
        <v>1</v>
      </c>
      <c r="AHH111">
        <v>1</v>
      </c>
      <c r="AHI111">
        <v>1</v>
      </c>
      <c r="AHJ111">
        <v>1</v>
      </c>
      <c r="AHK111">
        <v>2</v>
      </c>
      <c r="AHL111">
        <v>2</v>
      </c>
      <c r="AHM111">
        <v>2</v>
      </c>
      <c r="AHN111">
        <v>2</v>
      </c>
      <c r="AHO111">
        <v>2</v>
      </c>
      <c r="AHP111" t="s">
        <v>979</v>
      </c>
      <c r="AHQ111" t="s">
        <v>1606</v>
      </c>
      <c r="AHR111">
        <v>35</v>
      </c>
      <c r="AHS111" s="5">
        <v>39709</v>
      </c>
      <c r="AHT111" s="5">
        <v>39738</v>
      </c>
      <c r="AHU111">
        <v>41</v>
      </c>
      <c r="AHV111">
        <v>30</v>
      </c>
      <c r="AHW111">
        <v>39</v>
      </c>
      <c r="AHX111">
        <v>45</v>
      </c>
      <c r="AHY111">
        <v>-208</v>
      </c>
      <c r="AHZ111">
        <v>253</v>
      </c>
      <c r="AIA111">
        <v>479</v>
      </c>
      <c r="AIB111">
        <v>-307</v>
      </c>
      <c r="AIC111">
        <v>265</v>
      </c>
      <c r="AID111">
        <v>469</v>
      </c>
      <c r="AIE111">
        <v>3</v>
      </c>
      <c r="AIF111">
        <v>2</v>
      </c>
      <c r="AIG111">
        <v>3</v>
      </c>
      <c r="AIH111">
        <v>2</v>
      </c>
      <c r="AII111">
        <v>1</v>
      </c>
      <c r="AIJ111">
        <v>2</v>
      </c>
      <c r="AIK111">
        <v>3</v>
      </c>
      <c r="AIL111">
        <v>16</v>
      </c>
      <c r="AIM111">
        <v>0</v>
      </c>
      <c r="AIN111">
        <v>622</v>
      </c>
      <c r="AIO111">
        <v>8</v>
      </c>
      <c r="AIP111">
        <v>824</v>
      </c>
      <c r="AIQ111">
        <v>7</v>
      </c>
      <c r="AIR111">
        <v>652</v>
      </c>
      <c r="AIS111">
        <v>8</v>
      </c>
      <c r="AIT111">
        <v>638</v>
      </c>
      <c r="AIU111">
        <v>7</v>
      </c>
      <c r="AIV111">
        <v>606</v>
      </c>
      <c r="AIW111">
        <v>7</v>
      </c>
      <c r="AIX111">
        <v>597</v>
      </c>
      <c r="AIY111">
        <v>6</v>
      </c>
      <c r="AIZ111">
        <v>34</v>
      </c>
      <c r="AJA111">
        <v>9</v>
      </c>
      <c r="AJB111">
        <v>41</v>
      </c>
      <c r="AJC111">
        <v>7</v>
      </c>
      <c r="AJD111">
        <v>475</v>
      </c>
      <c r="AJE111">
        <v>7</v>
      </c>
      <c r="AJF111">
        <v>4</v>
      </c>
      <c r="AJG111">
        <v>48</v>
      </c>
      <c r="AJH111">
        <v>4</v>
      </c>
      <c r="AJI111">
        <v>395</v>
      </c>
      <c r="AJJ111">
        <v>9278490566037736</v>
      </c>
      <c r="AJK111">
        <v>5352741708708957</v>
      </c>
      <c r="AJL111">
        <v>3275568986684295</v>
      </c>
      <c r="AJM111">
        <v>4901990274226701</v>
      </c>
    </row>
    <row r="112" spans="1:949" x14ac:dyDescent="0.35">
      <c r="A112">
        <v>15413</v>
      </c>
      <c r="B112">
        <v>2</v>
      </c>
      <c r="C112">
        <v>2</v>
      </c>
      <c r="D112" t="s">
        <v>1606</v>
      </c>
      <c r="E112">
        <v>50</v>
      </c>
      <c r="F112">
        <v>1</v>
      </c>
      <c r="G112">
        <v>0</v>
      </c>
      <c r="H112">
        <v>1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1</v>
      </c>
      <c r="O112">
        <v>5</v>
      </c>
      <c r="P112">
        <v>6</v>
      </c>
      <c r="Q112">
        <v>0</v>
      </c>
      <c r="R112">
        <v>1</v>
      </c>
      <c r="S112">
        <v>0</v>
      </c>
      <c r="T112">
        <v>0</v>
      </c>
      <c r="U112">
        <v>0</v>
      </c>
      <c r="V112">
        <v>0</v>
      </c>
      <c r="W112">
        <v>1</v>
      </c>
      <c r="X112">
        <v>0</v>
      </c>
      <c r="Y112">
        <v>66</v>
      </c>
      <c r="Z112">
        <v>55</v>
      </c>
      <c r="AA112">
        <v>13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1</v>
      </c>
      <c r="AH112">
        <v>0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1</v>
      </c>
      <c r="AO112">
        <v>1</v>
      </c>
      <c r="AP112">
        <v>0</v>
      </c>
      <c r="AQ112">
        <v>0</v>
      </c>
      <c r="AS112">
        <v>4</v>
      </c>
      <c r="AT112">
        <v>1</v>
      </c>
      <c r="AV112">
        <v>1</v>
      </c>
      <c r="AX112">
        <v>1</v>
      </c>
      <c r="AZ112">
        <v>0</v>
      </c>
      <c r="BA112">
        <v>0</v>
      </c>
      <c r="BB112">
        <v>0</v>
      </c>
      <c r="BC112">
        <v>1</v>
      </c>
      <c r="BD112">
        <v>1</v>
      </c>
      <c r="BE112">
        <v>0</v>
      </c>
      <c r="BF112">
        <v>0</v>
      </c>
      <c r="BG112">
        <v>36</v>
      </c>
      <c r="BH112" t="s">
        <v>1606</v>
      </c>
      <c r="BI112" t="s">
        <v>1606</v>
      </c>
      <c r="BJ112" t="s">
        <v>1606</v>
      </c>
      <c r="BK112" t="s">
        <v>1606</v>
      </c>
      <c r="BL112">
        <v>165</v>
      </c>
      <c r="BM112">
        <v>59</v>
      </c>
      <c r="BN112">
        <v>37</v>
      </c>
      <c r="BP112">
        <v>3</v>
      </c>
      <c r="BQ112">
        <v>314</v>
      </c>
      <c r="BR112">
        <v>2</v>
      </c>
      <c r="BS112">
        <v>81</v>
      </c>
      <c r="BT112">
        <v>186</v>
      </c>
      <c r="BU112">
        <v>277</v>
      </c>
      <c r="BV112">
        <v>44</v>
      </c>
      <c r="BW112">
        <v>97</v>
      </c>
      <c r="BX112">
        <v>306</v>
      </c>
      <c r="BY112">
        <v>331</v>
      </c>
      <c r="BZ112">
        <v>32</v>
      </c>
      <c r="CA112">
        <v>25</v>
      </c>
      <c r="CB112">
        <v>401</v>
      </c>
      <c r="CC112">
        <v>424</v>
      </c>
      <c r="CD112">
        <v>83</v>
      </c>
      <c r="CE112">
        <v>44</v>
      </c>
      <c r="CF112">
        <v>757</v>
      </c>
      <c r="CG112">
        <v>873</v>
      </c>
      <c r="CH112">
        <v>46</v>
      </c>
      <c r="CI112">
        <v>32</v>
      </c>
      <c r="CJ112">
        <v>75</v>
      </c>
      <c r="CK112">
        <v>78</v>
      </c>
      <c r="CL112" t="s">
        <v>1606</v>
      </c>
      <c r="CM112" t="s">
        <v>1606</v>
      </c>
      <c r="CN112">
        <v>1</v>
      </c>
      <c r="CO112" t="s">
        <v>1607</v>
      </c>
      <c r="CP112">
        <v>3</v>
      </c>
      <c r="CR112" t="s">
        <v>1606</v>
      </c>
      <c r="CS112">
        <v>2</v>
      </c>
      <c r="CT112">
        <v>35</v>
      </c>
      <c r="CU112">
        <v>35</v>
      </c>
      <c r="CV112">
        <v>36</v>
      </c>
      <c r="CW112">
        <v>334</v>
      </c>
      <c r="CX112">
        <v>351</v>
      </c>
      <c r="CY112">
        <v>29</v>
      </c>
      <c r="DK112">
        <v>2</v>
      </c>
      <c r="DL112">
        <v>1</v>
      </c>
      <c r="DM112">
        <v>216712580348944</v>
      </c>
      <c r="DN112">
        <v>5</v>
      </c>
      <c r="DO112">
        <v>5</v>
      </c>
      <c r="DP112">
        <v>65</v>
      </c>
      <c r="DQ112">
        <v>2.1630769230769232E+16</v>
      </c>
      <c r="DR112">
        <v>1.6509991084604816E+16</v>
      </c>
      <c r="DS112">
        <v>5896761317245758</v>
      </c>
      <c r="DT112">
        <v>-323868275424144</v>
      </c>
      <c r="DU112">
        <v>999108460481466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1</v>
      </c>
      <c r="EE112">
        <v>0</v>
      </c>
      <c r="EF112">
        <v>0</v>
      </c>
      <c r="EG112">
        <v>1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1</v>
      </c>
      <c r="EP112">
        <v>0</v>
      </c>
      <c r="EQ112">
        <v>0</v>
      </c>
      <c r="ER112">
        <v>1</v>
      </c>
      <c r="ES112">
        <v>0</v>
      </c>
      <c r="ET112">
        <v>1</v>
      </c>
      <c r="EU112">
        <v>0</v>
      </c>
      <c r="EV112">
        <v>0</v>
      </c>
      <c r="EW112">
        <v>0</v>
      </c>
      <c r="EX112">
        <v>1</v>
      </c>
      <c r="EY112">
        <v>0</v>
      </c>
      <c r="EZ112">
        <v>0</v>
      </c>
      <c r="FA112">
        <v>1</v>
      </c>
      <c r="FB112">
        <v>0</v>
      </c>
      <c r="FC112">
        <v>0</v>
      </c>
      <c r="FD112">
        <v>1</v>
      </c>
      <c r="FE112">
        <v>0</v>
      </c>
      <c r="FF112">
        <v>0</v>
      </c>
      <c r="FG112">
        <v>1</v>
      </c>
      <c r="FH112">
        <v>2</v>
      </c>
      <c r="FI112" t="s">
        <v>926</v>
      </c>
      <c r="GD112" t="s">
        <v>1606</v>
      </c>
      <c r="GE112" t="s">
        <v>1606</v>
      </c>
      <c r="GU112" s="5"/>
      <c r="GV112" s="5"/>
      <c r="GX112" s="5"/>
      <c r="HM112" s="5"/>
      <c r="HN112" s="5"/>
      <c r="HO112" s="5"/>
      <c r="HP112" t="s">
        <v>1606</v>
      </c>
      <c r="HQ112" t="s">
        <v>1606</v>
      </c>
      <c r="HR112" t="s">
        <v>1606</v>
      </c>
      <c r="HS112" t="s">
        <v>1606</v>
      </c>
      <c r="IL112" t="s">
        <v>1606</v>
      </c>
      <c r="IM112" t="s">
        <v>1606</v>
      </c>
      <c r="IO112" t="s">
        <v>1606</v>
      </c>
      <c r="IP112" t="s">
        <v>1606</v>
      </c>
      <c r="IQ112" t="s">
        <v>1606</v>
      </c>
      <c r="IR112" t="s">
        <v>1606</v>
      </c>
      <c r="IT112" t="s">
        <v>1606</v>
      </c>
      <c r="IU112" t="s">
        <v>1606</v>
      </c>
      <c r="IV112" t="s">
        <v>1606</v>
      </c>
      <c r="IW112" t="s">
        <v>1606</v>
      </c>
      <c r="IY112" t="s">
        <v>1606</v>
      </c>
      <c r="IZ112" t="s">
        <v>1606</v>
      </c>
      <c r="JA112" t="s">
        <v>1606</v>
      </c>
      <c r="JB112" t="s">
        <v>1606</v>
      </c>
      <c r="JC112" t="s">
        <v>1606</v>
      </c>
      <c r="JD112" t="s">
        <v>1606</v>
      </c>
      <c r="JE112" t="s">
        <v>1606</v>
      </c>
      <c r="JF112" t="s">
        <v>1606</v>
      </c>
      <c r="JG112" t="s">
        <v>1606</v>
      </c>
      <c r="JH112" t="s">
        <v>1606</v>
      </c>
      <c r="JI112" t="s">
        <v>1606</v>
      </c>
      <c r="JJ112" t="s">
        <v>1606</v>
      </c>
      <c r="JK112" t="s">
        <v>1606</v>
      </c>
      <c r="LX112" t="s">
        <v>1607</v>
      </c>
      <c r="NP112" t="s">
        <v>1607</v>
      </c>
      <c r="ON112" t="s">
        <v>1607</v>
      </c>
      <c r="SW112" t="s">
        <v>1607</v>
      </c>
      <c r="US112" t="s">
        <v>1607</v>
      </c>
      <c r="ABZ112" t="s">
        <v>1607</v>
      </c>
      <c r="ACF112" t="s">
        <v>1607</v>
      </c>
      <c r="ACR112" t="s">
        <v>1607</v>
      </c>
      <c r="ACX112">
        <v>2</v>
      </c>
      <c r="ACY112">
        <v>3</v>
      </c>
      <c r="ACZ112">
        <v>3</v>
      </c>
      <c r="ADA112">
        <v>3</v>
      </c>
      <c r="ADB112">
        <v>3</v>
      </c>
      <c r="ADC112">
        <v>3</v>
      </c>
      <c r="ADD112">
        <v>2</v>
      </c>
      <c r="ADE112">
        <v>5</v>
      </c>
      <c r="ADF112">
        <v>4</v>
      </c>
      <c r="ADG112">
        <v>3</v>
      </c>
      <c r="ADH112">
        <v>1</v>
      </c>
      <c r="ADI112">
        <v>4</v>
      </c>
      <c r="ADJ112">
        <v>3</v>
      </c>
      <c r="ADK112">
        <v>4</v>
      </c>
      <c r="AES112" t="s">
        <v>1606</v>
      </c>
      <c r="AET112" t="s">
        <v>1606</v>
      </c>
      <c r="AEV112" t="s">
        <v>1606</v>
      </c>
      <c r="AEW112" t="s">
        <v>1606</v>
      </c>
      <c r="AEX112" t="s">
        <v>1606</v>
      </c>
      <c r="AFN112" t="s">
        <v>1606</v>
      </c>
      <c r="AFO112" t="s">
        <v>1606</v>
      </c>
      <c r="AHP112" t="s">
        <v>1606</v>
      </c>
      <c r="AHQ112" t="s">
        <v>1606</v>
      </c>
      <c r="AHS112" s="5"/>
      <c r="AHT112" s="5"/>
      <c r="AHU112">
        <v>51</v>
      </c>
      <c r="AHV112">
        <v>48</v>
      </c>
      <c r="AHW112">
        <v>39</v>
      </c>
      <c r="AHX112">
        <v>45</v>
      </c>
    </row>
    <row r="113" spans="1:941" x14ac:dyDescent="0.35">
      <c r="A113">
        <v>15413</v>
      </c>
      <c r="B113">
        <v>2</v>
      </c>
      <c r="C113">
        <v>2</v>
      </c>
      <c r="D113" t="s">
        <v>1606</v>
      </c>
      <c r="E113">
        <v>50</v>
      </c>
      <c r="F113">
        <v>1</v>
      </c>
      <c r="G113">
        <v>0</v>
      </c>
      <c r="H113">
        <v>1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1</v>
      </c>
      <c r="O113">
        <v>5</v>
      </c>
      <c r="P113">
        <v>6</v>
      </c>
      <c r="Q113">
        <v>0</v>
      </c>
      <c r="R113">
        <v>1</v>
      </c>
      <c r="S113">
        <v>0</v>
      </c>
      <c r="T113">
        <v>0</v>
      </c>
      <c r="U113">
        <v>0</v>
      </c>
      <c r="V113">
        <v>0</v>
      </c>
      <c r="W113">
        <v>1</v>
      </c>
      <c r="X113">
        <v>0</v>
      </c>
      <c r="Y113">
        <v>66</v>
      </c>
      <c r="Z113">
        <v>55</v>
      </c>
      <c r="AA113">
        <v>13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1</v>
      </c>
      <c r="AH113">
        <v>0</v>
      </c>
      <c r="AI113">
        <v>0</v>
      </c>
      <c r="AJ113">
        <v>0</v>
      </c>
      <c r="AK113">
        <v>0</v>
      </c>
      <c r="AL113">
        <v>1</v>
      </c>
      <c r="AM113">
        <v>0</v>
      </c>
      <c r="AN113">
        <v>1</v>
      </c>
      <c r="AO113">
        <v>1</v>
      </c>
      <c r="AP113">
        <v>0</v>
      </c>
      <c r="AQ113">
        <v>0</v>
      </c>
      <c r="AS113">
        <v>4</v>
      </c>
      <c r="AT113">
        <v>1</v>
      </c>
      <c r="AV113">
        <v>1</v>
      </c>
      <c r="AX113">
        <v>1</v>
      </c>
      <c r="AZ113">
        <v>0</v>
      </c>
      <c r="BA113">
        <v>0</v>
      </c>
      <c r="BB113">
        <v>0</v>
      </c>
      <c r="BC113">
        <v>1</v>
      </c>
      <c r="BD113">
        <v>1</v>
      </c>
      <c r="BE113">
        <v>0</v>
      </c>
      <c r="BF113">
        <v>0</v>
      </c>
      <c r="BG113">
        <v>36</v>
      </c>
      <c r="BH113" t="s">
        <v>1606</v>
      </c>
      <c r="BI113" t="s">
        <v>1606</v>
      </c>
      <c r="BJ113" t="s">
        <v>1606</v>
      </c>
      <c r="BK113" t="s">
        <v>1606</v>
      </c>
      <c r="BL113">
        <v>165</v>
      </c>
      <c r="BM113">
        <v>59</v>
      </c>
      <c r="BN113">
        <v>37</v>
      </c>
      <c r="BP113">
        <v>3</v>
      </c>
      <c r="BQ113">
        <v>314</v>
      </c>
      <c r="BR113">
        <v>2</v>
      </c>
      <c r="BS113">
        <v>81</v>
      </c>
      <c r="BT113">
        <v>186</v>
      </c>
      <c r="BU113">
        <v>277</v>
      </c>
      <c r="BV113">
        <v>44</v>
      </c>
      <c r="BW113">
        <v>97</v>
      </c>
      <c r="BX113">
        <v>306</v>
      </c>
      <c r="BY113">
        <v>331</v>
      </c>
      <c r="BZ113">
        <v>32</v>
      </c>
      <c r="CA113">
        <v>25</v>
      </c>
      <c r="CB113">
        <v>401</v>
      </c>
      <c r="CC113">
        <v>424</v>
      </c>
      <c r="CD113">
        <v>83</v>
      </c>
      <c r="CE113">
        <v>44</v>
      </c>
      <c r="CF113">
        <v>757</v>
      </c>
      <c r="CG113">
        <v>873</v>
      </c>
      <c r="CH113">
        <v>46</v>
      </c>
      <c r="CI113">
        <v>32</v>
      </c>
      <c r="CJ113">
        <v>75</v>
      </c>
      <c r="CK113">
        <v>78</v>
      </c>
      <c r="CL113" t="s">
        <v>1606</v>
      </c>
      <c r="CM113" t="s">
        <v>1606</v>
      </c>
      <c r="CN113">
        <v>1</v>
      </c>
      <c r="CO113" t="s">
        <v>1607</v>
      </c>
      <c r="CP113">
        <v>3</v>
      </c>
      <c r="CR113" t="s">
        <v>1606</v>
      </c>
      <c r="CS113">
        <v>2</v>
      </c>
      <c r="CT113">
        <v>35</v>
      </c>
      <c r="CU113">
        <v>35</v>
      </c>
      <c r="CV113">
        <v>36</v>
      </c>
      <c r="CW113">
        <v>334</v>
      </c>
      <c r="CX113">
        <v>351</v>
      </c>
      <c r="CY113">
        <v>29</v>
      </c>
      <c r="DK113">
        <v>2</v>
      </c>
      <c r="DL113">
        <v>1</v>
      </c>
      <c r="DM113">
        <v>216712580348944</v>
      </c>
      <c r="DN113">
        <v>5</v>
      </c>
      <c r="DO113">
        <v>5</v>
      </c>
      <c r="DP113">
        <v>65</v>
      </c>
      <c r="DQ113">
        <v>2.1630769230769232E+16</v>
      </c>
      <c r="DR113">
        <v>1.6509991084604816E+16</v>
      </c>
      <c r="DS113">
        <v>5896761317245758</v>
      </c>
      <c r="DT113">
        <v>-323868275424144</v>
      </c>
      <c r="DU113">
        <v>999108460481466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1</v>
      </c>
      <c r="EE113">
        <v>0</v>
      </c>
      <c r="EF113">
        <v>0</v>
      </c>
      <c r="EG113">
        <v>1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1</v>
      </c>
      <c r="EP113">
        <v>0</v>
      </c>
      <c r="EQ113">
        <v>0</v>
      </c>
      <c r="ER113">
        <v>1</v>
      </c>
      <c r="ES113">
        <v>0</v>
      </c>
      <c r="ET113">
        <v>1</v>
      </c>
      <c r="EU113">
        <v>0</v>
      </c>
      <c r="EV113">
        <v>0</v>
      </c>
      <c r="EW113">
        <v>0</v>
      </c>
      <c r="EX113">
        <v>1</v>
      </c>
      <c r="EY113">
        <v>0</v>
      </c>
      <c r="EZ113">
        <v>0</v>
      </c>
      <c r="FA113">
        <v>1</v>
      </c>
      <c r="FB113">
        <v>0</v>
      </c>
      <c r="FC113">
        <v>0</v>
      </c>
      <c r="FD113">
        <v>1</v>
      </c>
      <c r="FE113">
        <v>0</v>
      </c>
      <c r="FF113">
        <v>0</v>
      </c>
      <c r="FG113">
        <v>1</v>
      </c>
      <c r="FH113">
        <v>3</v>
      </c>
      <c r="FI113" t="s">
        <v>926</v>
      </c>
      <c r="GD113" t="s">
        <v>1606</v>
      </c>
      <c r="GE113" t="s">
        <v>1606</v>
      </c>
      <c r="GU113" s="5"/>
      <c r="GV113" s="5"/>
      <c r="GX113" s="5"/>
      <c r="HM113" s="5"/>
      <c r="HN113" s="5"/>
      <c r="HO113" s="5"/>
      <c r="HP113" t="s">
        <v>1606</v>
      </c>
      <c r="HQ113" t="s">
        <v>1606</v>
      </c>
      <c r="HR113" t="s">
        <v>1606</v>
      </c>
      <c r="HS113" t="s">
        <v>1606</v>
      </c>
      <c r="IL113" t="s">
        <v>1606</v>
      </c>
      <c r="IM113" t="s">
        <v>1606</v>
      </c>
      <c r="IO113" t="s">
        <v>1606</v>
      </c>
      <c r="IP113" t="s">
        <v>1606</v>
      </c>
      <c r="IQ113" t="s">
        <v>1606</v>
      </c>
      <c r="IR113" t="s">
        <v>1606</v>
      </c>
      <c r="IT113" t="s">
        <v>1606</v>
      </c>
      <c r="IU113" t="s">
        <v>1606</v>
      </c>
      <c r="IV113" t="s">
        <v>1606</v>
      </c>
      <c r="IW113" t="s">
        <v>1606</v>
      </c>
      <c r="IY113" t="s">
        <v>1606</v>
      </c>
      <c r="IZ113" t="s">
        <v>1606</v>
      </c>
      <c r="JA113" t="s">
        <v>1606</v>
      </c>
      <c r="JB113" t="s">
        <v>1606</v>
      </c>
      <c r="JC113" t="s">
        <v>1606</v>
      </c>
      <c r="JD113" t="s">
        <v>1606</v>
      </c>
      <c r="JE113" t="s">
        <v>1606</v>
      </c>
      <c r="JF113" t="s">
        <v>1606</v>
      </c>
      <c r="JG113" t="s">
        <v>1606</v>
      </c>
      <c r="JH113" t="s">
        <v>1606</v>
      </c>
      <c r="JI113" t="s">
        <v>1606</v>
      </c>
      <c r="JJ113" t="s">
        <v>1606</v>
      </c>
      <c r="JK113" t="s">
        <v>1606</v>
      </c>
      <c r="LX113" t="s">
        <v>1607</v>
      </c>
      <c r="NP113" t="s">
        <v>1607</v>
      </c>
      <c r="ON113" t="s">
        <v>1607</v>
      </c>
      <c r="SW113" t="s">
        <v>1607</v>
      </c>
      <c r="US113" t="s">
        <v>1607</v>
      </c>
      <c r="ABZ113" t="s">
        <v>1607</v>
      </c>
      <c r="ACF113" t="s">
        <v>1607</v>
      </c>
      <c r="ACR113" t="s">
        <v>1607</v>
      </c>
      <c r="ACX113">
        <v>2</v>
      </c>
      <c r="ACY113">
        <v>3</v>
      </c>
      <c r="ACZ113">
        <v>3</v>
      </c>
      <c r="ADA113">
        <v>3</v>
      </c>
      <c r="ADB113">
        <v>4</v>
      </c>
      <c r="ADC113">
        <v>3</v>
      </c>
      <c r="ADD113">
        <v>3</v>
      </c>
      <c r="ADE113">
        <v>2</v>
      </c>
      <c r="ADF113">
        <v>1</v>
      </c>
      <c r="ADG113">
        <v>2</v>
      </c>
      <c r="ADH113">
        <v>4</v>
      </c>
      <c r="ADI113">
        <v>2</v>
      </c>
      <c r="ADJ113">
        <v>3</v>
      </c>
      <c r="ADK113">
        <v>4</v>
      </c>
      <c r="AES113" t="s">
        <v>1606</v>
      </c>
      <c r="AET113" t="s">
        <v>1606</v>
      </c>
      <c r="AEV113" t="s">
        <v>1606</v>
      </c>
      <c r="AEW113" t="s">
        <v>1606</v>
      </c>
      <c r="AEX113" t="s">
        <v>1606</v>
      </c>
      <c r="AFN113" t="s">
        <v>1606</v>
      </c>
      <c r="AFO113" t="s">
        <v>1606</v>
      </c>
      <c r="AHP113" t="s">
        <v>1606</v>
      </c>
      <c r="AHQ113" t="s">
        <v>1606</v>
      </c>
      <c r="AHS113" s="5"/>
      <c r="AHT113" s="5"/>
      <c r="AHU113">
        <v>48</v>
      </c>
      <c r="AHV113">
        <v>42</v>
      </c>
      <c r="AHW113">
        <v>39</v>
      </c>
      <c r="AHX113">
        <v>52</v>
      </c>
    </row>
    <row r="114" spans="1:941" x14ac:dyDescent="0.35">
      <c r="A114">
        <v>15413</v>
      </c>
      <c r="B114">
        <v>2</v>
      </c>
      <c r="C114">
        <v>2</v>
      </c>
      <c r="D114" t="s">
        <v>1606</v>
      </c>
      <c r="E114">
        <v>50</v>
      </c>
      <c r="F114">
        <v>1</v>
      </c>
      <c r="G114">
        <v>0</v>
      </c>
      <c r="H114">
        <v>1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</v>
      </c>
      <c r="O114">
        <v>5</v>
      </c>
      <c r="P114">
        <v>6</v>
      </c>
      <c r="Q114">
        <v>0</v>
      </c>
      <c r="R114">
        <v>1</v>
      </c>
      <c r="S114">
        <v>0</v>
      </c>
      <c r="T114">
        <v>0</v>
      </c>
      <c r="U114">
        <v>0</v>
      </c>
      <c r="V114">
        <v>0</v>
      </c>
      <c r="W114">
        <v>1</v>
      </c>
      <c r="X114">
        <v>0</v>
      </c>
      <c r="Y114">
        <v>66</v>
      </c>
      <c r="Z114">
        <v>55</v>
      </c>
      <c r="AA114">
        <v>13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1</v>
      </c>
      <c r="AH114">
        <v>0</v>
      </c>
      <c r="AI114">
        <v>0</v>
      </c>
      <c r="AJ114">
        <v>0</v>
      </c>
      <c r="AK114">
        <v>0</v>
      </c>
      <c r="AL114">
        <v>1</v>
      </c>
      <c r="AM114">
        <v>0</v>
      </c>
      <c r="AN114">
        <v>1</v>
      </c>
      <c r="AO114">
        <v>1</v>
      </c>
      <c r="AP114">
        <v>0</v>
      </c>
      <c r="AQ114">
        <v>0</v>
      </c>
      <c r="AS114">
        <v>4</v>
      </c>
      <c r="AT114">
        <v>1</v>
      </c>
      <c r="AV114">
        <v>1</v>
      </c>
      <c r="AX114">
        <v>1</v>
      </c>
      <c r="AZ114">
        <v>0</v>
      </c>
      <c r="BA114">
        <v>0</v>
      </c>
      <c r="BB114">
        <v>0</v>
      </c>
      <c r="BC114">
        <v>1</v>
      </c>
      <c r="BD114">
        <v>1</v>
      </c>
      <c r="BE114">
        <v>0</v>
      </c>
      <c r="BF114">
        <v>0</v>
      </c>
      <c r="BG114">
        <v>36</v>
      </c>
      <c r="BH114" t="s">
        <v>1606</v>
      </c>
      <c r="BI114" t="s">
        <v>1606</v>
      </c>
      <c r="BJ114" t="s">
        <v>1606</v>
      </c>
      <c r="BK114" t="s">
        <v>1606</v>
      </c>
      <c r="BL114">
        <v>165</v>
      </c>
      <c r="BM114">
        <v>59</v>
      </c>
      <c r="BN114">
        <v>37</v>
      </c>
      <c r="BP114">
        <v>3</v>
      </c>
      <c r="BQ114">
        <v>314</v>
      </c>
      <c r="BR114">
        <v>2</v>
      </c>
      <c r="BS114">
        <v>81</v>
      </c>
      <c r="BT114">
        <v>186</v>
      </c>
      <c r="BU114">
        <v>277</v>
      </c>
      <c r="BV114">
        <v>44</v>
      </c>
      <c r="BW114">
        <v>97</v>
      </c>
      <c r="BX114">
        <v>306</v>
      </c>
      <c r="BY114">
        <v>331</v>
      </c>
      <c r="BZ114">
        <v>32</v>
      </c>
      <c r="CA114">
        <v>25</v>
      </c>
      <c r="CB114">
        <v>401</v>
      </c>
      <c r="CC114">
        <v>424</v>
      </c>
      <c r="CD114">
        <v>83</v>
      </c>
      <c r="CE114">
        <v>44</v>
      </c>
      <c r="CF114">
        <v>757</v>
      </c>
      <c r="CG114">
        <v>873</v>
      </c>
      <c r="CH114">
        <v>46</v>
      </c>
      <c r="CI114">
        <v>32</v>
      </c>
      <c r="CJ114">
        <v>75</v>
      </c>
      <c r="CK114">
        <v>78</v>
      </c>
      <c r="CL114" t="s">
        <v>1606</v>
      </c>
      <c r="CM114" t="s">
        <v>1606</v>
      </c>
      <c r="CN114">
        <v>1</v>
      </c>
      <c r="CO114" t="s">
        <v>1607</v>
      </c>
      <c r="CP114">
        <v>3</v>
      </c>
      <c r="CR114" t="s">
        <v>1606</v>
      </c>
      <c r="CS114">
        <v>2</v>
      </c>
      <c r="CT114">
        <v>35</v>
      </c>
      <c r="CU114">
        <v>35</v>
      </c>
      <c r="CV114">
        <v>36</v>
      </c>
      <c r="CW114">
        <v>334</v>
      </c>
      <c r="CX114">
        <v>351</v>
      </c>
      <c r="CY114">
        <v>29</v>
      </c>
      <c r="DK114">
        <v>2</v>
      </c>
      <c r="DL114">
        <v>1</v>
      </c>
      <c r="DM114">
        <v>216712580348944</v>
      </c>
      <c r="DN114">
        <v>5</v>
      </c>
      <c r="DO114">
        <v>5</v>
      </c>
      <c r="DP114">
        <v>65</v>
      </c>
      <c r="DQ114">
        <v>2.1630769230769232E+16</v>
      </c>
      <c r="DR114">
        <v>1.6509991084604816E+16</v>
      </c>
      <c r="DS114">
        <v>5896761317245758</v>
      </c>
      <c r="DT114">
        <v>-323868275424144</v>
      </c>
      <c r="DU114">
        <v>999108460481466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1</v>
      </c>
      <c r="EE114">
        <v>0</v>
      </c>
      <c r="EF114">
        <v>0</v>
      </c>
      <c r="EG114">
        <v>1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1</v>
      </c>
      <c r="EP114">
        <v>0</v>
      </c>
      <c r="EQ114">
        <v>0</v>
      </c>
      <c r="ER114">
        <v>1</v>
      </c>
      <c r="ES114">
        <v>0</v>
      </c>
      <c r="ET114">
        <v>1</v>
      </c>
      <c r="EU114">
        <v>0</v>
      </c>
      <c r="EV114">
        <v>0</v>
      </c>
      <c r="EW114">
        <v>0</v>
      </c>
      <c r="EX114">
        <v>1</v>
      </c>
      <c r="EY114">
        <v>0</v>
      </c>
      <c r="EZ114">
        <v>0</v>
      </c>
      <c r="FA114">
        <v>1</v>
      </c>
      <c r="FB114">
        <v>0</v>
      </c>
      <c r="FC114">
        <v>0</v>
      </c>
      <c r="FD114">
        <v>1</v>
      </c>
      <c r="FE114">
        <v>0</v>
      </c>
      <c r="FF114">
        <v>0</v>
      </c>
      <c r="FG114">
        <v>1</v>
      </c>
      <c r="FH114">
        <v>5</v>
      </c>
      <c r="FI114" t="s">
        <v>926</v>
      </c>
      <c r="GD114" t="s">
        <v>1606</v>
      </c>
      <c r="GE114" t="s">
        <v>1606</v>
      </c>
      <c r="GU114" s="5"/>
      <c r="GV114" s="5"/>
      <c r="GX114" s="5"/>
      <c r="HM114" s="5"/>
      <c r="HN114" s="5"/>
      <c r="HO114" s="5"/>
      <c r="HP114" t="s">
        <v>1606</v>
      </c>
      <c r="HQ114" t="s">
        <v>1606</v>
      </c>
      <c r="HR114" t="s">
        <v>1606</v>
      </c>
      <c r="HS114" t="s">
        <v>1606</v>
      </c>
      <c r="IL114" t="s">
        <v>1606</v>
      </c>
      <c r="IM114" t="s">
        <v>1606</v>
      </c>
      <c r="IO114" t="s">
        <v>1606</v>
      </c>
      <c r="IP114" t="s">
        <v>1606</v>
      </c>
      <c r="IQ114" t="s">
        <v>1606</v>
      </c>
      <c r="IR114" t="s">
        <v>1606</v>
      </c>
      <c r="IT114" t="s">
        <v>1606</v>
      </c>
      <c r="IU114" t="s">
        <v>1606</v>
      </c>
      <c r="IV114" t="s">
        <v>1606</v>
      </c>
      <c r="IW114" t="s">
        <v>1606</v>
      </c>
      <c r="IY114" t="s">
        <v>1606</v>
      </c>
      <c r="IZ114" t="s">
        <v>1606</v>
      </c>
      <c r="JA114" t="s">
        <v>1606</v>
      </c>
      <c r="JB114" t="s">
        <v>1606</v>
      </c>
      <c r="JC114" t="s">
        <v>1606</v>
      </c>
      <c r="JD114" t="s">
        <v>1606</v>
      </c>
      <c r="JE114" t="s">
        <v>1606</v>
      </c>
      <c r="JF114" t="s">
        <v>1606</v>
      </c>
      <c r="JG114" t="s">
        <v>1606</v>
      </c>
      <c r="JH114" t="s">
        <v>1606</v>
      </c>
      <c r="JI114" t="s">
        <v>1606</v>
      </c>
      <c r="JJ114" t="s">
        <v>1606</v>
      </c>
      <c r="JK114" t="s">
        <v>1606</v>
      </c>
      <c r="LX114" t="s">
        <v>1607</v>
      </c>
      <c r="NP114" t="s">
        <v>1607</v>
      </c>
      <c r="ON114" t="s">
        <v>1607</v>
      </c>
      <c r="SW114" t="s">
        <v>1607</v>
      </c>
      <c r="US114" t="s">
        <v>1607</v>
      </c>
      <c r="ABZ114" t="s">
        <v>1607</v>
      </c>
      <c r="ACF114" t="s">
        <v>1607</v>
      </c>
      <c r="ACR114" t="s">
        <v>1607</v>
      </c>
      <c r="ACX114">
        <v>2</v>
      </c>
      <c r="ACY114">
        <v>3</v>
      </c>
      <c r="ACZ114">
        <v>2</v>
      </c>
      <c r="ADA114">
        <v>2</v>
      </c>
      <c r="ADB114">
        <v>3</v>
      </c>
      <c r="ADC114">
        <v>3</v>
      </c>
      <c r="ADD114">
        <v>2</v>
      </c>
      <c r="ADE114">
        <v>2</v>
      </c>
      <c r="ADF114">
        <v>1</v>
      </c>
      <c r="ADG114">
        <v>2</v>
      </c>
      <c r="ADH114">
        <v>4</v>
      </c>
      <c r="ADI114">
        <v>3</v>
      </c>
      <c r="ADJ114">
        <v>3</v>
      </c>
      <c r="ADK114">
        <v>4</v>
      </c>
      <c r="AES114" t="s">
        <v>1606</v>
      </c>
      <c r="AET114" t="s">
        <v>1606</v>
      </c>
      <c r="AEV114" t="s">
        <v>1606</v>
      </c>
      <c r="AEW114" t="s">
        <v>1606</v>
      </c>
      <c r="AEX114" t="s">
        <v>1606</v>
      </c>
      <c r="AFN114" t="s">
        <v>1606</v>
      </c>
      <c r="AFO114" t="s">
        <v>1606</v>
      </c>
      <c r="AHP114" t="s">
        <v>1606</v>
      </c>
      <c r="AHQ114" t="s">
        <v>1606</v>
      </c>
      <c r="AHS114" s="5"/>
      <c r="AHT114" s="5"/>
      <c r="AHU114">
        <v>46</v>
      </c>
      <c r="AHV114">
        <v>38</v>
      </c>
      <c r="AHW114">
        <v>39</v>
      </c>
      <c r="AHX114">
        <v>45</v>
      </c>
    </row>
    <row r="115" spans="1:941" x14ac:dyDescent="0.35">
      <c r="A115">
        <v>15413</v>
      </c>
      <c r="B115">
        <v>2</v>
      </c>
      <c r="C115">
        <v>2</v>
      </c>
      <c r="D115" t="s">
        <v>1606</v>
      </c>
      <c r="E115">
        <v>50</v>
      </c>
      <c r="F115">
        <v>1</v>
      </c>
      <c r="G115">
        <v>0</v>
      </c>
      <c r="H115">
        <v>1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1</v>
      </c>
      <c r="O115">
        <v>5</v>
      </c>
      <c r="P115">
        <v>6</v>
      </c>
      <c r="Q115">
        <v>0</v>
      </c>
      <c r="R115">
        <v>1</v>
      </c>
      <c r="S115">
        <v>0</v>
      </c>
      <c r="T115">
        <v>0</v>
      </c>
      <c r="U115">
        <v>0</v>
      </c>
      <c r="V115">
        <v>0</v>
      </c>
      <c r="W115">
        <v>1</v>
      </c>
      <c r="X115">
        <v>0</v>
      </c>
      <c r="Y115">
        <v>66</v>
      </c>
      <c r="Z115">
        <v>55</v>
      </c>
      <c r="AA115">
        <v>13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1</v>
      </c>
      <c r="AH115">
        <v>0</v>
      </c>
      <c r="AI115">
        <v>0</v>
      </c>
      <c r="AJ115">
        <v>0</v>
      </c>
      <c r="AK115">
        <v>0</v>
      </c>
      <c r="AL115">
        <v>1</v>
      </c>
      <c r="AM115">
        <v>0</v>
      </c>
      <c r="AN115">
        <v>1</v>
      </c>
      <c r="AO115">
        <v>1</v>
      </c>
      <c r="AP115">
        <v>0</v>
      </c>
      <c r="AQ115">
        <v>0</v>
      </c>
      <c r="AS115">
        <v>4</v>
      </c>
      <c r="AT115">
        <v>1</v>
      </c>
      <c r="AV115">
        <v>1</v>
      </c>
      <c r="AX115">
        <v>1</v>
      </c>
      <c r="AZ115">
        <v>0</v>
      </c>
      <c r="BA115">
        <v>0</v>
      </c>
      <c r="BB115">
        <v>0</v>
      </c>
      <c r="BC115">
        <v>1</v>
      </c>
      <c r="BD115">
        <v>1</v>
      </c>
      <c r="BE115">
        <v>0</v>
      </c>
      <c r="BF115">
        <v>0</v>
      </c>
      <c r="BG115">
        <v>36</v>
      </c>
      <c r="BH115" t="s">
        <v>1606</v>
      </c>
      <c r="BI115" t="s">
        <v>1606</v>
      </c>
      <c r="BJ115" t="s">
        <v>1606</v>
      </c>
      <c r="BK115" t="s">
        <v>1606</v>
      </c>
      <c r="BL115">
        <v>165</v>
      </c>
      <c r="BM115">
        <v>59</v>
      </c>
      <c r="BN115">
        <v>37</v>
      </c>
      <c r="BP115">
        <v>3</v>
      </c>
      <c r="BQ115">
        <v>314</v>
      </c>
      <c r="BR115">
        <v>2</v>
      </c>
      <c r="BS115">
        <v>81</v>
      </c>
      <c r="BT115">
        <v>186</v>
      </c>
      <c r="BU115">
        <v>277</v>
      </c>
      <c r="BV115">
        <v>44</v>
      </c>
      <c r="BW115">
        <v>97</v>
      </c>
      <c r="BX115">
        <v>306</v>
      </c>
      <c r="BY115">
        <v>331</v>
      </c>
      <c r="BZ115">
        <v>32</v>
      </c>
      <c r="CA115">
        <v>25</v>
      </c>
      <c r="CB115">
        <v>401</v>
      </c>
      <c r="CC115">
        <v>424</v>
      </c>
      <c r="CD115">
        <v>83</v>
      </c>
      <c r="CE115">
        <v>44</v>
      </c>
      <c r="CF115">
        <v>757</v>
      </c>
      <c r="CG115">
        <v>873</v>
      </c>
      <c r="CH115">
        <v>46</v>
      </c>
      <c r="CI115">
        <v>32</v>
      </c>
      <c r="CJ115">
        <v>75</v>
      </c>
      <c r="CK115">
        <v>78</v>
      </c>
      <c r="CL115" t="s">
        <v>1606</v>
      </c>
      <c r="CM115" t="s">
        <v>1606</v>
      </c>
      <c r="CN115">
        <v>1</v>
      </c>
      <c r="CO115" t="s">
        <v>1607</v>
      </c>
      <c r="CP115">
        <v>3</v>
      </c>
      <c r="CR115" t="s">
        <v>1606</v>
      </c>
      <c r="CS115">
        <v>2</v>
      </c>
      <c r="CT115">
        <v>35</v>
      </c>
      <c r="CU115">
        <v>35</v>
      </c>
      <c r="CV115">
        <v>36</v>
      </c>
      <c r="CW115">
        <v>334</v>
      </c>
      <c r="CX115">
        <v>351</v>
      </c>
      <c r="CY115">
        <v>29</v>
      </c>
      <c r="DK115">
        <v>2</v>
      </c>
      <c r="DL115">
        <v>1</v>
      </c>
      <c r="DM115">
        <v>216712580348944</v>
      </c>
      <c r="DN115">
        <v>5</v>
      </c>
      <c r="DO115">
        <v>5</v>
      </c>
      <c r="DP115">
        <v>65</v>
      </c>
      <c r="DQ115">
        <v>2.1630769230769232E+16</v>
      </c>
      <c r="DR115">
        <v>1.6509991084604816E+16</v>
      </c>
      <c r="DS115">
        <v>5896761317245758</v>
      </c>
      <c r="DT115">
        <v>-323868275424144</v>
      </c>
      <c r="DU115">
        <v>999108460481466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1</v>
      </c>
      <c r="EE115">
        <v>0</v>
      </c>
      <c r="EF115">
        <v>0</v>
      </c>
      <c r="EG115">
        <v>1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1</v>
      </c>
      <c r="EP115">
        <v>0</v>
      </c>
      <c r="EQ115">
        <v>0</v>
      </c>
      <c r="ER115">
        <v>1</v>
      </c>
      <c r="ES115">
        <v>0</v>
      </c>
      <c r="ET115">
        <v>1</v>
      </c>
      <c r="EU115">
        <v>0</v>
      </c>
      <c r="EV115">
        <v>0</v>
      </c>
      <c r="EW115">
        <v>0</v>
      </c>
      <c r="EX115">
        <v>1</v>
      </c>
      <c r="EY115">
        <v>0</v>
      </c>
      <c r="EZ115">
        <v>0</v>
      </c>
      <c r="FA115">
        <v>1</v>
      </c>
      <c r="FB115">
        <v>0</v>
      </c>
      <c r="FC115">
        <v>0</v>
      </c>
      <c r="FD115">
        <v>1</v>
      </c>
      <c r="FE115">
        <v>0</v>
      </c>
      <c r="FF115">
        <v>0</v>
      </c>
      <c r="FG115">
        <v>1</v>
      </c>
      <c r="FH115">
        <v>6</v>
      </c>
      <c r="FI115" t="s">
        <v>926</v>
      </c>
      <c r="GD115" t="s">
        <v>1606</v>
      </c>
      <c r="GE115" t="s">
        <v>1606</v>
      </c>
      <c r="GU115" s="5"/>
      <c r="GV115" s="5"/>
      <c r="GX115" s="5"/>
      <c r="HM115" s="5"/>
      <c r="HN115" s="5"/>
      <c r="HO115" s="5"/>
      <c r="HP115" t="s">
        <v>1606</v>
      </c>
      <c r="HQ115" t="s">
        <v>1606</v>
      </c>
      <c r="HR115" t="s">
        <v>1606</v>
      </c>
      <c r="HS115" t="s">
        <v>1606</v>
      </c>
      <c r="IL115" t="s">
        <v>1606</v>
      </c>
      <c r="IM115" t="s">
        <v>1606</v>
      </c>
      <c r="IO115" t="s">
        <v>1606</v>
      </c>
      <c r="IP115" t="s">
        <v>1606</v>
      </c>
      <c r="IQ115" t="s">
        <v>1606</v>
      </c>
      <c r="IR115" t="s">
        <v>1606</v>
      </c>
      <c r="IT115" t="s">
        <v>1606</v>
      </c>
      <c r="IU115" t="s">
        <v>1606</v>
      </c>
      <c r="IV115" t="s">
        <v>1606</v>
      </c>
      <c r="IW115" t="s">
        <v>1606</v>
      </c>
      <c r="IY115" t="s">
        <v>1606</v>
      </c>
      <c r="IZ115" t="s">
        <v>1606</v>
      </c>
      <c r="JA115" t="s">
        <v>1606</v>
      </c>
      <c r="JB115" t="s">
        <v>1606</v>
      </c>
      <c r="JC115" t="s">
        <v>1606</v>
      </c>
      <c r="JD115" t="s">
        <v>1606</v>
      </c>
      <c r="JE115" t="s">
        <v>1606</v>
      </c>
      <c r="JF115" t="s">
        <v>1606</v>
      </c>
      <c r="JG115" t="s">
        <v>1606</v>
      </c>
      <c r="JH115" t="s">
        <v>1606</v>
      </c>
      <c r="JI115" t="s">
        <v>1606</v>
      </c>
      <c r="JJ115" t="s">
        <v>1606</v>
      </c>
      <c r="JK115" t="s">
        <v>1606</v>
      </c>
      <c r="LX115" t="s">
        <v>1607</v>
      </c>
      <c r="NP115" t="s">
        <v>1607</v>
      </c>
      <c r="ON115" t="s">
        <v>1607</v>
      </c>
      <c r="SW115" t="s">
        <v>1607</v>
      </c>
      <c r="US115" t="s">
        <v>1607</v>
      </c>
      <c r="ABZ115" t="s">
        <v>1607</v>
      </c>
      <c r="ACF115" t="s">
        <v>1607</v>
      </c>
      <c r="ACR115" t="s">
        <v>1607</v>
      </c>
      <c r="ACX115">
        <v>2</v>
      </c>
      <c r="ACY115">
        <v>3</v>
      </c>
      <c r="ACZ115">
        <v>3</v>
      </c>
      <c r="ADA115">
        <v>3</v>
      </c>
      <c r="ADB115">
        <v>3</v>
      </c>
      <c r="ADC115">
        <v>3</v>
      </c>
      <c r="ADD115">
        <v>3</v>
      </c>
      <c r="ADE115">
        <v>3</v>
      </c>
      <c r="ADF115">
        <v>1</v>
      </c>
      <c r="ADG115">
        <v>2</v>
      </c>
      <c r="ADH115">
        <v>1</v>
      </c>
      <c r="ADI115">
        <v>2</v>
      </c>
      <c r="ADJ115">
        <v>4</v>
      </c>
      <c r="ADK115">
        <v>4</v>
      </c>
      <c r="AES115" t="s">
        <v>1606</v>
      </c>
      <c r="AET115" t="s">
        <v>1606</v>
      </c>
      <c r="AEV115" t="s">
        <v>1606</v>
      </c>
      <c r="AEW115" t="s">
        <v>1606</v>
      </c>
      <c r="AEX115" t="s">
        <v>1606</v>
      </c>
      <c r="AFN115" t="s">
        <v>1606</v>
      </c>
      <c r="AFO115" t="s">
        <v>1606</v>
      </c>
      <c r="AHP115" t="s">
        <v>1606</v>
      </c>
      <c r="AHQ115" t="s">
        <v>1606</v>
      </c>
      <c r="AHS115" s="5"/>
      <c r="AHT115" s="5"/>
      <c r="AHU115">
        <v>46</v>
      </c>
      <c r="AHV115">
        <v>34</v>
      </c>
      <c r="AHW115">
        <v>39</v>
      </c>
      <c r="AHX115">
        <v>45</v>
      </c>
    </row>
    <row r="116" spans="1:941" x14ac:dyDescent="0.35">
      <c r="A116">
        <v>15413</v>
      </c>
      <c r="B116">
        <v>2</v>
      </c>
      <c r="C116">
        <v>2</v>
      </c>
      <c r="D116" t="s">
        <v>1606</v>
      </c>
      <c r="E116">
        <v>50</v>
      </c>
      <c r="F116">
        <v>1</v>
      </c>
      <c r="G116">
        <v>0</v>
      </c>
      <c r="H116">
        <v>1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1</v>
      </c>
      <c r="O116">
        <v>5</v>
      </c>
      <c r="P116">
        <v>6</v>
      </c>
      <c r="Q116">
        <v>0</v>
      </c>
      <c r="R116">
        <v>1</v>
      </c>
      <c r="S116">
        <v>0</v>
      </c>
      <c r="T116">
        <v>0</v>
      </c>
      <c r="U116">
        <v>0</v>
      </c>
      <c r="V116">
        <v>0</v>
      </c>
      <c r="W116">
        <v>1</v>
      </c>
      <c r="X116">
        <v>0</v>
      </c>
      <c r="Y116">
        <v>66</v>
      </c>
      <c r="Z116">
        <v>55</v>
      </c>
      <c r="AA116">
        <v>13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1</v>
      </c>
      <c r="AH116">
        <v>0</v>
      </c>
      <c r="AI116">
        <v>0</v>
      </c>
      <c r="AJ116">
        <v>0</v>
      </c>
      <c r="AK116">
        <v>0</v>
      </c>
      <c r="AL116">
        <v>1</v>
      </c>
      <c r="AM116">
        <v>0</v>
      </c>
      <c r="AN116">
        <v>1</v>
      </c>
      <c r="AO116">
        <v>1</v>
      </c>
      <c r="AP116">
        <v>0</v>
      </c>
      <c r="AQ116">
        <v>0</v>
      </c>
      <c r="AS116">
        <v>4</v>
      </c>
      <c r="AT116">
        <v>1</v>
      </c>
      <c r="AV116">
        <v>1</v>
      </c>
      <c r="AX116">
        <v>1</v>
      </c>
      <c r="AZ116">
        <v>0</v>
      </c>
      <c r="BA116">
        <v>0</v>
      </c>
      <c r="BB116">
        <v>0</v>
      </c>
      <c r="BC116">
        <v>1</v>
      </c>
      <c r="BD116">
        <v>1</v>
      </c>
      <c r="BE116">
        <v>0</v>
      </c>
      <c r="BF116">
        <v>0</v>
      </c>
      <c r="BG116">
        <v>36</v>
      </c>
      <c r="BH116" t="s">
        <v>1606</v>
      </c>
      <c r="BI116" t="s">
        <v>1606</v>
      </c>
      <c r="BJ116" t="s">
        <v>1606</v>
      </c>
      <c r="BK116" t="s">
        <v>1606</v>
      </c>
      <c r="BL116">
        <v>165</v>
      </c>
      <c r="BM116">
        <v>59</v>
      </c>
      <c r="BN116">
        <v>37</v>
      </c>
      <c r="BP116">
        <v>3</v>
      </c>
      <c r="BQ116">
        <v>314</v>
      </c>
      <c r="BR116">
        <v>2</v>
      </c>
      <c r="BS116">
        <v>81</v>
      </c>
      <c r="BT116">
        <v>186</v>
      </c>
      <c r="BU116">
        <v>277</v>
      </c>
      <c r="BV116">
        <v>44</v>
      </c>
      <c r="BW116">
        <v>97</v>
      </c>
      <c r="BX116">
        <v>306</v>
      </c>
      <c r="BY116">
        <v>331</v>
      </c>
      <c r="BZ116">
        <v>32</v>
      </c>
      <c r="CA116">
        <v>25</v>
      </c>
      <c r="CB116">
        <v>401</v>
      </c>
      <c r="CC116">
        <v>424</v>
      </c>
      <c r="CD116">
        <v>83</v>
      </c>
      <c r="CE116">
        <v>44</v>
      </c>
      <c r="CF116">
        <v>757</v>
      </c>
      <c r="CG116">
        <v>873</v>
      </c>
      <c r="CH116">
        <v>46</v>
      </c>
      <c r="CI116">
        <v>32</v>
      </c>
      <c r="CJ116">
        <v>75</v>
      </c>
      <c r="CK116">
        <v>78</v>
      </c>
      <c r="CL116" t="s">
        <v>1606</v>
      </c>
      <c r="CM116" t="s">
        <v>1606</v>
      </c>
      <c r="CN116">
        <v>1</v>
      </c>
      <c r="CO116" t="s">
        <v>1607</v>
      </c>
      <c r="CP116">
        <v>3</v>
      </c>
      <c r="CR116" t="s">
        <v>1606</v>
      </c>
      <c r="CS116">
        <v>2</v>
      </c>
      <c r="CT116">
        <v>35</v>
      </c>
      <c r="CU116">
        <v>35</v>
      </c>
      <c r="CV116">
        <v>36</v>
      </c>
      <c r="CW116">
        <v>334</v>
      </c>
      <c r="CX116">
        <v>351</v>
      </c>
      <c r="CY116">
        <v>29</v>
      </c>
      <c r="DK116">
        <v>2</v>
      </c>
      <c r="DL116">
        <v>1</v>
      </c>
      <c r="DM116">
        <v>216712580348944</v>
      </c>
      <c r="DN116">
        <v>5</v>
      </c>
      <c r="DO116">
        <v>5</v>
      </c>
      <c r="DP116">
        <v>65</v>
      </c>
      <c r="DQ116">
        <v>2.1630769230769232E+16</v>
      </c>
      <c r="DR116">
        <v>1.6509991084604816E+16</v>
      </c>
      <c r="DS116">
        <v>5896761317245758</v>
      </c>
      <c r="DT116">
        <v>-323868275424144</v>
      </c>
      <c r="DU116">
        <v>999108460481466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1</v>
      </c>
      <c r="EE116">
        <v>0</v>
      </c>
      <c r="EF116">
        <v>0</v>
      </c>
      <c r="EG116">
        <v>1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1</v>
      </c>
      <c r="EP116">
        <v>0</v>
      </c>
      <c r="EQ116">
        <v>0</v>
      </c>
      <c r="ER116">
        <v>1</v>
      </c>
      <c r="ES116">
        <v>0</v>
      </c>
      <c r="ET116">
        <v>1</v>
      </c>
      <c r="EU116">
        <v>0</v>
      </c>
      <c r="EV116">
        <v>0</v>
      </c>
      <c r="EW116">
        <v>0</v>
      </c>
      <c r="EX116">
        <v>1</v>
      </c>
      <c r="EY116">
        <v>0</v>
      </c>
      <c r="EZ116">
        <v>0</v>
      </c>
      <c r="FA116">
        <v>1</v>
      </c>
      <c r="FB116">
        <v>0</v>
      </c>
      <c r="FC116">
        <v>0</v>
      </c>
      <c r="FD116">
        <v>1</v>
      </c>
      <c r="FE116">
        <v>0</v>
      </c>
      <c r="FF116">
        <v>0</v>
      </c>
      <c r="FG116">
        <v>1</v>
      </c>
      <c r="FH116">
        <v>7</v>
      </c>
      <c r="FI116" t="s">
        <v>926</v>
      </c>
      <c r="GD116" t="s">
        <v>1606</v>
      </c>
      <c r="GE116" t="s">
        <v>1606</v>
      </c>
      <c r="GU116" s="5"/>
      <c r="GV116" s="5"/>
      <c r="GX116" s="5"/>
      <c r="HM116" s="5"/>
      <c r="HN116" s="5"/>
      <c r="HO116" s="5"/>
      <c r="HP116" t="s">
        <v>1606</v>
      </c>
      <c r="HQ116" t="s">
        <v>1606</v>
      </c>
      <c r="HR116" t="s">
        <v>1606</v>
      </c>
      <c r="HS116" t="s">
        <v>1606</v>
      </c>
      <c r="IL116" t="s">
        <v>1606</v>
      </c>
      <c r="IM116" t="s">
        <v>1606</v>
      </c>
      <c r="IO116" t="s">
        <v>1606</v>
      </c>
      <c r="IP116" t="s">
        <v>1606</v>
      </c>
      <c r="IQ116" t="s">
        <v>1606</v>
      </c>
      <c r="IR116" t="s">
        <v>1606</v>
      </c>
      <c r="IT116" t="s">
        <v>1606</v>
      </c>
      <c r="IU116" t="s">
        <v>1606</v>
      </c>
      <c r="IV116" t="s">
        <v>1606</v>
      </c>
      <c r="IW116" t="s">
        <v>1606</v>
      </c>
      <c r="IY116" t="s">
        <v>1606</v>
      </c>
      <c r="IZ116" t="s">
        <v>1606</v>
      </c>
      <c r="JA116" t="s">
        <v>1606</v>
      </c>
      <c r="JB116" t="s">
        <v>1606</v>
      </c>
      <c r="JC116" t="s">
        <v>1606</v>
      </c>
      <c r="JD116" t="s">
        <v>1606</v>
      </c>
      <c r="JE116" t="s">
        <v>1606</v>
      </c>
      <c r="JF116" t="s">
        <v>1606</v>
      </c>
      <c r="JG116" t="s">
        <v>1606</v>
      </c>
      <c r="JH116" t="s">
        <v>1606</v>
      </c>
      <c r="JI116" t="s">
        <v>1606</v>
      </c>
      <c r="JJ116" t="s">
        <v>1606</v>
      </c>
      <c r="JK116" t="s">
        <v>1606</v>
      </c>
      <c r="LX116" t="s">
        <v>1607</v>
      </c>
      <c r="NP116" t="s">
        <v>1607</v>
      </c>
      <c r="ON116" t="s">
        <v>1607</v>
      </c>
      <c r="SW116" t="s">
        <v>1607</v>
      </c>
      <c r="US116" t="s">
        <v>1607</v>
      </c>
      <c r="ABZ116" t="s">
        <v>1607</v>
      </c>
      <c r="ACF116" t="s">
        <v>1607</v>
      </c>
      <c r="ACR116" t="s">
        <v>1607</v>
      </c>
      <c r="ACX116">
        <v>3</v>
      </c>
      <c r="ACY116">
        <v>4</v>
      </c>
      <c r="ACZ116">
        <v>2</v>
      </c>
      <c r="ADA116">
        <v>4</v>
      </c>
      <c r="ADB116">
        <v>4</v>
      </c>
      <c r="ADC116">
        <v>4</v>
      </c>
      <c r="ADD116">
        <v>3</v>
      </c>
      <c r="ADE116">
        <v>3</v>
      </c>
      <c r="ADF116">
        <v>1</v>
      </c>
      <c r="ADG116">
        <v>3</v>
      </c>
      <c r="ADH116">
        <v>4</v>
      </c>
      <c r="ADI116">
        <v>4</v>
      </c>
      <c r="ADJ116">
        <v>4</v>
      </c>
      <c r="ADK116">
        <v>4</v>
      </c>
      <c r="AES116" t="s">
        <v>1606</v>
      </c>
      <c r="AET116" t="s">
        <v>1606</v>
      </c>
      <c r="AEV116" t="s">
        <v>1606</v>
      </c>
      <c r="AEW116" t="s">
        <v>1606</v>
      </c>
      <c r="AEX116" t="s">
        <v>1606</v>
      </c>
      <c r="AFN116" t="s">
        <v>1606</v>
      </c>
      <c r="AFO116" t="s">
        <v>1606</v>
      </c>
      <c r="AHP116" t="s">
        <v>1606</v>
      </c>
      <c r="AHQ116" t="s">
        <v>1606</v>
      </c>
      <c r="AHS116" s="5"/>
      <c r="AHT116" s="5"/>
      <c r="AHU116">
        <v>58</v>
      </c>
      <c r="AHV116">
        <v>48</v>
      </c>
      <c r="AHW116">
        <v>56</v>
      </c>
      <c r="AHX116">
        <v>65</v>
      </c>
    </row>
    <row r="117" spans="1:941" x14ac:dyDescent="0.35">
      <c r="A117">
        <v>15413</v>
      </c>
      <c r="B117">
        <v>2</v>
      </c>
      <c r="C117">
        <v>2</v>
      </c>
      <c r="D117" t="s">
        <v>1606</v>
      </c>
      <c r="E117">
        <v>50</v>
      </c>
      <c r="F117">
        <v>1</v>
      </c>
      <c r="G117">
        <v>0</v>
      </c>
      <c r="H117">
        <v>1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1</v>
      </c>
      <c r="O117">
        <v>5</v>
      </c>
      <c r="P117">
        <v>6</v>
      </c>
      <c r="Q117">
        <v>0</v>
      </c>
      <c r="R117">
        <v>1</v>
      </c>
      <c r="S117">
        <v>0</v>
      </c>
      <c r="T117">
        <v>0</v>
      </c>
      <c r="U117">
        <v>0</v>
      </c>
      <c r="V117">
        <v>0</v>
      </c>
      <c r="W117">
        <v>1</v>
      </c>
      <c r="X117">
        <v>0</v>
      </c>
      <c r="Y117">
        <v>66</v>
      </c>
      <c r="Z117">
        <v>55</v>
      </c>
      <c r="AA117">
        <v>13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1</v>
      </c>
      <c r="AH117">
        <v>0</v>
      </c>
      <c r="AI117">
        <v>0</v>
      </c>
      <c r="AJ117">
        <v>0</v>
      </c>
      <c r="AK117">
        <v>0</v>
      </c>
      <c r="AL117">
        <v>1</v>
      </c>
      <c r="AM117">
        <v>0</v>
      </c>
      <c r="AN117">
        <v>1</v>
      </c>
      <c r="AO117">
        <v>1</v>
      </c>
      <c r="AP117">
        <v>0</v>
      </c>
      <c r="AQ117">
        <v>0</v>
      </c>
      <c r="AS117">
        <v>4</v>
      </c>
      <c r="AT117">
        <v>1</v>
      </c>
      <c r="AV117">
        <v>1</v>
      </c>
      <c r="AX117">
        <v>1</v>
      </c>
      <c r="AZ117">
        <v>0</v>
      </c>
      <c r="BA117">
        <v>0</v>
      </c>
      <c r="BB117">
        <v>0</v>
      </c>
      <c r="BC117">
        <v>1</v>
      </c>
      <c r="BD117">
        <v>1</v>
      </c>
      <c r="BE117">
        <v>0</v>
      </c>
      <c r="BF117">
        <v>0</v>
      </c>
      <c r="BG117">
        <v>36</v>
      </c>
      <c r="BH117" t="s">
        <v>1606</v>
      </c>
      <c r="BI117" t="s">
        <v>1606</v>
      </c>
      <c r="BJ117" t="s">
        <v>1606</v>
      </c>
      <c r="BK117" t="s">
        <v>1606</v>
      </c>
      <c r="BL117">
        <v>165</v>
      </c>
      <c r="BM117">
        <v>59</v>
      </c>
      <c r="BN117">
        <v>37</v>
      </c>
      <c r="BP117">
        <v>3</v>
      </c>
      <c r="BQ117">
        <v>314</v>
      </c>
      <c r="BR117">
        <v>2</v>
      </c>
      <c r="BS117">
        <v>81</v>
      </c>
      <c r="BT117">
        <v>186</v>
      </c>
      <c r="BU117">
        <v>277</v>
      </c>
      <c r="BV117">
        <v>44</v>
      </c>
      <c r="BW117">
        <v>97</v>
      </c>
      <c r="BX117">
        <v>306</v>
      </c>
      <c r="BY117">
        <v>331</v>
      </c>
      <c r="BZ117">
        <v>32</v>
      </c>
      <c r="CA117">
        <v>25</v>
      </c>
      <c r="CB117">
        <v>401</v>
      </c>
      <c r="CC117">
        <v>424</v>
      </c>
      <c r="CD117">
        <v>83</v>
      </c>
      <c r="CE117">
        <v>44</v>
      </c>
      <c r="CF117">
        <v>757</v>
      </c>
      <c r="CG117">
        <v>873</v>
      </c>
      <c r="CH117">
        <v>46</v>
      </c>
      <c r="CI117">
        <v>32</v>
      </c>
      <c r="CJ117">
        <v>75</v>
      </c>
      <c r="CK117">
        <v>78</v>
      </c>
      <c r="CL117" t="s">
        <v>1606</v>
      </c>
      <c r="CM117" t="s">
        <v>1606</v>
      </c>
      <c r="CN117">
        <v>1</v>
      </c>
      <c r="CO117" t="s">
        <v>1607</v>
      </c>
      <c r="CP117">
        <v>3</v>
      </c>
      <c r="CR117" t="s">
        <v>1606</v>
      </c>
      <c r="CS117">
        <v>2</v>
      </c>
      <c r="CT117">
        <v>35</v>
      </c>
      <c r="CU117">
        <v>35</v>
      </c>
      <c r="CV117">
        <v>36</v>
      </c>
      <c r="CW117">
        <v>334</v>
      </c>
      <c r="CX117">
        <v>351</v>
      </c>
      <c r="CY117">
        <v>29</v>
      </c>
      <c r="DK117">
        <v>2</v>
      </c>
      <c r="DL117">
        <v>1</v>
      </c>
      <c r="DM117">
        <v>216712580348944</v>
      </c>
      <c r="DN117">
        <v>5</v>
      </c>
      <c r="DO117">
        <v>5</v>
      </c>
      <c r="DP117">
        <v>65</v>
      </c>
      <c r="DQ117">
        <v>2.1630769230769232E+16</v>
      </c>
      <c r="DR117">
        <v>1.6509991084604816E+16</v>
      </c>
      <c r="DS117">
        <v>5896761317245758</v>
      </c>
      <c r="DT117">
        <v>-323868275424144</v>
      </c>
      <c r="DU117">
        <v>999108460481466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1</v>
      </c>
      <c r="EE117">
        <v>0</v>
      </c>
      <c r="EF117">
        <v>0</v>
      </c>
      <c r="EG117">
        <v>1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1</v>
      </c>
      <c r="EP117">
        <v>0</v>
      </c>
      <c r="EQ117">
        <v>0</v>
      </c>
      <c r="ER117">
        <v>1</v>
      </c>
      <c r="ES117">
        <v>0</v>
      </c>
      <c r="ET117">
        <v>1</v>
      </c>
      <c r="EU117">
        <v>0</v>
      </c>
      <c r="EV117">
        <v>0</v>
      </c>
      <c r="EW117">
        <v>0</v>
      </c>
      <c r="EX117">
        <v>1</v>
      </c>
      <c r="EY117">
        <v>0</v>
      </c>
      <c r="EZ117">
        <v>0</v>
      </c>
      <c r="FA117">
        <v>1</v>
      </c>
      <c r="FB117">
        <v>0</v>
      </c>
      <c r="FC117">
        <v>0</v>
      </c>
      <c r="FD117">
        <v>1</v>
      </c>
      <c r="FE117">
        <v>0</v>
      </c>
      <c r="FF117">
        <v>0</v>
      </c>
      <c r="FG117">
        <v>1</v>
      </c>
      <c r="FH117">
        <v>8</v>
      </c>
      <c r="FI117" t="s">
        <v>926</v>
      </c>
      <c r="GD117" t="s">
        <v>1606</v>
      </c>
      <c r="GE117" t="s">
        <v>1606</v>
      </c>
      <c r="GU117" s="5"/>
      <c r="GV117" s="5"/>
      <c r="GX117" s="5"/>
      <c r="HM117" s="5"/>
      <c r="HN117" s="5"/>
      <c r="HO117" s="5"/>
      <c r="HP117" t="s">
        <v>1606</v>
      </c>
      <c r="HQ117" t="s">
        <v>1606</v>
      </c>
      <c r="HR117" t="s">
        <v>1606</v>
      </c>
      <c r="HS117" t="s">
        <v>1606</v>
      </c>
      <c r="IL117" t="s">
        <v>1606</v>
      </c>
      <c r="IM117" t="s">
        <v>1606</v>
      </c>
      <c r="IO117" t="s">
        <v>1606</v>
      </c>
      <c r="IP117" t="s">
        <v>1606</v>
      </c>
      <c r="IQ117" t="s">
        <v>1606</v>
      </c>
      <c r="IR117" t="s">
        <v>1606</v>
      </c>
      <c r="IT117" t="s">
        <v>1606</v>
      </c>
      <c r="IU117" t="s">
        <v>1606</v>
      </c>
      <c r="IV117" t="s">
        <v>1606</v>
      </c>
      <c r="IW117" t="s">
        <v>1606</v>
      </c>
      <c r="IY117" t="s">
        <v>1606</v>
      </c>
      <c r="IZ117" t="s">
        <v>1606</v>
      </c>
      <c r="JA117" t="s">
        <v>1606</v>
      </c>
      <c r="JB117" t="s">
        <v>1606</v>
      </c>
      <c r="JC117" t="s">
        <v>1606</v>
      </c>
      <c r="JD117" t="s">
        <v>1606</v>
      </c>
      <c r="JE117" t="s">
        <v>1606</v>
      </c>
      <c r="JF117" t="s">
        <v>1606</v>
      </c>
      <c r="JG117" t="s">
        <v>1606</v>
      </c>
      <c r="JH117" t="s">
        <v>1606</v>
      </c>
      <c r="JI117" t="s">
        <v>1606</v>
      </c>
      <c r="JJ117" t="s">
        <v>1606</v>
      </c>
      <c r="JK117" t="s">
        <v>1606</v>
      </c>
      <c r="LX117" t="s">
        <v>1607</v>
      </c>
      <c r="NP117" t="s">
        <v>1607</v>
      </c>
      <c r="ON117" t="s">
        <v>1607</v>
      </c>
      <c r="SW117" t="s">
        <v>1607</v>
      </c>
      <c r="US117" t="s">
        <v>1607</v>
      </c>
      <c r="ABZ117" t="s">
        <v>1607</v>
      </c>
      <c r="ACF117" t="s">
        <v>1607</v>
      </c>
      <c r="ACR117" t="s">
        <v>1607</v>
      </c>
      <c r="ACX117">
        <v>2</v>
      </c>
      <c r="ACY117">
        <v>3</v>
      </c>
      <c r="ACZ117">
        <v>3</v>
      </c>
      <c r="ADA117">
        <v>2</v>
      </c>
      <c r="ADB117">
        <v>3</v>
      </c>
      <c r="ADC117">
        <v>2</v>
      </c>
      <c r="ADD117">
        <v>2</v>
      </c>
      <c r="ADE117">
        <v>3</v>
      </c>
      <c r="ADF117">
        <v>1</v>
      </c>
      <c r="ADG117">
        <v>2</v>
      </c>
      <c r="ADH117">
        <v>3</v>
      </c>
      <c r="ADI117">
        <v>3</v>
      </c>
      <c r="ADJ117">
        <v>3</v>
      </c>
      <c r="ADK117">
        <v>4</v>
      </c>
      <c r="AES117" t="s">
        <v>1606</v>
      </c>
      <c r="AET117" t="s">
        <v>1606</v>
      </c>
      <c r="AEV117" t="s">
        <v>1606</v>
      </c>
      <c r="AEW117" t="s">
        <v>1606</v>
      </c>
      <c r="AEX117" t="s">
        <v>1606</v>
      </c>
      <c r="AFN117" t="s">
        <v>1606</v>
      </c>
      <c r="AFO117" t="s">
        <v>1606</v>
      </c>
      <c r="AHP117" t="s">
        <v>1606</v>
      </c>
      <c r="AHQ117" t="s">
        <v>1606</v>
      </c>
      <c r="AHS117" s="5"/>
      <c r="AHT117" s="5"/>
      <c r="AHU117">
        <v>44</v>
      </c>
      <c r="AHV117">
        <v>38</v>
      </c>
      <c r="AHW117">
        <v>39</v>
      </c>
      <c r="AHX117">
        <v>38</v>
      </c>
    </row>
    <row r="118" spans="1:941" x14ac:dyDescent="0.35">
      <c r="A118">
        <v>15413</v>
      </c>
      <c r="B118">
        <v>2</v>
      </c>
      <c r="C118">
        <v>2</v>
      </c>
      <c r="D118" t="s">
        <v>1606</v>
      </c>
      <c r="E118">
        <v>50</v>
      </c>
      <c r="F118">
        <v>1</v>
      </c>
      <c r="G118">
        <v>0</v>
      </c>
      <c r="H118">
        <v>1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</v>
      </c>
      <c r="O118">
        <v>5</v>
      </c>
      <c r="P118">
        <v>6</v>
      </c>
      <c r="Q118">
        <v>0</v>
      </c>
      <c r="R118">
        <v>1</v>
      </c>
      <c r="S118">
        <v>0</v>
      </c>
      <c r="T118">
        <v>0</v>
      </c>
      <c r="U118">
        <v>0</v>
      </c>
      <c r="V118">
        <v>0</v>
      </c>
      <c r="W118">
        <v>1</v>
      </c>
      <c r="X118">
        <v>0</v>
      </c>
      <c r="Y118">
        <v>66</v>
      </c>
      <c r="Z118">
        <v>55</v>
      </c>
      <c r="AA118">
        <v>13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1</v>
      </c>
      <c r="AH118">
        <v>0</v>
      </c>
      <c r="AI118">
        <v>0</v>
      </c>
      <c r="AJ118">
        <v>0</v>
      </c>
      <c r="AK118">
        <v>0</v>
      </c>
      <c r="AL118">
        <v>1</v>
      </c>
      <c r="AM118">
        <v>0</v>
      </c>
      <c r="AN118">
        <v>1</v>
      </c>
      <c r="AO118">
        <v>1</v>
      </c>
      <c r="AP118">
        <v>0</v>
      </c>
      <c r="AQ118">
        <v>0</v>
      </c>
      <c r="AS118">
        <v>4</v>
      </c>
      <c r="AT118">
        <v>1</v>
      </c>
      <c r="AV118">
        <v>1</v>
      </c>
      <c r="AX118">
        <v>1</v>
      </c>
      <c r="AZ118">
        <v>0</v>
      </c>
      <c r="BA118">
        <v>0</v>
      </c>
      <c r="BB118">
        <v>0</v>
      </c>
      <c r="BC118">
        <v>1</v>
      </c>
      <c r="BD118">
        <v>1</v>
      </c>
      <c r="BE118">
        <v>0</v>
      </c>
      <c r="BF118">
        <v>0</v>
      </c>
      <c r="BG118">
        <v>36</v>
      </c>
      <c r="BH118" t="s">
        <v>1606</v>
      </c>
      <c r="BI118" t="s">
        <v>1606</v>
      </c>
      <c r="BJ118" t="s">
        <v>1606</v>
      </c>
      <c r="BK118" t="s">
        <v>1606</v>
      </c>
      <c r="BL118">
        <v>165</v>
      </c>
      <c r="BM118">
        <v>59</v>
      </c>
      <c r="BN118">
        <v>37</v>
      </c>
      <c r="BP118">
        <v>3</v>
      </c>
      <c r="BQ118">
        <v>314</v>
      </c>
      <c r="BR118">
        <v>2</v>
      </c>
      <c r="BS118">
        <v>81</v>
      </c>
      <c r="BT118">
        <v>186</v>
      </c>
      <c r="BU118">
        <v>277</v>
      </c>
      <c r="BV118">
        <v>44</v>
      </c>
      <c r="BW118">
        <v>97</v>
      </c>
      <c r="BX118">
        <v>306</v>
      </c>
      <c r="BY118">
        <v>331</v>
      </c>
      <c r="BZ118">
        <v>32</v>
      </c>
      <c r="CA118">
        <v>25</v>
      </c>
      <c r="CB118">
        <v>401</v>
      </c>
      <c r="CC118">
        <v>424</v>
      </c>
      <c r="CD118">
        <v>83</v>
      </c>
      <c r="CE118">
        <v>44</v>
      </c>
      <c r="CF118">
        <v>757</v>
      </c>
      <c r="CG118">
        <v>873</v>
      </c>
      <c r="CH118">
        <v>46</v>
      </c>
      <c r="CI118">
        <v>32</v>
      </c>
      <c r="CJ118">
        <v>75</v>
      </c>
      <c r="CK118">
        <v>78</v>
      </c>
      <c r="CL118" t="s">
        <v>1606</v>
      </c>
      <c r="CM118" t="s">
        <v>1606</v>
      </c>
      <c r="CN118">
        <v>1</v>
      </c>
      <c r="CO118" t="s">
        <v>1607</v>
      </c>
      <c r="CP118">
        <v>3</v>
      </c>
      <c r="CR118" t="s">
        <v>1606</v>
      </c>
      <c r="CS118">
        <v>2</v>
      </c>
      <c r="CT118">
        <v>35</v>
      </c>
      <c r="CU118">
        <v>35</v>
      </c>
      <c r="CV118">
        <v>36</v>
      </c>
      <c r="CW118">
        <v>334</v>
      </c>
      <c r="CX118">
        <v>351</v>
      </c>
      <c r="CY118">
        <v>29</v>
      </c>
      <c r="DK118">
        <v>2</v>
      </c>
      <c r="DL118">
        <v>1</v>
      </c>
      <c r="DM118">
        <v>216712580348944</v>
      </c>
      <c r="DN118">
        <v>5</v>
      </c>
      <c r="DO118">
        <v>5</v>
      </c>
      <c r="DP118">
        <v>65</v>
      </c>
      <c r="DQ118">
        <v>2.1630769230769232E+16</v>
      </c>
      <c r="DR118">
        <v>1.6509991084604816E+16</v>
      </c>
      <c r="DS118">
        <v>5896761317245758</v>
      </c>
      <c r="DT118">
        <v>-323868275424144</v>
      </c>
      <c r="DU118">
        <v>999108460481466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1</v>
      </c>
      <c r="EE118">
        <v>0</v>
      </c>
      <c r="EF118">
        <v>0</v>
      </c>
      <c r="EG118">
        <v>1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1</v>
      </c>
      <c r="EP118">
        <v>0</v>
      </c>
      <c r="EQ118">
        <v>0</v>
      </c>
      <c r="ER118">
        <v>1</v>
      </c>
      <c r="ES118">
        <v>0</v>
      </c>
      <c r="ET118">
        <v>1</v>
      </c>
      <c r="EU118">
        <v>0</v>
      </c>
      <c r="EV118">
        <v>0</v>
      </c>
      <c r="EW118">
        <v>0</v>
      </c>
      <c r="EX118">
        <v>1</v>
      </c>
      <c r="EY118">
        <v>0</v>
      </c>
      <c r="EZ118">
        <v>0</v>
      </c>
      <c r="FA118">
        <v>1</v>
      </c>
      <c r="FB118">
        <v>0</v>
      </c>
      <c r="FC118">
        <v>0</v>
      </c>
      <c r="FD118">
        <v>1</v>
      </c>
      <c r="FE118">
        <v>0</v>
      </c>
      <c r="FF118">
        <v>0</v>
      </c>
      <c r="FG118">
        <v>1</v>
      </c>
      <c r="FH118">
        <v>9</v>
      </c>
      <c r="FI118" t="s">
        <v>926</v>
      </c>
      <c r="GD118" t="s">
        <v>1606</v>
      </c>
      <c r="GE118" t="s">
        <v>1606</v>
      </c>
      <c r="GU118" s="5"/>
      <c r="GV118" s="5"/>
      <c r="GX118" s="5"/>
      <c r="HM118" s="5"/>
      <c r="HN118" s="5"/>
      <c r="HO118" s="5"/>
      <c r="HP118" t="s">
        <v>1606</v>
      </c>
      <c r="HQ118" t="s">
        <v>1606</v>
      </c>
      <c r="HR118" t="s">
        <v>1606</v>
      </c>
      <c r="HS118" t="s">
        <v>1606</v>
      </c>
      <c r="IL118" t="s">
        <v>1606</v>
      </c>
      <c r="IM118" t="s">
        <v>1606</v>
      </c>
      <c r="IO118" t="s">
        <v>1606</v>
      </c>
      <c r="IP118" t="s">
        <v>1606</v>
      </c>
      <c r="IQ118" t="s">
        <v>1606</v>
      </c>
      <c r="IR118" t="s">
        <v>1606</v>
      </c>
      <c r="IT118" t="s">
        <v>1606</v>
      </c>
      <c r="IU118" t="s">
        <v>1606</v>
      </c>
      <c r="IV118" t="s">
        <v>1606</v>
      </c>
      <c r="IW118" t="s">
        <v>1606</v>
      </c>
      <c r="IY118" t="s">
        <v>1606</v>
      </c>
      <c r="IZ118" t="s">
        <v>1606</v>
      </c>
      <c r="JA118" t="s">
        <v>1606</v>
      </c>
      <c r="JB118" t="s">
        <v>1606</v>
      </c>
      <c r="JC118" t="s">
        <v>1606</v>
      </c>
      <c r="JD118" t="s">
        <v>1606</v>
      </c>
      <c r="JE118" t="s">
        <v>1606</v>
      </c>
      <c r="JF118" t="s">
        <v>1606</v>
      </c>
      <c r="JG118" t="s">
        <v>1606</v>
      </c>
      <c r="JH118" t="s">
        <v>1606</v>
      </c>
      <c r="JI118" t="s">
        <v>1606</v>
      </c>
      <c r="JJ118" t="s">
        <v>1606</v>
      </c>
      <c r="JK118" t="s">
        <v>1606</v>
      </c>
      <c r="JX118">
        <v>246082</v>
      </c>
      <c r="JY118">
        <v>633465</v>
      </c>
      <c r="KB118">
        <v>219522</v>
      </c>
      <c r="KC118">
        <v>640349</v>
      </c>
      <c r="KH118">
        <v>215091</v>
      </c>
      <c r="KI118">
        <v>363055</v>
      </c>
      <c r="KP118">
        <v>4</v>
      </c>
      <c r="LX118" t="s">
        <v>1607</v>
      </c>
      <c r="MK118">
        <v>5</v>
      </c>
      <c r="MO118">
        <v>3</v>
      </c>
      <c r="MP118">
        <v>3</v>
      </c>
      <c r="NB118">
        <v>5</v>
      </c>
      <c r="NE118">
        <v>3</v>
      </c>
      <c r="NG118">
        <v>3</v>
      </c>
      <c r="NJ118">
        <v>3</v>
      </c>
      <c r="NO118">
        <v>3</v>
      </c>
      <c r="NP118" t="s">
        <v>1607</v>
      </c>
      <c r="NR118">
        <v>3</v>
      </c>
      <c r="ON118" t="s">
        <v>1607</v>
      </c>
      <c r="PE118">
        <v>3</v>
      </c>
      <c r="PL118">
        <v>4</v>
      </c>
      <c r="PO118">
        <v>4</v>
      </c>
      <c r="PX118">
        <v>4</v>
      </c>
      <c r="QR118">
        <v>4</v>
      </c>
      <c r="RI118">
        <v>3</v>
      </c>
      <c r="RR118">
        <v>3</v>
      </c>
      <c r="RT118">
        <v>4</v>
      </c>
      <c r="SA118">
        <v>2</v>
      </c>
      <c r="SP118">
        <v>4</v>
      </c>
      <c r="SW118" t="s">
        <v>1607</v>
      </c>
      <c r="US118" t="s">
        <v>1607</v>
      </c>
      <c r="WG118">
        <v>1</v>
      </c>
      <c r="WI118">
        <v>4</v>
      </c>
      <c r="WK118">
        <v>3</v>
      </c>
      <c r="WM118">
        <v>2</v>
      </c>
      <c r="WQ118">
        <v>3</v>
      </c>
      <c r="WX118">
        <v>5</v>
      </c>
      <c r="XU118">
        <v>4</v>
      </c>
      <c r="YI118">
        <v>5</v>
      </c>
      <c r="ZH118">
        <v>5</v>
      </c>
      <c r="AAH118">
        <v>1</v>
      </c>
      <c r="AAR118">
        <v>2</v>
      </c>
      <c r="AAT118">
        <v>4</v>
      </c>
      <c r="ABA118">
        <v>5</v>
      </c>
      <c r="ABZ118" t="s">
        <v>1607</v>
      </c>
      <c r="ACF118" t="s">
        <v>1607</v>
      </c>
      <c r="ACR118" t="s">
        <v>1607</v>
      </c>
      <c r="AEP118">
        <v>0</v>
      </c>
      <c r="AEQ118">
        <v>0</v>
      </c>
      <c r="AES118" t="s">
        <v>1606</v>
      </c>
      <c r="AET118" t="s">
        <v>1606</v>
      </c>
      <c r="AEV118" t="s">
        <v>1606</v>
      </c>
      <c r="AEW118" t="s">
        <v>1606</v>
      </c>
      <c r="AEX118" t="s">
        <v>1606</v>
      </c>
      <c r="AFN118" t="s">
        <v>1606</v>
      </c>
      <c r="AFO118" t="s">
        <v>1606</v>
      </c>
      <c r="AHP118" t="s">
        <v>1606</v>
      </c>
      <c r="AHQ118" t="s">
        <v>1606</v>
      </c>
      <c r="AHS118" s="5"/>
      <c r="AHT118" s="5"/>
      <c r="AIP118">
        <v>647</v>
      </c>
      <c r="AIQ118">
        <v>7</v>
      </c>
      <c r="AIT118">
        <v>633</v>
      </c>
      <c r="AIU118">
        <v>7</v>
      </c>
      <c r="AIZ118">
        <v>398</v>
      </c>
      <c r="AJA118">
        <v>10</v>
      </c>
    </row>
    <row r="119" spans="1:941" x14ac:dyDescent="0.35">
      <c r="A119">
        <v>15413</v>
      </c>
      <c r="B119">
        <v>2</v>
      </c>
      <c r="C119">
        <v>2</v>
      </c>
      <c r="D119" t="s">
        <v>1606</v>
      </c>
      <c r="E119">
        <v>50</v>
      </c>
      <c r="F119">
        <v>1</v>
      </c>
      <c r="G119">
        <v>0</v>
      </c>
      <c r="H119">
        <v>1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</v>
      </c>
      <c r="O119">
        <v>5</v>
      </c>
      <c r="P119">
        <v>6</v>
      </c>
      <c r="Q119">
        <v>0</v>
      </c>
      <c r="R119">
        <v>1</v>
      </c>
      <c r="S119">
        <v>0</v>
      </c>
      <c r="T119">
        <v>0</v>
      </c>
      <c r="U119">
        <v>0</v>
      </c>
      <c r="V119">
        <v>0</v>
      </c>
      <c r="W119">
        <v>1</v>
      </c>
      <c r="X119">
        <v>0</v>
      </c>
      <c r="Y119">
        <v>66</v>
      </c>
      <c r="Z119">
        <v>55</v>
      </c>
      <c r="AA119">
        <v>13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1</v>
      </c>
      <c r="AH119">
        <v>0</v>
      </c>
      <c r="AI119">
        <v>0</v>
      </c>
      <c r="AJ119">
        <v>0</v>
      </c>
      <c r="AK119">
        <v>0</v>
      </c>
      <c r="AL119">
        <v>1</v>
      </c>
      <c r="AM119">
        <v>0</v>
      </c>
      <c r="AN119">
        <v>1</v>
      </c>
      <c r="AO119">
        <v>1</v>
      </c>
      <c r="AP119">
        <v>0</v>
      </c>
      <c r="AQ119">
        <v>0</v>
      </c>
      <c r="AS119">
        <v>4</v>
      </c>
      <c r="AT119">
        <v>1</v>
      </c>
      <c r="AV119">
        <v>1</v>
      </c>
      <c r="AX119">
        <v>1</v>
      </c>
      <c r="AZ119">
        <v>0</v>
      </c>
      <c r="BA119">
        <v>0</v>
      </c>
      <c r="BB119">
        <v>0</v>
      </c>
      <c r="BC119">
        <v>1</v>
      </c>
      <c r="BD119">
        <v>1</v>
      </c>
      <c r="BE119">
        <v>0</v>
      </c>
      <c r="BF119">
        <v>0</v>
      </c>
      <c r="BG119">
        <v>36</v>
      </c>
      <c r="BH119" t="s">
        <v>1606</v>
      </c>
      <c r="BI119" t="s">
        <v>1606</v>
      </c>
      <c r="BJ119" t="s">
        <v>1606</v>
      </c>
      <c r="BK119" t="s">
        <v>1606</v>
      </c>
      <c r="BL119">
        <v>165</v>
      </c>
      <c r="BM119">
        <v>59</v>
      </c>
      <c r="BN119">
        <v>37</v>
      </c>
      <c r="BP119">
        <v>3</v>
      </c>
      <c r="BQ119">
        <v>314</v>
      </c>
      <c r="BR119">
        <v>2</v>
      </c>
      <c r="BS119">
        <v>81</v>
      </c>
      <c r="BT119">
        <v>186</v>
      </c>
      <c r="BU119">
        <v>277</v>
      </c>
      <c r="BV119">
        <v>44</v>
      </c>
      <c r="BW119">
        <v>97</v>
      </c>
      <c r="BX119">
        <v>306</v>
      </c>
      <c r="BY119">
        <v>331</v>
      </c>
      <c r="BZ119">
        <v>32</v>
      </c>
      <c r="CA119">
        <v>25</v>
      </c>
      <c r="CB119">
        <v>401</v>
      </c>
      <c r="CC119">
        <v>424</v>
      </c>
      <c r="CD119">
        <v>83</v>
      </c>
      <c r="CE119">
        <v>44</v>
      </c>
      <c r="CF119">
        <v>757</v>
      </c>
      <c r="CG119">
        <v>873</v>
      </c>
      <c r="CH119">
        <v>46</v>
      </c>
      <c r="CI119">
        <v>32</v>
      </c>
      <c r="CJ119">
        <v>75</v>
      </c>
      <c r="CK119">
        <v>78</v>
      </c>
      <c r="CL119" t="s">
        <v>1606</v>
      </c>
      <c r="CM119" t="s">
        <v>1606</v>
      </c>
      <c r="CN119">
        <v>1</v>
      </c>
      <c r="CO119" t="s">
        <v>1607</v>
      </c>
      <c r="CP119">
        <v>3</v>
      </c>
      <c r="CR119" t="s">
        <v>1606</v>
      </c>
      <c r="CS119">
        <v>2</v>
      </c>
      <c r="CT119">
        <v>35</v>
      </c>
      <c r="CU119">
        <v>35</v>
      </c>
      <c r="CV119">
        <v>36</v>
      </c>
      <c r="CW119">
        <v>334</v>
      </c>
      <c r="CX119">
        <v>351</v>
      </c>
      <c r="CY119">
        <v>29</v>
      </c>
      <c r="DK119">
        <v>2</v>
      </c>
      <c r="DL119">
        <v>1</v>
      </c>
      <c r="DM119">
        <v>216712580348944</v>
      </c>
      <c r="DN119">
        <v>5</v>
      </c>
      <c r="DO119">
        <v>5</v>
      </c>
      <c r="DP119">
        <v>65</v>
      </c>
      <c r="DQ119">
        <v>2.1630769230769232E+16</v>
      </c>
      <c r="DR119">
        <v>1.6509991084604816E+16</v>
      </c>
      <c r="DS119">
        <v>5896761317245758</v>
      </c>
      <c r="DT119">
        <v>-323868275424144</v>
      </c>
      <c r="DU119">
        <v>999108460481466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1</v>
      </c>
      <c r="EE119">
        <v>0</v>
      </c>
      <c r="EF119">
        <v>0</v>
      </c>
      <c r="EG119">
        <v>1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1</v>
      </c>
      <c r="EP119">
        <v>0</v>
      </c>
      <c r="EQ119">
        <v>0</v>
      </c>
      <c r="ER119">
        <v>1</v>
      </c>
      <c r="ES119">
        <v>0</v>
      </c>
      <c r="ET119">
        <v>1</v>
      </c>
      <c r="EU119">
        <v>0</v>
      </c>
      <c r="EV119">
        <v>0</v>
      </c>
      <c r="EW119">
        <v>0</v>
      </c>
      <c r="EX119">
        <v>1</v>
      </c>
      <c r="EY119">
        <v>0</v>
      </c>
      <c r="EZ119">
        <v>0</v>
      </c>
      <c r="FA119">
        <v>1</v>
      </c>
      <c r="FB119">
        <v>0</v>
      </c>
      <c r="FC119">
        <v>0</v>
      </c>
      <c r="FD119">
        <v>1</v>
      </c>
      <c r="FE119">
        <v>0</v>
      </c>
      <c r="FF119">
        <v>0</v>
      </c>
      <c r="FG119">
        <v>1</v>
      </c>
      <c r="FH119">
        <v>10</v>
      </c>
      <c r="FI119" t="s">
        <v>926</v>
      </c>
      <c r="GD119" t="s">
        <v>1606</v>
      </c>
      <c r="GE119" t="s">
        <v>1606</v>
      </c>
      <c r="GU119" s="5"/>
      <c r="GV119" s="5"/>
      <c r="GX119" s="5"/>
      <c r="HM119" s="5"/>
      <c r="HN119" s="5"/>
      <c r="HO119" s="5"/>
      <c r="HP119" t="s">
        <v>1606</v>
      </c>
      <c r="HQ119" t="s">
        <v>1606</v>
      </c>
      <c r="HR119" t="s">
        <v>1606</v>
      </c>
      <c r="HS119" t="s">
        <v>1606</v>
      </c>
      <c r="IL119" t="s">
        <v>1606</v>
      </c>
      <c r="IM119" t="s">
        <v>1606</v>
      </c>
      <c r="IO119" t="s">
        <v>1606</v>
      </c>
      <c r="IP119" t="s">
        <v>1606</v>
      </c>
      <c r="IQ119" t="s">
        <v>1606</v>
      </c>
      <c r="IR119" t="s">
        <v>1606</v>
      </c>
      <c r="IT119" t="s">
        <v>1606</v>
      </c>
      <c r="IU119" t="s">
        <v>1606</v>
      </c>
      <c r="IV119" t="s">
        <v>1606</v>
      </c>
      <c r="IW119" t="s">
        <v>1606</v>
      </c>
      <c r="IY119" t="s">
        <v>1606</v>
      </c>
      <c r="IZ119" t="s">
        <v>1606</v>
      </c>
      <c r="JA119" t="s">
        <v>1606</v>
      </c>
      <c r="JB119" t="s">
        <v>1606</v>
      </c>
      <c r="JC119" t="s">
        <v>1606</v>
      </c>
      <c r="JD119" t="s">
        <v>1606</v>
      </c>
      <c r="JE119" t="s">
        <v>1606</v>
      </c>
      <c r="JF119" t="s">
        <v>1606</v>
      </c>
      <c r="JG119" t="s">
        <v>1606</v>
      </c>
      <c r="JH119" t="s">
        <v>1606</v>
      </c>
      <c r="JI119" t="s">
        <v>1606</v>
      </c>
      <c r="JJ119" t="s">
        <v>1606</v>
      </c>
      <c r="JK119" t="s">
        <v>1606</v>
      </c>
      <c r="JX119">
        <v>246071</v>
      </c>
      <c r="JY119">
        <v>653595</v>
      </c>
      <c r="KB119">
        <v>219522</v>
      </c>
      <c r="KC119">
        <v>640349</v>
      </c>
      <c r="KH119">
        <v>18625</v>
      </c>
      <c r="KI119">
        <v>392807</v>
      </c>
      <c r="KP119">
        <v>4</v>
      </c>
      <c r="LX119" t="s">
        <v>1607</v>
      </c>
      <c r="MK119">
        <v>4</v>
      </c>
      <c r="MO119">
        <v>2</v>
      </c>
      <c r="MP119">
        <v>3</v>
      </c>
      <c r="NB119">
        <v>4</v>
      </c>
      <c r="NE119">
        <v>3</v>
      </c>
      <c r="NG119">
        <v>3</v>
      </c>
      <c r="NJ119">
        <v>3</v>
      </c>
      <c r="NO119">
        <v>4</v>
      </c>
      <c r="NP119" t="s">
        <v>1607</v>
      </c>
      <c r="NR119">
        <v>3</v>
      </c>
      <c r="ON119" t="s">
        <v>1607</v>
      </c>
      <c r="PE119">
        <v>3</v>
      </c>
      <c r="PL119">
        <v>4</v>
      </c>
      <c r="PO119">
        <v>4</v>
      </c>
      <c r="PX119">
        <v>4</v>
      </c>
      <c r="QR119">
        <v>4</v>
      </c>
      <c r="RI119">
        <v>3</v>
      </c>
      <c r="RR119">
        <v>3</v>
      </c>
      <c r="RT119">
        <v>4</v>
      </c>
      <c r="SA119">
        <v>2</v>
      </c>
      <c r="SP119">
        <v>4</v>
      </c>
      <c r="SW119" t="s">
        <v>1607</v>
      </c>
      <c r="US119" t="s">
        <v>1607</v>
      </c>
      <c r="WG119">
        <v>1</v>
      </c>
      <c r="WI119">
        <v>4</v>
      </c>
      <c r="WK119">
        <v>3</v>
      </c>
      <c r="WM119">
        <v>3</v>
      </c>
      <c r="WQ119">
        <v>3</v>
      </c>
      <c r="WX119">
        <v>5</v>
      </c>
      <c r="YI119">
        <v>5</v>
      </c>
      <c r="ZH119">
        <v>5</v>
      </c>
      <c r="AAH119">
        <v>2</v>
      </c>
      <c r="AAQ119">
        <v>3</v>
      </c>
      <c r="AAT119">
        <v>4</v>
      </c>
      <c r="ABA119">
        <v>5</v>
      </c>
      <c r="ABZ119" t="s">
        <v>1607</v>
      </c>
      <c r="ACF119" t="s">
        <v>1607</v>
      </c>
      <c r="ACR119" t="s">
        <v>1607</v>
      </c>
      <c r="AEP119">
        <v>-1</v>
      </c>
      <c r="AEQ119">
        <v>-1</v>
      </c>
      <c r="AES119" t="s">
        <v>1606</v>
      </c>
      <c r="AET119" t="s">
        <v>1606</v>
      </c>
      <c r="AEV119" t="s">
        <v>1606</v>
      </c>
      <c r="AEW119" t="s">
        <v>1606</v>
      </c>
      <c r="AEX119" t="s">
        <v>1606</v>
      </c>
      <c r="AFN119" t="s">
        <v>1606</v>
      </c>
      <c r="AFO119" t="s">
        <v>1606</v>
      </c>
      <c r="AHP119" t="s">
        <v>1606</v>
      </c>
      <c r="AHQ119" t="s">
        <v>1606</v>
      </c>
      <c r="AHS119" s="5"/>
      <c r="AHT119" s="5"/>
      <c r="AIP119">
        <v>642</v>
      </c>
      <c r="AIQ119">
        <v>7</v>
      </c>
      <c r="AIT119">
        <v>633</v>
      </c>
      <c r="AIU119">
        <v>7</v>
      </c>
      <c r="AIZ119">
        <v>406</v>
      </c>
      <c r="AJA119">
        <v>10</v>
      </c>
    </row>
    <row r="120" spans="1:941" x14ac:dyDescent="0.35">
      <c r="A120">
        <v>15413</v>
      </c>
      <c r="B120">
        <v>2</v>
      </c>
      <c r="C120">
        <v>2</v>
      </c>
      <c r="D120" t="s">
        <v>1606</v>
      </c>
      <c r="E120">
        <v>50</v>
      </c>
      <c r="F120">
        <v>1</v>
      </c>
      <c r="G120">
        <v>0</v>
      </c>
      <c r="H120">
        <v>1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1</v>
      </c>
      <c r="O120">
        <v>5</v>
      </c>
      <c r="P120">
        <v>6</v>
      </c>
      <c r="Q120">
        <v>0</v>
      </c>
      <c r="R120">
        <v>1</v>
      </c>
      <c r="S120">
        <v>0</v>
      </c>
      <c r="T120">
        <v>0</v>
      </c>
      <c r="U120">
        <v>0</v>
      </c>
      <c r="V120">
        <v>0</v>
      </c>
      <c r="W120">
        <v>1</v>
      </c>
      <c r="X120">
        <v>0</v>
      </c>
      <c r="Y120">
        <v>66</v>
      </c>
      <c r="Z120">
        <v>55</v>
      </c>
      <c r="AA120">
        <v>13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1</v>
      </c>
      <c r="AH120">
        <v>0</v>
      </c>
      <c r="AI120">
        <v>0</v>
      </c>
      <c r="AJ120">
        <v>0</v>
      </c>
      <c r="AK120">
        <v>0</v>
      </c>
      <c r="AL120">
        <v>1</v>
      </c>
      <c r="AM120">
        <v>0</v>
      </c>
      <c r="AN120">
        <v>1</v>
      </c>
      <c r="AO120">
        <v>1</v>
      </c>
      <c r="AP120">
        <v>0</v>
      </c>
      <c r="AQ120">
        <v>0</v>
      </c>
      <c r="AS120">
        <v>4</v>
      </c>
      <c r="AT120">
        <v>1</v>
      </c>
      <c r="AV120">
        <v>1</v>
      </c>
      <c r="AX120">
        <v>1</v>
      </c>
      <c r="AZ120">
        <v>0</v>
      </c>
      <c r="BA120">
        <v>0</v>
      </c>
      <c r="BB120">
        <v>0</v>
      </c>
      <c r="BC120">
        <v>1</v>
      </c>
      <c r="BD120">
        <v>1</v>
      </c>
      <c r="BE120">
        <v>0</v>
      </c>
      <c r="BF120">
        <v>0</v>
      </c>
      <c r="BG120">
        <v>36</v>
      </c>
      <c r="BH120" t="s">
        <v>1606</v>
      </c>
      <c r="BI120" t="s">
        <v>1606</v>
      </c>
      <c r="BJ120" t="s">
        <v>1606</v>
      </c>
      <c r="BK120" t="s">
        <v>1606</v>
      </c>
      <c r="BL120">
        <v>165</v>
      </c>
      <c r="BM120">
        <v>59</v>
      </c>
      <c r="BN120">
        <v>37</v>
      </c>
      <c r="BP120">
        <v>3</v>
      </c>
      <c r="BQ120">
        <v>314</v>
      </c>
      <c r="BR120">
        <v>2</v>
      </c>
      <c r="BS120">
        <v>81</v>
      </c>
      <c r="BT120">
        <v>186</v>
      </c>
      <c r="BU120">
        <v>277</v>
      </c>
      <c r="BV120">
        <v>44</v>
      </c>
      <c r="BW120">
        <v>97</v>
      </c>
      <c r="BX120">
        <v>306</v>
      </c>
      <c r="BY120">
        <v>331</v>
      </c>
      <c r="BZ120">
        <v>32</v>
      </c>
      <c r="CA120">
        <v>25</v>
      </c>
      <c r="CB120">
        <v>401</v>
      </c>
      <c r="CC120">
        <v>424</v>
      </c>
      <c r="CD120">
        <v>83</v>
      </c>
      <c r="CE120">
        <v>44</v>
      </c>
      <c r="CF120">
        <v>757</v>
      </c>
      <c r="CG120">
        <v>873</v>
      </c>
      <c r="CH120">
        <v>46</v>
      </c>
      <c r="CI120">
        <v>32</v>
      </c>
      <c r="CJ120">
        <v>75</v>
      </c>
      <c r="CK120">
        <v>78</v>
      </c>
      <c r="CL120" t="s">
        <v>1606</v>
      </c>
      <c r="CM120" t="s">
        <v>1606</v>
      </c>
      <c r="CN120">
        <v>1</v>
      </c>
      <c r="CO120" t="s">
        <v>1607</v>
      </c>
      <c r="CP120">
        <v>3</v>
      </c>
      <c r="CR120" t="s">
        <v>1606</v>
      </c>
      <c r="CS120">
        <v>2</v>
      </c>
      <c r="CT120">
        <v>35</v>
      </c>
      <c r="CU120">
        <v>35</v>
      </c>
      <c r="CV120">
        <v>36</v>
      </c>
      <c r="CW120">
        <v>334</v>
      </c>
      <c r="CX120">
        <v>351</v>
      </c>
      <c r="CY120">
        <v>29</v>
      </c>
      <c r="DK120">
        <v>2</v>
      </c>
      <c r="DL120">
        <v>1</v>
      </c>
      <c r="DM120">
        <v>216712580348944</v>
      </c>
      <c r="DN120">
        <v>5</v>
      </c>
      <c r="DO120">
        <v>5</v>
      </c>
      <c r="DP120">
        <v>65</v>
      </c>
      <c r="DQ120">
        <v>2.1630769230769232E+16</v>
      </c>
      <c r="DR120">
        <v>1.6509991084604816E+16</v>
      </c>
      <c r="DS120">
        <v>5896761317245758</v>
      </c>
      <c r="DT120">
        <v>-323868275424144</v>
      </c>
      <c r="DU120">
        <v>999108460481466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1</v>
      </c>
      <c r="EE120">
        <v>0</v>
      </c>
      <c r="EF120">
        <v>0</v>
      </c>
      <c r="EG120">
        <v>1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1</v>
      </c>
      <c r="EP120">
        <v>0</v>
      </c>
      <c r="EQ120">
        <v>0</v>
      </c>
      <c r="ER120">
        <v>1</v>
      </c>
      <c r="ES120">
        <v>0</v>
      </c>
      <c r="ET120">
        <v>1</v>
      </c>
      <c r="EU120">
        <v>0</v>
      </c>
      <c r="EV120">
        <v>0</v>
      </c>
      <c r="EW120">
        <v>0</v>
      </c>
      <c r="EX120">
        <v>1</v>
      </c>
      <c r="EY120">
        <v>0</v>
      </c>
      <c r="EZ120">
        <v>0</v>
      </c>
      <c r="FA120">
        <v>1</v>
      </c>
      <c r="FB120">
        <v>0</v>
      </c>
      <c r="FC120">
        <v>0</v>
      </c>
      <c r="FD120">
        <v>1</v>
      </c>
      <c r="FE120">
        <v>0</v>
      </c>
      <c r="FF120">
        <v>0</v>
      </c>
      <c r="FG120">
        <v>1</v>
      </c>
      <c r="FH120">
        <v>11</v>
      </c>
      <c r="FI120" t="s">
        <v>926</v>
      </c>
      <c r="GD120" t="s">
        <v>1606</v>
      </c>
      <c r="GE120" t="s">
        <v>1606</v>
      </c>
      <c r="GU120" s="5"/>
      <c r="GV120" s="5"/>
      <c r="GX120" s="5"/>
      <c r="HM120" s="5"/>
      <c r="HN120" s="5"/>
      <c r="HO120" s="5"/>
      <c r="HP120" t="s">
        <v>1606</v>
      </c>
      <c r="HQ120" t="s">
        <v>1606</v>
      </c>
      <c r="HR120" t="s">
        <v>1606</v>
      </c>
      <c r="HS120" t="s">
        <v>1606</v>
      </c>
      <c r="IL120" t="s">
        <v>1606</v>
      </c>
      <c r="IM120" t="s">
        <v>1606</v>
      </c>
      <c r="IO120" t="s">
        <v>1606</v>
      </c>
      <c r="IP120" t="s">
        <v>1606</v>
      </c>
      <c r="IQ120" t="s">
        <v>1606</v>
      </c>
      <c r="IR120" t="s">
        <v>1606</v>
      </c>
      <c r="IT120" t="s">
        <v>1606</v>
      </c>
      <c r="IU120" t="s">
        <v>1606</v>
      </c>
      <c r="IV120" t="s">
        <v>1606</v>
      </c>
      <c r="IW120" t="s">
        <v>1606</v>
      </c>
      <c r="IY120" t="s">
        <v>1606</v>
      </c>
      <c r="IZ120" t="s">
        <v>1606</v>
      </c>
      <c r="JA120" t="s">
        <v>1606</v>
      </c>
      <c r="JB120" t="s">
        <v>1606</v>
      </c>
      <c r="JC120" t="s">
        <v>1606</v>
      </c>
      <c r="JD120" t="s">
        <v>1606</v>
      </c>
      <c r="JE120" t="s">
        <v>1606</v>
      </c>
      <c r="JF120" t="s">
        <v>1606</v>
      </c>
      <c r="JG120" t="s">
        <v>1606</v>
      </c>
      <c r="JH120" t="s">
        <v>1606</v>
      </c>
      <c r="JI120" t="s">
        <v>1606</v>
      </c>
      <c r="JJ120" t="s">
        <v>1606</v>
      </c>
      <c r="JK120" t="s">
        <v>1606</v>
      </c>
      <c r="JX120">
        <v>255911</v>
      </c>
      <c r="JY120">
        <v>727458</v>
      </c>
      <c r="KB120">
        <v>226901</v>
      </c>
      <c r="KC120">
        <v>659412</v>
      </c>
      <c r="KH120">
        <v>180236</v>
      </c>
      <c r="KI120">
        <v>382864</v>
      </c>
      <c r="KP120">
        <v>4</v>
      </c>
      <c r="LX120" t="s">
        <v>1607</v>
      </c>
      <c r="MJ120">
        <v>5</v>
      </c>
      <c r="MO120">
        <v>4</v>
      </c>
      <c r="MP120">
        <v>4</v>
      </c>
      <c r="NB120">
        <v>5</v>
      </c>
      <c r="NE120">
        <v>4</v>
      </c>
      <c r="NJ120">
        <v>4</v>
      </c>
      <c r="NO120">
        <v>4</v>
      </c>
      <c r="NP120" t="s">
        <v>1607</v>
      </c>
      <c r="NR120">
        <v>3</v>
      </c>
      <c r="ON120" t="s">
        <v>1607</v>
      </c>
      <c r="PE120">
        <v>4</v>
      </c>
      <c r="PL120">
        <v>4</v>
      </c>
      <c r="PO120">
        <v>4</v>
      </c>
      <c r="PX120">
        <v>4</v>
      </c>
      <c r="QR120">
        <v>4</v>
      </c>
      <c r="RI120">
        <v>3</v>
      </c>
      <c r="RR120">
        <v>3</v>
      </c>
      <c r="RT120">
        <v>4</v>
      </c>
      <c r="SA120">
        <v>1</v>
      </c>
      <c r="SP120">
        <v>5</v>
      </c>
      <c r="SW120" t="s">
        <v>1607</v>
      </c>
      <c r="US120" t="s">
        <v>1607</v>
      </c>
      <c r="WG120">
        <v>1</v>
      </c>
      <c r="WI120">
        <v>3</v>
      </c>
      <c r="WK120">
        <v>3</v>
      </c>
      <c r="WM120">
        <v>3</v>
      </c>
      <c r="WQ120">
        <v>3</v>
      </c>
      <c r="WX120">
        <v>5</v>
      </c>
      <c r="YI120">
        <v>5</v>
      </c>
      <c r="ZH120">
        <v>5</v>
      </c>
      <c r="AAH120">
        <v>2</v>
      </c>
      <c r="AAQ120">
        <v>2</v>
      </c>
      <c r="AAT120">
        <v>3</v>
      </c>
      <c r="ABA120">
        <v>5</v>
      </c>
      <c r="ABZ120" t="s">
        <v>1607</v>
      </c>
      <c r="ACF120" t="s">
        <v>1607</v>
      </c>
      <c r="ACR120" t="s">
        <v>1607</v>
      </c>
      <c r="AEP120">
        <v>-2</v>
      </c>
      <c r="AEQ120">
        <v>-1</v>
      </c>
      <c r="AES120" t="s">
        <v>1606</v>
      </c>
      <c r="AET120" t="s">
        <v>1606</v>
      </c>
      <c r="AEV120" t="s">
        <v>1606</v>
      </c>
      <c r="AEW120" t="s">
        <v>1606</v>
      </c>
      <c r="AEX120" t="s">
        <v>1606</v>
      </c>
      <c r="AFN120" t="s">
        <v>1606</v>
      </c>
      <c r="AFO120" t="s">
        <v>1606</v>
      </c>
      <c r="AHP120" t="s">
        <v>1606</v>
      </c>
      <c r="AHQ120" t="s">
        <v>1606</v>
      </c>
      <c r="AHS120" s="5"/>
      <c r="AHT120" s="5"/>
      <c r="AIP120">
        <v>717</v>
      </c>
      <c r="AIQ120">
        <v>7</v>
      </c>
      <c r="AIT120">
        <v>645</v>
      </c>
      <c r="AIU120">
        <v>7</v>
      </c>
      <c r="AIZ120">
        <v>385</v>
      </c>
      <c r="AJA120">
        <v>10</v>
      </c>
    </row>
    <row r="121" spans="1:941" x14ac:dyDescent="0.35">
      <c r="A121">
        <v>15413</v>
      </c>
      <c r="B121">
        <v>2</v>
      </c>
      <c r="C121">
        <v>2</v>
      </c>
      <c r="D121" t="s">
        <v>1606</v>
      </c>
      <c r="E121">
        <v>50</v>
      </c>
      <c r="F121">
        <v>1</v>
      </c>
      <c r="G121">
        <v>0</v>
      </c>
      <c r="H121">
        <v>1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1</v>
      </c>
      <c r="O121">
        <v>5</v>
      </c>
      <c r="P121">
        <v>6</v>
      </c>
      <c r="Q121">
        <v>0</v>
      </c>
      <c r="R121">
        <v>1</v>
      </c>
      <c r="S121">
        <v>0</v>
      </c>
      <c r="T121">
        <v>0</v>
      </c>
      <c r="U121">
        <v>0</v>
      </c>
      <c r="V121">
        <v>0</v>
      </c>
      <c r="W121">
        <v>1</v>
      </c>
      <c r="X121">
        <v>0</v>
      </c>
      <c r="Y121">
        <v>66</v>
      </c>
      <c r="Z121">
        <v>55</v>
      </c>
      <c r="AA121">
        <v>13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1</v>
      </c>
      <c r="AO121">
        <v>1</v>
      </c>
      <c r="AP121">
        <v>0</v>
      </c>
      <c r="AQ121">
        <v>0</v>
      </c>
      <c r="AS121">
        <v>4</v>
      </c>
      <c r="AT121">
        <v>1</v>
      </c>
      <c r="AV121">
        <v>1</v>
      </c>
      <c r="AX121">
        <v>1</v>
      </c>
      <c r="AZ121">
        <v>0</v>
      </c>
      <c r="BA121">
        <v>0</v>
      </c>
      <c r="BB121">
        <v>0</v>
      </c>
      <c r="BC121">
        <v>1</v>
      </c>
      <c r="BD121">
        <v>1</v>
      </c>
      <c r="BE121">
        <v>0</v>
      </c>
      <c r="BF121">
        <v>0</v>
      </c>
      <c r="BG121">
        <v>36</v>
      </c>
      <c r="BH121" t="s">
        <v>1606</v>
      </c>
      <c r="BI121" t="s">
        <v>1606</v>
      </c>
      <c r="BJ121" t="s">
        <v>1606</v>
      </c>
      <c r="BK121" t="s">
        <v>1606</v>
      </c>
      <c r="BL121">
        <v>165</v>
      </c>
      <c r="BM121">
        <v>59</v>
      </c>
      <c r="BN121">
        <v>37</v>
      </c>
      <c r="BP121">
        <v>3</v>
      </c>
      <c r="BQ121">
        <v>314</v>
      </c>
      <c r="BR121">
        <v>2</v>
      </c>
      <c r="BS121">
        <v>81</v>
      </c>
      <c r="BT121">
        <v>186</v>
      </c>
      <c r="BU121">
        <v>277</v>
      </c>
      <c r="BV121">
        <v>44</v>
      </c>
      <c r="BW121">
        <v>97</v>
      </c>
      <c r="BX121">
        <v>306</v>
      </c>
      <c r="BY121">
        <v>331</v>
      </c>
      <c r="BZ121">
        <v>32</v>
      </c>
      <c r="CA121">
        <v>25</v>
      </c>
      <c r="CB121">
        <v>401</v>
      </c>
      <c r="CC121">
        <v>424</v>
      </c>
      <c r="CD121">
        <v>83</v>
      </c>
      <c r="CE121">
        <v>44</v>
      </c>
      <c r="CF121">
        <v>757</v>
      </c>
      <c r="CG121">
        <v>873</v>
      </c>
      <c r="CH121">
        <v>46</v>
      </c>
      <c r="CI121">
        <v>32</v>
      </c>
      <c r="CJ121">
        <v>75</v>
      </c>
      <c r="CK121">
        <v>78</v>
      </c>
      <c r="CL121" t="s">
        <v>1606</v>
      </c>
      <c r="CM121" t="s">
        <v>1606</v>
      </c>
      <c r="CN121">
        <v>1</v>
      </c>
      <c r="CO121" t="s">
        <v>1607</v>
      </c>
      <c r="CP121">
        <v>3</v>
      </c>
      <c r="CR121" t="s">
        <v>1606</v>
      </c>
      <c r="CS121">
        <v>2</v>
      </c>
      <c r="CT121">
        <v>35</v>
      </c>
      <c r="CU121">
        <v>35</v>
      </c>
      <c r="CV121">
        <v>36</v>
      </c>
      <c r="CW121">
        <v>334</v>
      </c>
      <c r="CX121">
        <v>351</v>
      </c>
      <c r="CY121">
        <v>29</v>
      </c>
      <c r="DK121">
        <v>2</v>
      </c>
      <c r="DL121">
        <v>1</v>
      </c>
      <c r="DM121">
        <v>216712580348944</v>
      </c>
      <c r="DN121">
        <v>5</v>
      </c>
      <c r="DO121">
        <v>5</v>
      </c>
      <c r="DP121">
        <v>65</v>
      </c>
      <c r="DQ121">
        <v>2.1630769230769232E+16</v>
      </c>
      <c r="DR121">
        <v>1.6509991084604816E+16</v>
      </c>
      <c r="DS121">
        <v>5896761317245758</v>
      </c>
      <c r="DT121">
        <v>-323868275424144</v>
      </c>
      <c r="DU121">
        <v>999108460481466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1</v>
      </c>
      <c r="EE121">
        <v>0</v>
      </c>
      <c r="EF121">
        <v>0</v>
      </c>
      <c r="EG121">
        <v>1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1</v>
      </c>
      <c r="EP121">
        <v>0</v>
      </c>
      <c r="EQ121">
        <v>0</v>
      </c>
      <c r="ER121">
        <v>1</v>
      </c>
      <c r="ES121">
        <v>0</v>
      </c>
      <c r="ET121">
        <v>1</v>
      </c>
      <c r="EU121">
        <v>0</v>
      </c>
      <c r="EV121">
        <v>0</v>
      </c>
      <c r="EW121">
        <v>0</v>
      </c>
      <c r="EX121">
        <v>1</v>
      </c>
      <c r="EY121">
        <v>0</v>
      </c>
      <c r="EZ121">
        <v>0</v>
      </c>
      <c r="FA121">
        <v>1</v>
      </c>
      <c r="FB121">
        <v>0</v>
      </c>
      <c r="FC121">
        <v>0</v>
      </c>
      <c r="FD121">
        <v>1</v>
      </c>
      <c r="FE121">
        <v>0</v>
      </c>
      <c r="FF121">
        <v>0</v>
      </c>
      <c r="FG121">
        <v>1</v>
      </c>
      <c r="FH121">
        <v>12</v>
      </c>
      <c r="FI121" t="s">
        <v>926</v>
      </c>
      <c r="GD121" t="s">
        <v>1606</v>
      </c>
      <c r="GE121" t="s">
        <v>1606</v>
      </c>
      <c r="GU121" s="5"/>
      <c r="GV121" s="5"/>
      <c r="GX121" s="5"/>
      <c r="HM121" s="5"/>
      <c r="HN121" s="5"/>
      <c r="HO121" s="5"/>
      <c r="HP121" t="s">
        <v>1606</v>
      </c>
      <c r="HQ121" t="s">
        <v>1606</v>
      </c>
      <c r="HR121" t="s">
        <v>1606</v>
      </c>
      <c r="HS121" t="s">
        <v>1606</v>
      </c>
      <c r="IL121" t="s">
        <v>1606</v>
      </c>
      <c r="IM121" t="s">
        <v>1606</v>
      </c>
      <c r="IO121" t="s">
        <v>1606</v>
      </c>
      <c r="IP121" t="s">
        <v>1606</v>
      </c>
      <c r="IQ121" t="s">
        <v>1606</v>
      </c>
      <c r="IR121" t="s">
        <v>1606</v>
      </c>
      <c r="IT121" t="s">
        <v>1606</v>
      </c>
      <c r="IU121" t="s">
        <v>1606</v>
      </c>
      <c r="IV121" t="s">
        <v>1606</v>
      </c>
      <c r="IW121" t="s">
        <v>1606</v>
      </c>
      <c r="IY121" t="s">
        <v>1606</v>
      </c>
      <c r="IZ121" t="s">
        <v>1606</v>
      </c>
      <c r="JA121" t="s">
        <v>1606</v>
      </c>
      <c r="JB121" t="s">
        <v>1606</v>
      </c>
      <c r="JC121" t="s">
        <v>1606</v>
      </c>
      <c r="JD121" t="s">
        <v>1606</v>
      </c>
      <c r="JE121" t="s">
        <v>1606</v>
      </c>
      <c r="JF121" t="s">
        <v>1606</v>
      </c>
      <c r="JG121" t="s">
        <v>1606</v>
      </c>
      <c r="JH121" t="s">
        <v>1606</v>
      </c>
      <c r="JI121" t="s">
        <v>1606</v>
      </c>
      <c r="JJ121" t="s">
        <v>1606</v>
      </c>
      <c r="JK121" t="s">
        <v>1606</v>
      </c>
      <c r="JZ121">
        <v>219598</v>
      </c>
      <c r="KA121">
        <v>60497</v>
      </c>
      <c r="KJ121">
        <v>203068</v>
      </c>
      <c r="KK121">
        <v>404325</v>
      </c>
      <c r="KL121">
        <v>212903</v>
      </c>
      <c r="KM121">
        <v>40789</v>
      </c>
      <c r="LX121" t="s">
        <v>1607</v>
      </c>
      <c r="NP121" t="s">
        <v>1607</v>
      </c>
      <c r="NT121">
        <v>2</v>
      </c>
      <c r="NW121">
        <v>3</v>
      </c>
      <c r="NX121">
        <v>3</v>
      </c>
      <c r="OD121">
        <v>3</v>
      </c>
      <c r="OH121">
        <v>3</v>
      </c>
      <c r="OM121">
        <v>3</v>
      </c>
      <c r="ON121" t="s">
        <v>1607</v>
      </c>
      <c r="OS121">
        <v>3</v>
      </c>
      <c r="OU121">
        <v>3</v>
      </c>
      <c r="SW121" t="s">
        <v>1607</v>
      </c>
      <c r="US121" t="s">
        <v>1607</v>
      </c>
      <c r="ABJ121">
        <v>1</v>
      </c>
      <c r="ABM121">
        <v>3</v>
      </c>
      <c r="ABN121">
        <v>1</v>
      </c>
      <c r="ABS121">
        <v>1</v>
      </c>
      <c r="ABV121">
        <v>2</v>
      </c>
      <c r="ABY121">
        <v>2</v>
      </c>
      <c r="ABZ121" t="s">
        <v>1607</v>
      </c>
      <c r="ACA121">
        <v>2</v>
      </c>
      <c r="ACD121">
        <v>2</v>
      </c>
      <c r="ACE121">
        <v>2</v>
      </c>
      <c r="ACF121" t="s">
        <v>1607</v>
      </c>
      <c r="ACM121">
        <v>3</v>
      </c>
      <c r="ACN121">
        <v>3</v>
      </c>
      <c r="ACP121">
        <v>3</v>
      </c>
      <c r="ACQ121">
        <v>3</v>
      </c>
      <c r="ACR121" t="s">
        <v>1607</v>
      </c>
      <c r="ACT121">
        <v>2</v>
      </c>
      <c r="ACV121">
        <v>2</v>
      </c>
      <c r="ACW121">
        <v>2</v>
      </c>
      <c r="AEP121">
        <v>-1</v>
      </c>
      <c r="AEQ121">
        <v>-1</v>
      </c>
      <c r="AES121" t="s">
        <v>1606</v>
      </c>
      <c r="AET121" t="s">
        <v>1606</v>
      </c>
      <c r="AEV121" t="s">
        <v>1606</v>
      </c>
      <c r="AEW121" t="s">
        <v>1606</v>
      </c>
      <c r="AEX121" t="s">
        <v>1606</v>
      </c>
      <c r="AFN121" t="s">
        <v>1606</v>
      </c>
      <c r="AFO121" t="s">
        <v>1606</v>
      </c>
      <c r="AHP121" t="s">
        <v>1606</v>
      </c>
      <c r="AHQ121" t="s">
        <v>1606</v>
      </c>
      <c r="AHS121" s="5"/>
      <c r="AHT121" s="5"/>
      <c r="AIR121">
        <v>607</v>
      </c>
      <c r="AIS121">
        <v>8</v>
      </c>
      <c r="AJB121">
        <v>398</v>
      </c>
      <c r="AJC121">
        <v>7</v>
      </c>
      <c r="AJD121">
        <v>403</v>
      </c>
      <c r="AJE121">
        <v>7</v>
      </c>
    </row>
    <row r="122" spans="1:941" x14ac:dyDescent="0.35">
      <c r="A122">
        <v>15413</v>
      </c>
      <c r="B122">
        <v>2</v>
      </c>
      <c r="C122">
        <v>2</v>
      </c>
      <c r="D122" t="s">
        <v>1606</v>
      </c>
      <c r="E122">
        <v>50</v>
      </c>
      <c r="F122">
        <v>1</v>
      </c>
      <c r="G122">
        <v>0</v>
      </c>
      <c r="H122">
        <v>1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1</v>
      </c>
      <c r="O122">
        <v>5</v>
      </c>
      <c r="P122">
        <v>6</v>
      </c>
      <c r="Q122">
        <v>0</v>
      </c>
      <c r="R122">
        <v>1</v>
      </c>
      <c r="S122">
        <v>0</v>
      </c>
      <c r="T122">
        <v>0</v>
      </c>
      <c r="U122">
        <v>0</v>
      </c>
      <c r="V122">
        <v>0</v>
      </c>
      <c r="W122">
        <v>1</v>
      </c>
      <c r="X122">
        <v>0</v>
      </c>
      <c r="Y122">
        <v>66</v>
      </c>
      <c r="Z122">
        <v>55</v>
      </c>
      <c r="AA122">
        <v>13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</v>
      </c>
      <c r="AM122">
        <v>0</v>
      </c>
      <c r="AN122">
        <v>1</v>
      </c>
      <c r="AO122">
        <v>1</v>
      </c>
      <c r="AP122">
        <v>0</v>
      </c>
      <c r="AQ122">
        <v>0</v>
      </c>
      <c r="AS122">
        <v>4</v>
      </c>
      <c r="AT122">
        <v>1</v>
      </c>
      <c r="AV122">
        <v>1</v>
      </c>
      <c r="AX122">
        <v>1</v>
      </c>
      <c r="AZ122">
        <v>0</v>
      </c>
      <c r="BA122">
        <v>0</v>
      </c>
      <c r="BB122">
        <v>0</v>
      </c>
      <c r="BC122">
        <v>1</v>
      </c>
      <c r="BD122">
        <v>1</v>
      </c>
      <c r="BE122">
        <v>0</v>
      </c>
      <c r="BF122">
        <v>0</v>
      </c>
      <c r="BG122">
        <v>36</v>
      </c>
      <c r="BH122" t="s">
        <v>1606</v>
      </c>
      <c r="BI122" t="s">
        <v>1606</v>
      </c>
      <c r="BJ122" t="s">
        <v>1606</v>
      </c>
      <c r="BK122" t="s">
        <v>1606</v>
      </c>
      <c r="BL122">
        <v>165</v>
      </c>
      <c r="BM122">
        <v>59</v>
      </c>
      <c r="BN122">
        <v>37</v>
      </c>
      <c r="BP122">
        <v>3</v>
      </c>
      <c r="BQ122">
        <v>314</v>
      </c>
      <c r="BR122">
        <v>2</v>
      </c>
      <c r="BS122">
        <v>81</v>
      </c>
      <c r="BT122">
        <v>186</v>
      </c>
      <c r="BU122">
        <v>277</v>
      </c>
      <c r="BV122">
        <v>44</v>
      </c>
      <c r="BW122">
        <v>97</v>
      </c>
      <c r="BX122">
        <v>306</v>
      </c>
      <c r="BY122">
        <v>331</v>
      </c>
      <c r="BZ122">
        <v>32</v>
      </c>
      <c r="CA122">
        <v>25</v>
      </c>
      <c r="CB122">
        <v>401</v>
      </c>
      <c r="CC122">
        <v>424</v>
      </c>
      <c r="CD122">
        <v>83</v>
      </c>
      <c r="CE122">
        <v>44</v>
      </c>
      <c r="CF122">
        <v>757</v>
      </c>
      <c r="CG122">
        <v>873</v>
      </c>
      <c r="CH122">
        <v>46</v>
      </c>
      <c r="CI122">
        <v>32</v>
      </c>
      <c r="CJ122">
        <v>75</v>
      </c>
      <c r="CK122">
        <v>78</v>
      </c>
      <c r="CL122" t="s">
        <v>1606</v>
      </c>
      <c r="CM122" t="s">
        <v>1606</v>
      </c>
      <c r="CN122">
        <v>1</v>
      </c>
      <c r="CO122" t="s">
        <v>1607</v>
      </c>
      <c r="CP122">
        <v>3</v>
      </c>
      <c r="CR122" t="s">
        <v>1606</v>
      </c>
      <c r="CS122">
        <v>2</v>
      </c>
      <c r="CT122">
        <v>35</v>
      </c>
      <c r="CU122">
        <v>35</v>
      </c>
      <c r="CV122">
        <v>36</v>
      </c>
      <c r="CW122">
        <v>334</v>
      </c>
      <c r="CX122">
        <v>351</v>
      </c>
      <c r="CY122">
        <v>29</v>
      </c>
      <c r="DK122">
        <v>2</v>
      </c>
      <c r="DL122">
        <v>1</v>
      </c>
      <c r="DM122">
        <v>216712580348944</v>
      </c>
      <c r="DN122">
        <v>5</v>
      </c>
      <c r="DO122">
        <v>5</v>
      </c>
      <c r="DP122">
        <v>65</v>
      </c>
      <c r="DQ122">
        <v>2.1630769230769232E+16</v>
      </c>
      <c r="DR122">
        <v>1.6509991084604816E+16</v>
      </c>
      <c r="DS122">
        <v>5896761317245758</v>
      </c>
      <c r="DT122">
        <v>-323868275424144</v>
      </c>
      <c r="DU122">
        <v>999108460481466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1</v>
      </c>
      <c r="EE122">
        <v>0</v>
      </c>
      <c r="EF122">
        <v>0</v>
      </c>
      <c r="EG122">
        <v>1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1</v>
      </c>
      <c r="EP122">
        <v>0</v>
      </c>
      <c r="EQ122">
        <v>0</v>
      </c>
      <c r="ER122">
        <v>1</v>
      </c>
      <c r="ES122">
        <v>0</v>
      </c>
      <c r="ET122">
        <v>1</v>
      </c>
      <c r="EU122">
        <v>0</v>
      </c>
      <c r="EV122">
        <v>0</v>
      </c>
      <c r="EW122">
        <v>0</v>
      </c>
      <c r="EX122">
        <v>1</v>
      </c>
      <c r="EY122">
        <v>0</v>
      </c>
      <c r="EZ122">
        <v>0</v>
      </c>
      <c r="FA122">
        <v>1</v>
      </c>
      <c r="FB122">
        <v>0</v>
      </c>
      <c r="FC122">
        <v>0</v>
      </c>
      <c r="FD122">
        <v>1</v>
      </c>
      <c r="FE122">
        <v>0</v>
      </c>
      <c r="FF122">
        <v>0</v>
      </c>
      <c r="FG122">
        <v>1</v>
      </c>
      <c r="FH122">
        <v>13</v>
      </c>
      <c r="FI122" t="s">
        <v>926</v>
      </c>
      <c r="GD122" t="s">
        <v>1606</v>
      </c>
      <c r="GE122" t="s">
        <v>1606</v>
      </c>
      <c r="GU122" s="5"/>
      <c r="GV122" s="5"/>
      <c r="GX122" s="5"/>
      <c r="HM122" s="5"/>
      <c r="HN122" s="5"/>
      <c r="HO122" s="5"/>
      <c r="HP122" t="s">
        <v>1606</v>
      </c>
      <c r="HQ122" t="s">
        <v>1606</v>
      </c>
      <c r="HR122" t="s">
        <v>1606</v>
      </c>
      <c r="HS122" t="s">
        <v>1606</v>
      </c>
      <c r="IL122" t="s">
        <v>1606</v>
      </c>
      <c r="IM122" t="s">
        <v>1606</v>
      </c>
      <c r="IO122" t="s">
        <v>1606</v>
      </c>
      <c r="IP122" t="s">
        <v>1606</v>
      </c>
      <c r="IQ122" t="s">
        <v>1606</v>
      </c>
      <c r="IR122" t="s">
        <v>1606</v>
      </c>
      <c r="IT122" t="s">
        <v>1606</v>
      </c>
      <c r="IU122" t="s">
        <v>1606</v>
      </c>
      <c r="IV122" t="s">
        <v>1606</v>
      </c>
      <c r="IW122" t="s">
        <v>1606</v>
      </c>
      <c r="IY122" t="s">
        <v>1606</v>
      </c>
      <c r="IZ122" t="s">
        <v>1606</v>
      </c>
      <c r="JA122" t="s">
        <v>1606</v>
      </c>
      <c r="JB122" t="s">
        <v>1606</v>
      </c>
      <c r="JC122" t="s">
        <v>1606</v>
      </c>
      <c r="JD122" t="s">
        <v>1606</v>
      </c>
      <c r="JE122" t="s">
        <v>1606</v>
      </c>
      <c r="JF122" t="s">
        <v>1606</v>
      </c>
      <c r="JG122" t="s">
        <v>1606</v>
      </c>
      <c r="JH122" t="s">
        <v>1606</v>
      </c>
      <c r="JI122" t="s">
        <v>1606</v>
      </c>
      <c r="JJ122" t="s">
        <v>1606</v>
      </c>
      <c r="JK122" t="s">
        <v>1606</v>
      </c>
      <c r="JX122">
        <v>257668</v>
      </c>
      <c r="JY122">
        <v>650875</v>
      </c>
      <c r="KB122">
        <v>210632</v>
      </c>
      <c r="KC122">
        <v>571244</v>
      </c>
      <c r="KH122">
        <v>187707</v>
      </c>
      <c r="KI122">
        <v>395968</v>
      </c>
      <c r="KP122">
        <v>3</v>
      </c>
      <c r="LX122" t="s">
        <v>1607</v>
      </c>
      <c r="MK122">
        <v>4</v>
      </c>
      <c r="MO122">
        <v>3</v>
      </c>
      <c r="MP122">
        <v>3</v>
      </c>
      <c r="NB122">
        <v>4</v>
      </c>
      <c r="NE122">
        <v>3</v>
      </c>
      <c r="NG122">
        <v>4</v>
      </c>
      <c r="NJ122">
        <v>3</v>
      </c>
      <c r="NO122">
        <v>3</v>
      </c>
      <c r="NP122" t="s">
        <v>1607</v>
      </c>
      <c r="NR122">
        <v>3</v>
      </c>
      <c r="ON122" t="s">
        <v>1607</v>
      </c>
      <c r="PE122">
        <v>3</v>
      </c>
      <c r="PL122">
        <v>3</v>
      </c>
      <c r="PO122">
        <v>4</v>
      </c>
      <c r="PX122">
        <v>3</v>
      </c>
      <c r="QB122">
        <v>3</v>
      </c>
      <c r="QR122">
        <v>3</v>
      </c>
      <c r="RI122">
        <v>3</v>
      </c>
      <c r="RR122">
        <v>3</v>
      </c>
      <c r="RT122">
        <v>3</v>
      </c>
      <c r="SA122">
        <v>5</v>
      </c>
      <c r="SW122" t="s">
        <v>1607</v>
      </c>
      <c r="US122" t="s">
        <v>1607</v>
      </c>
      <c r="WG122">
        <v>1</v>
      </c>
      <c r="WI122">
        <v>3</v>
      </c>
      <c r="WK122">
        <v>3</v>
      </c>
      <c r="WM122">
        <v>3</v>
      </c>
      <c r="WQ122">
        <v>4</v>
      </c>
      <c r="WX122">
        <v>5</v>
      </c>
      <c r="YI122">
        <v>5</v>
      </c>
      <c r="ZH122">
        <v>5</v>
      </c>
      <c r="AAH122">
        <v>2</v>
      </c>
      <c r="AAQ122">
        <v>2</v>
      </c>
      <c r="AAT122">
        <v>4</v>
      </c>
      <c r="ABA122">
        <v>5</v>
      </c>
      <c r="ABZ122" t="s">
        <v>1607</v>
      </c>
      <c r="ACF122" t="s">
        <v>1607</v>
      </c>
      <c r="ACR122" t="s">
        <v>1607</v>
      </c>
      <c r="AEP122">
        <v>-1</v>
      </c>
      <c r="AEQ122">
        <v>-1</v>
      </c>
      <c r="AES122" t="s">
        <v>1606</v>
      </c>
      <c r="AET122" t="s">
        <v>1606</v>
      </c>
      <c r="AEV122" t="s">
        <v>1606</v>
      </c>
      <c r="AEW122" t="s">
        <v>1606</v>
      </c>
      <c r="AEX122" t="s">
        <v>1606</v>
      </c>
      <c r="AFN122" t="s">
        <v>1606</v>
      </c>
      <c r="AFO122" t="s">
        <v>1606</v>
      </c>
      <c r="AHP122" t="s">
        <v>1606</v>
      </c>
      <c r="AHQ122" t="s">
        <v>1606</v>
      </c>
      <c r="AHS122" s="5"/>
      <c r="AHT122" s="5"/>
      <c r="AIP122">
        <v>636</v>
      </c>
      <c r="AIQ122">
        <v>7</v>
      </c>
      <c r="AIT122">
        <v>608</v>
      </c>
      <c r="AIU122">
        <v>7</v>
      </c>
      <c r="AIZ122">
        <v>403</v>
      </c>
      <c r="AJA122">
        <v>10</v>
      </c>
    </row>
    <row r="123" spans="1:941" x14ac:dyDescent="0.35">
      <c r="A123">
        <v>15413</v>
      </c>
      <c r="B123">
        <v>2</v>
      </c>
      <c r="C123">
        <v>2</v>
      </c>
      <c r="D123" t="s">
        <v>1606</v>
      </c>
      <c r="E123">
        <v>50</v>
      </c>
      <c r="F123">
        <v>1</v>
      </c>
      <c r="G123">
        <v>0</v>
      </c>
      <c r="H123">
        <v>1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1</v>
      </c>
      <c r="O123">
        <v>5</v>
      </c>
      <c r="P123">
        <v>6</v>
      </c>
      <c r="Q123">
        <v>0</v>
      </c>
      <c r="R123">
        <v>1</v>
      </c>
      <c r="S123">
        <v>0</v>
      </c>
      <c r="T123">
        <v>0</v>
      </c>
      <c r="U123">
        <v>0</v>
      </c>
      <c r="V123">
        <v>0</v>
      </c>
      <c r="W123">
        <v>1</v>
      </c>
      <c r="X123">
        <v>0</v>
      </c>
      <c r="Y123">
        <v>66</v>
      </c>
      <c r="Z123">
        <v>55</v>
      </c>
      <c r="AA123">
        <v>13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1</v>
      </c>
      <c r="AH123">
        <v>0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1</v>
      </c>
      <c r="AO123">
        <v>1</v>
      </c>
      <c r="AP123">
        <v>0</v>
      </c>
      <c r="AQ123">
        <v>0</v>
      </c>
      <c r="AS123">
        <v>4</v>
      </c>
      <c r="AT123">
        <v>1</v>
      </c>
      <c r="AV123">
        <v>1</v>
      </c>
      <c r="AX123">
        <v>1</v>
      </c>
      <c r="AZ123">
        <v>0</v>
      </c>
      <c r="BA123">
        <v>0</v>
      </c>
      <c r="BB123">
        <v>0</v>
      </c>
      <c r="BC123">
        <v>1</v>
      </c>
      <c r="BD123">
        <v>1</v>
      </c>
      <c r="BE123">
        <v>0</v>
      </c>
      <c r="BF123">
        <v>0</v>
      </c>
      <c r="BG123">
        <v>36</v>
      </c>
      <c r="BH123" t="s">
        <v>1606</v>
      </c>
      <c r="BI123" t="s">
        <v>1606</v>
      </c>
      <c r="BJ123" t="s">
        <v>1606</v>
      </c>
      <c r="BK123" t="s">
        <v>1606</v>
      </c>
      <c r="BL123">
        <v>165</v>
      </c>
      <c r="BM123">
        <v>59</v>
      </c>
      <c r="BN123">
        <v>37</v>
      </c>
      <c r="BP123">
        <v>3</v>
      </c>
      <c r="BQ123">
        <v>314</v>
      </c>
      <c r="BR123">
        <v>2</v>
      </c>
      <c r="BS123">
        <v>81</v>
      </c>
      <c r="BT123">
        <v>186</v>
      </c>
      <c r="BU123">
        <v>277</v>
      </c>
      <c r="BV123">
        <v>44</v>
      </c>
      <c r="BW123">
        <v>97</v>
      </c>
      <c r="BX123">
        <v>306</v>
      </c>
      <c r="BY123">
        <v>331</v>
      </c>
      <c r="BZ123">
        <v>32</v>
      </c>
      <c r="CA123">
        <v>25</v>
      </c>
      <c r="CB123">
        <v>401</v>
      </c>
      <c r="CC123">
        <v>424</v>
      </c>
      <c r="CD123">
        <v>83</v>
      </c>
      <c r="CE123">
        <v>44</v>
      </c>
      <c r="CF123">
        <v>757</v>
      </c>
      <c r="CG123">
        <v>873</v>
      </c>
      <c r="CH123">
        <v>46</v>
      </c>
      <c r="CI123">
        <v>32</v>
      </c>
      <c r="CJ123">
        <v>75</v>
      </c>
      <c r="CK123">
        <v>78</v>
      </c>
      <c r="CL123" t="s">
        <v>1606</v>
      </c>
      <c r="CM123" t="s">
        <v>1606</v>
      </c>
      <c r="CN123">
        <v>1</v>
      </c>
      <c r="CO123" t="s">
        <v>1607</v>
      </c>
      <c r="CP123">
        <v>3</v>
      </c>
      <c r="CR123" t="s">
        <v>1606</v>
      </c>
      <c r="CS123">
        <v>2</v>
      </c>
      <c r="CT123">
        <v>35</v>
      </c>
      <c r="CU123">
        <v>35</v>
      </c>
      <c r="CV123">
        <v>36</v>
      </c>
      <c r="CW123">
        <v>334</v>
      </c>
      <c r="CX123">
        <v>351</v>
      </c>
      <c r="CY123">
        <v>29</v>
      </c>
      <c r="DK123">
        <v>2</v>
      </c>
      <c r="DL123">
        <v>1</v>
      </c>
      <c r="DM123">
        <v>216712580348944</v>
      </c>
      <c r="DN123">
        <v>5</v>
      </c>
      <c r="DO123">
        <v>5</v>
      </c>
      <c r="DP123">
        <v>65</v>
      </c>
      <c r="DQ123">
        <v>2.1630769230769232E+16</v>
      </c>
      <c r="DR123">
        <v>1.6509991084604816E+16</v>
      </c>
      <c r="DS123">
        <v>5896761317245758</v>
      </c>
      <c r="DT123">
        <v>-323868275424144</v>
      </c>
      <c r="DU123">
        <v>999108460481466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1</v>
      </c>
      <c r="EE123">
        <v>0</v>
      </c>
      <c r="EF123">
        <v>0</v>
      </c>
      <c r="EG123">
        <v>1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1</v>
      </c>
      <c r="EP123">
        <v>0</v>
      </c>
      <c r="EQ123">
        <v>0</v>
      </c>
      <c r="ER123">
        <v>1</v>
      </c>
      <c r="ES123">
        <v>0</v>
      </c>
      <c r="ET123">
        <v>1</v>
      </c>
      <c r="EU123">
        <v>0</v>
      </c>
      <c r="EV123">
        <v>0</v>
      </c>
      <c r="EW123">
        <v>0</v>
      </c>
      <c r="EX123">
        <v>1</v>
      </c>
      <c r="EY123">
        <v>0</v>
      </c>
      <c r="EZ123">
        <v>0</v>
      </c>
      <c r="FA123">
        <v>1</v>
      </c>
      <c r="FB123">
        <v>0</v>
      </c>
      <c r="FC123">
        <v>0</v>
      </c>
      <c r="FD123">
        <v>1</v>
      </c>
      <c r="FE123">
        <v>0</v>
      </c>
      <c r="FF123">
        <v>0</v>
      </c>
      <c r="FG123">
        <v>1</v>
      </c>
      <c r="FH123">
        <v>14</v>
      </c>
      <c r="FI123" t="s">
        <v>926</v>
      </c>
      <c r="GD123" t="s">
        <v>1606</v>
      </c>
      <c r="GE123" t="s">
        <v>1606</v>
      </c>
      <c r="GU123" s="5"/>
      <c r="GV123" s="5"/>
      <c r="GX123" s="5"/>
      <c r="HM123" s="5"/>
      <c r="HN123" s="5"/>
      <c r="HO123" s="5"/>
      <c r="HP123" t="s">
        <v>1606</v>
      </c>
      <c r="HQ123" t="s">
        <v>1606</v>
      </c>
      <c r="HR123" t="s">
        <v>1606</v>
      </c>
      <c r="HS123" t="s">
        <v>1606</v>
      </c>
      <c r="IL123" t="s">
        <v>1606</v>
      </c>
      <c r="IM123" t="s">
        <v>1606</v>
      </c>
      <c r="IO123" t="s">
        <v>1606</v>
      </c>
      <c r="IP123" t="s">
        <v>1606</v>
      </c>
      <c r="IQ123" t="s">
        <v>1606</v>
      </c>
      <c r="IR123" t="s">
        <v>1606</v>
      </c>
      <c r="IT123" t="s">
        <v>1606</v>
      </c>
      <c r="IU123" t="s">
        <v>1606</v>
      </c>
      <c r="IV123" t="s">
        <v>1606</v>
      </c>
      <c r="IW123" t="s">
        <v>1606</v>
      </c>
      <c r="IY123" t="s">
        <v>1606</v>
      </c>
      <c r="IZ123" t="s">
        <v>1606</v>
      </c>
      <c r="JA123" t="s">
        <v>1606</v>
      </c>
      <c r="JB123" t="s">
        <v>1606</v>
      </c>
      <c r="JC123" t="s">
        <v>1606</v>
      </c>
      <c r="JD123" t="s">
        <v>1606</v>
      </c>
      <c r="JE123" t="s">
        <v>1606</v>
      </c>
      <c r="JF123" t="s">
        <v>1606</v>
      </c>
      <c r="JG123" t="s">
        <v>1606</v>
      </c>
      <c r="JH123" t="s">
        <v>1606</v>
      </c>
      <c r="JI123" t="s">
        <v>1606</v>
      </c>
      <c r="JJ123" t="s">
        <v>1606</v>
      </c>
      <c r="JK123" t="s">
        <v>1606</v>
      </c>
      <c r="JX123">
        <v>257668</v>
      </c>
      <c r="JY123">
        <v>650875</v>
      </c>
      <c r="KB123">
        <v>210632</v>
      </c>
      <c r="KC123">
        <v>571244</v>
      </c>
      <c r="KH123">
        <v>190734</v>
      </c>
      <c r="KI123">
        <v>358606</v>
      </c>
      <c r="KP123">
        <v>3</v>
      </c>
      <c r="LX123" t="s">
        <v>1607</v>
      </c>
      <c r="MK123">
        <v>4</v>
      </c>
      <c r="MO123">
        <v>3</v>
      </c>
      <c r="MP123">
        <v>3</v>
      </c>
      <c r="NB123">
        <v>4</v>
      </c>
      <c r="NE123">
        <v>3</v>
      </c>
      <c r="NG123">
        <v>4</v>
      </c>
      <c r="NJ123">
        <v>3</v>
      </c>
      <c r="NO123">
        <v>3</v>
      </c>
      <c r="NP123" t="s">
        <v>1607</v>
      </c>
      <c r="NR123">
        <v>3</v>
      </c>
      <c r="ON123" t="s">
        <v>1607</v>
      </c>
      <c r="PE123">
        <v>3</v>
      </c>
      <c r="PL123">
        <v>3</v>
      </c>
      <c r="PO123">
        <v>3</v>
      </c>
      <c r="PX123">
        <v>3</v>
      </c>
      <c r="QB123">
        <v>3</v>
      </c>
      <c r="QR123">
        <v>3</v>
      </c>
      <c r="RI123">
        <v>3</v>
      </c>
      <c r="RR123">
        <v>3</v>
      </c>
      <c r="RT123">
        <v>4</v>
      </c>
      <c r="SA123">
        <v>1</v>
      </c>
      <c r="SW123" t="s">
        <v>1607</v>
      </c>
      <c r="US123" t="s">
        <v>1607</v>
      </c>
      <c r="WG123">
        <v>1</v>
      </c>
      <c r="WI123">
        <v>3</v>
      </c>
      <c r="WK123">
        <v>3</v>
      </c>
      <c r="WM123">
        <v>2</v>
      </c>
      <c r="WQ123">
        <v>3</v>
      </c>
      <c r="WX123">
        <v>5</v>
      </c>
      <c r="XU123">
        <v>2</v>
      </c>
      <c r="YI123">
        <v>5</v>
      </c>
      <c r="ZH123">
        <v>5</v>
      </c>
      <c r="AAH123">
        <v>2</v>
      </c>
      <c r="AAR123">
        <v>2</v>
      </c>
      <c r="AAT123">
        <v>3</v>
      </c>
      <c r="ABA123">
        <v>5</v>
      </c>
      <c r="ABZ123" t="s">
        <v>1607</v>
      </c>
      <c r="ACF123" t="s">
        <v>1607</v>
      </c>
      <c r="ACR123" t="s">
        <v>1607</v>
      </c>
      <c r="AES123" t="s">
        <v>1606</v>
      </c>
      <c r="AET123" t="s">
        <v>1606</v>
      </c>
      <c r="AEV123" t="s">
        <v>1606</v>
      </c>
      <c r="AEW123" t="s">
        <v>1606</v>
      </c>
      <c r="AEX123" t="s">
        <v>1606</v>
      </c>
      <c r="AFN123" t="s">
        <v>1606</v>
      </c>
      <c r="AFO123" t="s">
        <v>1606</v>
      </c>
      <c r="AHP123" t="s">
        <v>1606</v>
      </c>
      <c r="AHQ123" t="s">
        <v>1606</v>
      </c>
      <c r="AHS123" s="5"/>
      <c r="AHT123" s="5"/>
      <c r="AIP123">
        <v>636</v>
      </c>
      <c r="AIQ123">
        <v>7</v>
      </c>
      <c r="AIT123">
        <v>593</v>
      </c>
      <c r="AIU123">
        <v>7</v>
      </c>
      <c r="AIZ123">
        <v>385</v>
      </c>
      <c r="AJA123">
        <v>10</v>
      </c>
    </row>
    <row r="124" spans="1:941" x14ac:dyDescent="0.35">
      <c r="A124">
        <v>15413</v>
      </c>
      <c r="B124">
        <v>2</v>
      </c>
      <c r="C124">
        <v>2</v>
      </c>
      <c r="D124" t="s">
        <v>1606</v>
      </c>
      <c r="E124">
        <v>50</v>
      </c>
      <c r="F124">
        <v>1</v>
      </c>
      <c r="G124">
        <v>0</v>
      </c>
      <c r="H124">
        <v>1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</v>
      </c>
      <c r="O124">
        <v>5</v>
      </c>
      <c r="P124">
        <v>6</v>
      </c>
      <c r="Q124">
        <v>0</v>
      </c>
      <c r="R124">
        <v>1</v>
      </c>
      <c r="S124">
        <v>0</v>
      </c>
      <c r="T124">
        <v>0</v>
      </c>
      <c r="U124">
        <v>0</v>
      </c>
      <c r="V124">
        <v>0</v>
      </c>
      <c r="W124">
        <v>1</v>
      </c>
      <c r="X124">
        <v>0</v>
      </c>
      <c r="Y124">
        <v>66</v>
      </c>
      <c r="Z124">
        <v>55</v>
      </c>
      <c r="AA124">
        <v>13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1</v>
      </c>
      <c r="AH124">
        <v>0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1</v>
      </c>
      <c r="AO124">
        <v>1</v>
      </c>
      <c r="AP124">
        <v>0</v>
      </c>
      <c r="AQ124">
        <v>0</v>
      </c>
      <c r="AS124">
        <v>4</v>
      </c>
      <c r="AT124">
        <v>1</v>
      </c>
      <c r="AV124">
        <v>1</v>
      </c>
      <c r="AX124">
        <v>1</v>
      </c>
      <c r="AZ124">
        <v>0</v>
      </c>
      <c r="BA124">
        <v>0</v>
      </c>
      <c r="BB124">
        <v>0</v>
      </c>
      <c r="BC124">
        <v>1</v>
      </c>
      <c r="BD124">
        <v>1</v>
      </c>
      <c r="BE124">
        <v>0</v>
      </c>
      <c r="BF124">
        <v>0</v>
      </c>
      <c r="BG124">
        <v>36</v>
      </c>
      <c r="BH124" t="s">
        <v>1606</v>
      </c>
      <c r="BI124" t="s">
        <v>1606</v>
      </c>
      <c r="BJ124" t="s">
        <v>1606</v>
      </c>
      <c r="BK124" t="s">
        <v>1606</v>
      </c>
      <c r="BL124">
        <v>165</v>
      </c>
      <c r="BM124">
        <v>59</v>
      </c>
      <c r="BN124">
        <v>37</v>
      </c>
      <c r="BP124">
        <v>3</v>
      </c>
      <c r="BQ124">
        <v>314</v>
      </c>
      <c r="BR124">
        <v>2</v>
      </c>
      <c r="BS124">
        <v>81</v>
      </c>
      <c r="BT124">
        <v>186</v>
      </c>
      <c r="BU124">
        <v>277</v>
      </c>
      <c r="BV124">
        <v>44</v>
      </c>
      <c r="BW124">
        <v>97</v>
      </c>
      <c r="BX124">
        <v>306</v>
      </c>
      <c r="BY124">
        <v>331</v>
      </c>
      <c r="BZ124">
        <v>32</v>
      </c>
      <c r="CA124">
        <v>25</v>
      </c>
      <c r="CB124">
        <v>401</v>
      </c>
      <c r="CC124">
        <v>424</v>
      </c>
      <c r="CD124">
        <v>83</v>
      </c>
      <c r="CE124">
        <v>44</v>
      </c>
      <c r="CF124">
        <v>757</v>
      </c>
      <c r="CG124">
        <v>873</v>
      </c>
      <c r="CH124">
        <v>46</v>
      </c>
      <c r="CI124">
        <v>32</v>
      </c>
      <c r="CJ124">
        <v>75</v>
      </c>
      <c r="CK124">
        <v>78</v>
      </c>
      <c r="CL124" t="s">
        <v>1606</v>
      </c>
      <c r="CM124" t="s">
        <v>1606</v>
      </c>
      <c r="CN124">
        <v>1</v>
      </c>
      <c r="CO124" t="s">
        <v>1607</v>
      </c>
      <c r="CP124">
        <v>3</v>
      </c>
      <c r="CR124" t="s">
        <v>1606</v>
      </c>
      <c r="CS124">
        <v>2</v>
      </c>
      <c r="CT124">
        <v>35</v>
      </c>
      <c r="CU124">
        <v>35</v>
      </c>
      <c r="CV124">
        <v>36</v>
      </c>
      <c r="CW124">
        <v>334</v>
      </c>
      <c r="CX124">
        <v>351</v>
      </c>
      <c r="CY124">
        <v>29</v>
      </c>
      <c r="DK124">
        <v>2</v>
      </c>
      <c r="DL124">
        <v>1</v>
      </c>
      <c r="DM124">
        <v>216712580348944</v>
      </c>
      <c r="DN124">
        <v>5</v>
      </c>
      <c r="DO124">
        <v>5</v>
      </c>
      <c r="DP124">
        <v>65</v>
      </c>
      <c r="DQ124">
        <v>2.1630769230769232E+16</v>
      </c>
      <c r="DR124">
        <v>1.6509991084604816E+16</v>
      </c>
      <c r="DS124">
        <v>5896761317245758</v>
      </c>
      <c r="DT124">
        <v>-323868275424144</v>
      </c>
      <c r="DU124">
        <v>999108460481466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1</v>
      </c>
      <c r="EE124">
        <v>0</v>
      </c>
      <c r="EF124">
        <v>0</v>
      </c>
      <c r="EG124">
        <v>1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1</v>
      </c>
      <c r="EP124">
        <v>0</v>
      </c>
      <c r="EQ124">
        <v>0</v>
      </c>
      <c r="ER124">
        <v>1</v>
      </c>
      <c r="ES124">
        <v>0</v>
      </c>
      <c r="ET124">
        <v>1</v>
      </c>
      <c r="EU124">
        <v>0</v>
      </c>
      <c r="EV124">
        <v>0</v>
      </c>
      <c r="EW124">
        <v>0</v>
      </c>
      <c r="EX124">
        <v>1</v>
      </c>
      <c r="EY124">
        <v>0</v>
      </c>
      <c r="EZ124">
        <v>0</v>
      </c>
      <c r="FA124">
        <v>1</v>
      </c>
      <c r="FB124">
        <v>0</v>
      </c>
      <c r="FC124">
        <v>0</v>
      </c>
      <c r="FD124">
        <v>1</v>
      </c>
      <c r="FE124">
        <v>0</v>
      </c>
      <c r="FF124">
        <v>0</v>
      </c>
      <c r="FG124">
        <v>1</v>
      </c>
      <c r="FH124">
        <v>16</v>
      </c>
      <c r="FI124" t="s">
        <v>926</v>
      </c>
      <c r="GD124" t="s">
        <v>1606</v>
      </c>
      <c r="GE124" t="s">
        <v>1606</v>
      </c>
      <c r="GU124" s="5"/>
      <c r="GV124" s="5"/>
      <c r="GX124" s="5"/>
      <c r="HM124" s="5"/>
      <c r="HN124" s="5"/>
      <c r="HO124" s="5"/>
      <c r="HP124" t="s">
        <v>1606</v>
      </c>
      <c r="HQ124" t="s">
        <v>1606</v>
      </c>
      <c r="HR124" t="s">
        <v>1606</v>
      </c>
      <c r="HS124" t="s">
        <v>1606</v>
      </c>
      <c r="IL124" t="s">
        <v>1606</v>
      </c>
      <c r="IM124" t="s">
        <v>1606</v>
      </c>
      <c r="IO124" t="s">
        <v>1606</v>
      </c>
      <c r="IP124" t="s">
        <v>1606</v>
      </c>
      <c r="IQ124" t="s">
        <v>1606</v>
      </c>
      <c r="IR124" t="s">
        <v>1606</v>
      </c>
      <c r="IT124" t="s">
        <v>1606</v>
      </c>
      <c r="IU124" t="s">
        <v>1606</v>
      </c>
      <c r="IV124" t="s">
        <v>1606</v>
      </c>
      <c r="IW124" t="s">
        <v>1606</v>
      </c>
      <c r="IY124" t="s">
        <v>1606</v>
      </c>
      <c r="IZ124" t="s">
        <v>1606</v>
      </c>
      <c r="JA124" t="s">
        <v>1606</v>
      </c>
      <c r="JB124" t="s">
        <v>1606</v>
      </c>
      <c r="JC124" t="s">
        <v>1606</v>
      </c>
      <c r="JD124" t="s">
        <v>1606</v>
      </c>
      <c r="JE124" t="s">
        <v>1606</v>
      </c>
      <c r="JF124" t="s">
        <v>1606</v>
      </c>
      <c r="JG124" t="s">
        <v>1606</v>
      </c>
      <c r="JH124" t="s">
        <v>1606</v>
      </c>
      <c r="JI124" t="s">
        <v>1606</v>
      </c>
      <c r="JJ124" t="s">
        <v>1606</v>
      </c>
      <c r="JK124" t="s">
        <v>1606</v>
      </c>
      <c r="JZ124">
        <v>217235</v>
      </c>
      <c r="KA124">
        <v>588415</v>
      </c>
      <c r="KJ124">
        <v>19165</v>
      </c>
      <c r="KK124">
        <v>417265</v>
      </c>
      <c r="KL124">
        <v>203508</v>
      </c>
      <c r="KM124">
        <v>392962</v>
      </c>
      <c r="LX124" t="s">
        <v>1607</v>
      </c>
      <c r="NP124" t="s">
        <v>1607</v>
      </c>
      <c r="NT124">
        <v>2</v>
      </c>
      <c r="NW124">
        <v>2</v>
      </c>
      <c r="NX124">
        <v>2</v>
      </c>
      <c r="OD124">
        <v>3</v>
      </c>
      <c r="OH124">
        <v>2</v>
      </c>
      <c r="OM124">
        <v>3</v>
      </c>
      <c r="ON124" t="s">
        <v>1607</v>
      </c>
      <c r="OS124">
        <v>4</v>
      </c>
      <c r="OU124">
        <v>3</v>
      </c>
      <c r="SW124" t="s">
        <v>1607</v>
      </c>
      <c r="US124" t="s">
        <v>1607</v>
      </c>
      <c r="ABJ124">
        <v>2</v>
      </c>
      <c r="ABM124">
        <v>2</v>
      </c>
      <c r="ABN124">
        <v>1</v>
      </c>
      <c r="ABS124">
        <v>2</v>
      </c>
      <c r="ABV124">
        <v>2</v>
      </c>
      <c r="ABY124">
        <v>2</v>
      </c>
      <c r="ABZ124" t="s">
        <v>1607</v>
      </c>
      <c r="ACA124">
        <v>2</v>
      </c>
      <c r="ACD124">
        <v>2</v>
      </c>
      <c r="ACE124">
        <v>2</v>
      </c>
      <c r="ACF124" t="s">
        <v>1607</v>
      </c>
      <c r="ACM124">
        <v>2</v>
      </c>
      <c r="ACN124">
        <v>2</v>
      </c>
      <c r="ACP124">
        <v>3</v>
      </c>
      <c r="ACQ124">
        <v>3</v>
      </c>
      <c r="ACR124" t="s">
        <v>1607</v>
      </c>
      <c r="ACT124">
        <v>2</v>
      </c>
      <c r="ACV124">
        <v>2</v>
      </c>
      <c r="ACW124">
        <v>2</v>
      </c>
      <c r="AES124" t="s">
        <v>1606</v>
      </c>
      <c r="AET124" t="s">
        <v>1606</v>
      </c>
      <c r="AEV124" t="s">
        <v>1606</v>
      </c>
      <c r="AEW124" t="s">
        <v>1606</v>
      </c>
      <c r="AEX124" t="s">
        <v>1606</v>
      </c>
      <c r="AFN124" t="s">
        <v>1606</v>
      </c>
      <c r="AFO124" t="s">
        <v>1606</v>
      </c>
      <c r="AHP124" t="s">
        <v>1606</v>
      </c>
      <c r="AHQ124" t="s">
        <v>1606</v>
      </c>
      <c r="AHS124" s="5"/>
      <c r="AHT124" s="5"/>
      <c r="AIR124">
        <v>587</v>
      </c>
      <c r="AIS124">
        <v>8</v>
      </c>
      <c r="AJB124">
        <v>415</v>
      </c>
      <c r="AJC124">
        <v>7</v>
      </c>
      <c r="AJD124">
        <v>386</v>
      </c>
      <c r="AJE124">
        <v>7</v>
      </c>
    </row>
    <row r="125" spans="1:941" x14ac:dyDescent="0.35">
      <c r="A125">
        <v>15413</v>
      </c>
      <c r="B125">
        <v>2</v>
      </c>
      <c r="C125">
        <v>2</v>
      </c>
      <c r="D125" t="s">
        <v>1606</v>
      </c>
      <c r="E125">
        <v>50</v>
      </c>
      <c r="F125">
        <v>1</v>
      </c>
      <c r="G125">
        <v>0</v>
      </c>
      <c r="H125">
        <v>1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1</v>
      </c>
      <c r="O125">
        <v>5</v>
      </c>
      <c r="P125">
        <v>6</v>
      </c>
      <c r="Q125">
        <v>0</v>
      </c>
      <c r="R125">
        <v>1</v>
      </c>
      <c r="S125">
        <v>0</v>
      </c>
      <c r="T125">
        <v>0</v>
      </c>
      <c r="U125">
        <v>0</v>
      </c>
      <c r="V125">
        <v>0</v>
      </c>
      <c r="W125">
        <v>1</v>
      </c>
      <c r="X125">
        <v>0</v>
      </c>
      <c r="Y125">
        <v>66</v>
      </c>
      <c r="Z125">
        <v>55</v>
      </c>
      <c r="AA125">
        <v>13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1</v>
      </c>
      <c r="AH125">
        <v>0</v>
      </c>
      <c r="AI125">
        <v>0</v>
      </c>
      <c r="AJ125">
        <v>0</v>
      </c>
      <c r="AK125">
        <v>0</v>
      </c>
      <c r="AL125">
        <v>1</v>
      </c>
      <c r="AM125">
        <v>0</v>
      </c>
      <c r="AN125">
        <v>1</v>
      </c>
      <c r="AO125">
        <v>1</v>
      </c>
      <c r="AP125">
        <v>0</v>
      </c>
      <c r="AQ125">
        <v>0</v>
      </c>
      <c r="AS125">
        <v>4</v>
      </c>
      <c r="AT125">
        <v>1</v>
      </c>
      <c r="AV125">
        <v>1</v>
      </c>
      <c r="AX125">
        <v>1</v>
      </c>
      <c r="AZ125">
        <v>0</v>
      </c>
      <c r="BA125">
        <v>0</v>
      </c>
      <c r="BB125">
        <v>0</v>
      </c>
      <c r="BC125">
        <v>1</v>
      </c>
      <c r="BD125">
        <v>1</v>
      </c>
      <c r="BE125">
        <v>0</v>
      </c>
      <c r="BF125">
        <v>0</v>
      </c>
      <c r="BG125">
        <v>36</v>
      </c>
      <c r="BH125" t="s">
        <v>1606</v>
      </c>
      <c r="BI125" t="s">
        <v>1606</v>
      </c>
      <c r="BJ125" t="s">
        <v>1606</v>
      </c>
      <c r="BK125" t="s">
        <v>1606</v>
      </c>
      <c r="BL125">
        <v>165</v>
      </c>
      <c r="BM125">
        <v>59</v>
      </c>
      <c r="BN125">
        <v>37</v>
      </c>
      <c r="BP125">
        <v>3</v>
      </c>
      <c r="BQ125">
        <v>314</v>
      </c>
      <c r="BR125">
        <v>2</v>
      </c>
      <c r="BS125">
        <v>81</v>
      </c>
      <c r="BT125">
        <v>186</v>
      </c>
      <c r="BU125">
        <v>277</v>
      </c>
      <c r="BV125">
        <v>44</v>
      </c>
      <c r="BW125">
        <v>97</v>
      </c>
      <c r="BX125">
        <v>306</v>
      </c>
      <c r="BY125">
        <v>331</v>
      </c>
      <c r="BZ125">
        <v>32</v>
      </c>
      <c r="CA125">
        <v>25</v>
      </c>
      <c r="CB125">
        <v>401</v>
      </c>
      <c r="CC125">
        <v>424</v>
      </c>
      <c r="CD125">
        <v>83</v>
      </c>
      <c r="CE125">
        <v>44</v>
      </c>
      <c r="CF125">
        <v>757</v>
      </c>
      <c r="CG125">
        <v>873</v>
      </c>
      <c r="CH125">
        <v>46</v>
      </c>
      <c r="CI125">
        <v>32</v>
      </c>
      <c r="CJ125">
        <v>75</v>
      </c>
      <c r="CK125">
        <v>78</v>
      </c>
      <c r="CL125" t="s">
        <v>1606</v>
      </c>
      <c r="CM125" t="s">
        <v>1606</v>
      </c>
      <c r="CN125">
        <v>1</v>
      </c>
      <c r="CO125" t="s">
        <v>1607</v>
      </c>
      <c r="CP125">
        <v>3</v>
      </c>
      <c r="CR125" t="s">
        <v>1606</v>
      </c>
      <c r="CS125">
        <v>2</v>
      </c>
      <c r="CT125">
        <v>35</v>
      </c>
      <c r="CU125">
        <v>35</v>
      </c>
      <c r="CV125">
        <v>36</v>
      </c>
      <c r="CW125">
        <v>334</v>
      </c>
      <c r="CX125">
        <v>351</v>
      </c>
      <c r="CY125">
        <v>29</v>
      </c>
      <c r="DK125">
        <v>2</v>
      </c>
      <c r="DL125">
        <v>1</v>
      </c>
      <c r="DM125">
        <v>216712580348944</v>
      </c>
      <c r="DN125">
        <v>5</v>
      </c>
      <c r="DO125">
        <v>5</v>
      </c>
      <c r="DP125">
        <v>65</v>
      </c>
      <c r="DQ125">
        <v>2.1630769230769232E+16</v>
      </c>
      <c r="DR125">
        <v>1.6509991084604816E+16</v>
      </c>
      <c r="DS125">
        <v>5896761317245758</v>
      </c>
      <c r="DT125">
        <v>-323868275424144</v>
      </c>
      <c r="DU125">
        <v>999108460481466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1</v>
      </c>
      <c r="EE125">
        <v>0</v>
      </c>
      <c r="EF125">
        <v>0</v>
      </c>
      <c r="EG125">
        <v>1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1</v>
      </c>
      <c r="EP125">
        <v>0</v>
      </c>
      <c r="EQ125">
        <v>0</v>
      </c>
      <c r="ER125">
        <v>1</v>
      </c>
      <c r="ES125">
        <v>0</v>
      </c>
      <c r="ET125">
        <v>1</v>
      </c>
      <c r="EU125">
        <v>0</v>
      </c>
      <c r="EV125">
        <v>0</v>
      </c>
      <c r="EW125">
        <v>0</v>
      </c>
      <c r="EX125">
        <v>1</v>
      </c>
      <c r="EY125">
        <v>0</v>
      </c>
      <c r="EZ125">
        <v>0</v>
      </c>
      <c r="FA125">
        <v>1</v>
      </c>
      <c r="FB125">
        <v>0</v>
      </c>
      <c r="FC125">
        <v>0</v>
      </c>
      <c r="FD125">
        <v>1</v>
      </c>
      <c r="FE125">
        <v>0</v>
      </c>
      <c r="FF125">
        <v>0</v>
      </c>
      <c r="FG125">
        <v>1</v>
      </c>
      <c r="FH125">
        <v>17</v>
      </c>
      <c r="FI125" t="s">
        <v>926</v>
      </c>
      <c r="GD125" t="s">
        <v>1606</v>
      </c>
      <c r="GE125" t="s">
        <v>1606</v>
      </c>
      <c r="GU125" s="5"/>
      <c r="GV125" s="5"/>
      <c r="GX125" s="5"/>
      <c r="HM125" s="5"/>
      <c r="HN125" s="5"/>
      <c r="HO125" s="5"/>
      <c r="HP125" t="s">
        <v>1606</v>
      </c>
      <c r="HQ125" t="s">
        <v>1606</v>
      </c>
      <c r="HR125" t="s">
        <v>1606</v>
      </c>
      <c r="HS125" t="s">
        <v>1606</v>
      </c>
      <c r="IL125" t="s">
        <v>1606</v>
      </c>
      <c r="IM125" t="s">
        <v>1606</v>
      </c>
      <c r="IO125" t="s">
        <v>1606</v>
      </c>
      <c r="IP125" t="s">
        <v>1606</v>
      </c>
      <c r="IQ125" t="s">
        <v>1606</v>
      </c>
      <c r="IR125" t="s">
        <v>1606</v>
      </c>
      <c r="IT125" t="s">
        <v>1606</v>
      </c>
      <c r="IU125" t="s">
        <v>1606</v>
      </c>
      <c r="IV125" t="s">
        <v>1606</v>
      </c>
      <c r="IW125" t="s">
        <v>1606</v>
      </c>
      <c r="IY125" t="s">
        <v>1606</v>
      </c>
      <c r="IZ125" t="s">
        <v>1606</v>
      </c>
      <c r="JA125" t="s">
        <v>1606</v>
      </c>
      <c r="JB125" t="s">
        <v>1606</v>
      </c>
      <c r="JC125" t="s">
        <v>1606</v>
      </c>
      <c r="JD125" t="s">
        <v>1606</v>
      </c>
      <c r="JE125" t="s">
        <v>1606</v>
      </c>
      <c r="JF125" t="s">
        <v>1606</v>
      </c>
      <c r="JG125" t="s">
        <v>1606</v>
      </c>
      <c r="JH125" t="s">
        <v>1606</v>
      </c>
      <c r="JI125" t="s">
        <v>1606</v>
      </c>
      <c r="JJ125" t="s">
        <v>1606</v>
      </c>
      <c r="JK125" t="s">
        <v>1606</v>
      </c>
      <c r="JX125">
        <v>246071</v>
      </c>
      <c r="JY125">
        <v>653595</v>
      </c>
      <c r="KB125">
        <v>22313</v>
      </c>
      <c r="KC125">
        <v>622578</v>
      </c>
      <c r="KH125">
        <v>180236</v>
      </c>
      <c r="KI125">
        <v>382864</v>
      </c>
      <c r="KP125">
        <v>4</v>
      </c>
      <c r="LX125" t="s">
        <v>1607</v>
      </c>
      <c r="MK125">
        <v>4</v>
      </c>
      <c r="MO125">
        <v>2</v>
      </c>
      <c r="MP125">
        <v>3</v>
      </c>
      <c r="NB125">
        <v>5</v>
      </c>
      <c r="NE125">
        <v>3</v>
      </c>
      <c r="NG125">
        <v>3</v>
      </c>
      <c r="NJ125">
        <v>3</v>
      </c>
      <c r="NO125">
        <v>4</v>
      </c>
      <c r="NP125" t="s">
        <v>1607</v>
      </c>
      <c r="NR125">
        <v>3</v>
      </c>
      <c r="ON125" t="s">
        <v>1607</v>
      </c>
      <c r="PE125">
        <v>3</v>
      </c>
      <c r="PL125">
        <v>3</v>
      </c>
      <c r="PO125">
        <v>4</v>
      </c>
      <c r="PX125">
        <v>3</v>
      </c>
      <c r="QR125">
        <v>4</v>
      </c>
      <c r="RI125">
        <v>3</v>
      </c>
      <c r="RR125">
        <v>2</v>
      </c>
      <c r="RT125">
        <v>3</v>
      </c>
      <c r="SA125">
        <v>5</v>
      </c>
      <c r="SP125">
        <v>4</v>
      </c>
      <c r="SW125" t="s">
        <v>1607</v>
      </c>
      <c r="US125" t="s">
        <v>1607</v>
      </c>
      <c r="WG125">
        <v>1</v>
      </c>
      <c r="WI125">
        <v>4</v>
      </c>
      <c r="WK125">
        <v>3</v>
      </c>
      <c r="WM125">
        <v>3</v>
      </c>
      <c r="WQ125">
        <v>3</v>
      </c>
      <c r="WX125">
        <v>5</v>
      </c>
      <c r="YI125">
        <v>5</v>
      </c>
      <c r="ZH125">
        <v>5</v>
      </c>
      <c r="AAH125">
        <v>2</v>
      </c>
      <c r="AAQ125">
        <v>2</v>
      </c>
      <c r="AAT125">
        <v>4</v>
      </c>
      <c r="ABA125">
        <v>5</v>
      </c>
      <c r="ABZ125" t="s">
        <v>1607</v>
      </c>
      <c r="ACF125" t="s">
        <v>1607</v>
      </c>
      <c r="ACR125" t="s">
        <v>1607</v>
      </c>
      <c r="AES125" t="s">
        <v>1606</v>
      </c>
      <c r="AET125" t="s">
        <v>1606</v>
      </c>
      <c r="AEV125" t="s">
        <v>1606</v>
      </c>
      <c r="AEW125" t="s">
        <v>1606</v>
      </c>
      <c r="AEX125" t="s">
        <v>1606</v>
      </c>
      <c r="AFN125" t="s">
        <v>1606</v>
      </c>
      <c r="AFO125" t="s">
        <v>1606</v>
      </c>
      <c r="AHP125" t="s">
        <v>1606</v>
      </c>
      <c r="AHQ125" t="s">
        <v>1606</v>
      </c>
      <c r="AHS125" s="5"/>
      <c r="AHT125" s="5"/>
      <c r="AIP125">
        <v>652</v>
      </c>
      <c r="AIQ125">
        <v>7</v>
      </c>
      <c r="AIT125">
        <v>592</v>
      </c>
      <c r="AIU125">
        <v>7</v>
      </c>
      <c r="AIZ125">
        <v>398</v>
      </c>
      <c r="AJA125">
        <v>10</v>
      </c>
    </row>
    <row r="126" spans="1:941" x14ac:dyDescent="0.35">
      <c r="A126">
        <v>15413</v>
      </c>
      <c r="B126">
        <v>2</v>
      </c>
      <c r="C126">
        <v>2</v>
      </c>
      <c r="D126" t="s">
        <v>1606</v>
      </c>
      <c r="E126">
        <v>50</v>
      </c>
      <c r="F126">
        <v>1</v>
      </c>
      <c r="G126">
        <v>0</v>
      </c>
      <c r="H126">
        <v>1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</v>
      </c>
      <c r="O126">
        <v>5</v>
      </c>
      <c r="P126">
        <v>6</v>
      </c>
      <c r="Q126">
        <v>0</v>
      </c>
      <c r="R126">
        <v>1</v>
      </c>
      <c r="S126">
        <v>0</v>
      </c>
      <c r="T126">
        <v>0</v>
      </c>
      <c r="U126">
        <v>0</v>
      </c>
      <c r="V126">
        <v>0</v>
      </c>
      <c r="W126">
        <v>1</v>
      </c>
      <c r="X126">
        <v>0</v>
      </c>
      <c r="Y126">
        <v>66</v>
      </c>
      <c r="Z126">
        <v>55</v>
      </c>
      <c r="AA126">
        <v>13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1</v>
      </c>
      <c r="AH126">
        <v>0</v>
      </c>
      <c r="AI126">
        <v>0</v>
      </c>
      <c r="AJ126">
        <v>0</v>
      </c>
      <c r="AK126">
        <v>0</v>
      </c>
      <c r="AL126">
        <v>1</v>
      </c>
      <c r="AM126">
        <v>0</v>
      </c>
      <c r="AN126">
        <v>1</v>
      </c>
      <c r="AO126">
        <v>1</v>
      </c>
      <c r="AP126">
        <v>0</v>
      </c>
      <c r="AQ126">
        <v>0</v>
      </c>
      <c r="AS126">
        <v>4</v>
      </c>
      <c r="AT126">
        <v>1</v>
      </c>
      <c r="AV126">
        <v>1</v>
      </c>
      <c r="AX126">
        <v>1</v>
      </c>
      <c r="AZ126">
        <v>0</v>
      </c>
      <c r="BA126">
        <v>0</v>
      </c>
      <c r="BB126">
        <v>0</v>
      </c>
      <c r="BC126">
        <v>1</v>
      </c>
      <c r="BD126">
        <v>1</v>
      </c>
      <c r="BE126">
        <v>0</v>
      </c>
      <c r="BF126">
        <v>0</v>
      </c>
      <c r="BG126">
        <v>36</v>
      </c>
      <c r="BH126" t="s">
        <v>1606</v>
      </c>
      <c r="BI126" t="s">
        <v>1606</v>
      </c>
      <c r="BJ126" t="s">
        <v>1606</v>
      </c>
      <c r="BK126" t="s">
        <v>1606</v>
      </c>
      <c r="BL126">
        <v>165</v>
      </c>
      <c r="BM126">
        <v>59</v>
      </c>
      <c r="BN126">
        <v>37</v>
      </c>
      <c r="BP126">
        <v>3</v>
      </c>
      <c r="BQ126">
        <v>314</v>
      </c>
      <c r="BR126">
        <v>2</v>
      </c>
      <c r="BS126">
        <v>81</v>
      </c>
      <c r="BT126">
        <v>186</v>
      </c>
      <c r="BU126">
        <v>277</v>
      </c>
      <c r="BV126">
        <v>44</v>
      </c>
      <c r="BW126">
        <v>97</v>
      </c>
      <c r="BX126">
        <v>306</v>
      </c>
      <c r="BY126">
        <v>331</v>
      </c>
      <c r="BZ126">
        <v>32</v>
      </c>
      <c r="CA126">
        <v>25</v>
      </c>
      <c r="CB126">
        <v>401</v>
      </c>
      <c r="CC126">
        <v>424</v>
      </c>
      <c r="CD126">
        <v>83</v>
      </c>
      <c r="CE126">
        <v>44</v>
      </c>
      <c r="CF126">
        <v>757</v>
      </c>
      <c r="CG126">
        <v>873</v>
      </c>
      <c r="CH126">
        <v>46</v>
      </c>
      <c r="CI126">
        <v>32</v>
      </c>
      <c r="CJ126">
        <v>75</v>
      </c>
      <c r="CK126">
        <v>78</v>
      </c>
      <c r="CL126" t="s">
        <v>1606</v>
      </c>
      <c r="CM126" t="s">
        <v>1606</v>
      </c>
      <c r="CN126">
        <v>1</v>
      </c>
      <c r="CO126" t="s">
        <v>1607</v>
      </c>
      <c r="CP126">
        <v>3</v>
      </c>
      <c r="CR126" t="s">
        <v>1606</v>
      </c>
      <c r="CS126">
        <v>2</v>
      </c>
      <c r="CT126">
        <v>35</v>
      </c>
      <c r="CU126">
        <v>35</v>
      </c>
      <c r="CV126">
        <v>36</v>
      </c>
      <c r="CW126">
        <v>334</v>
      </c>
      <c r="CX126">
        <v>351</v>
      </c>
      <c r="CY126">
        <v>29</v>
      </c>
      <c r="DK126">
        <v>2</v>
      </c>
      <c r="DL126">
        <v>1</v>
      </c>
      <c r="DM126">
        <v>216712580348944</v>
      </c>
      <c r="DN126">
        <v>5</v>
      </c>
      <c r="DO126">
        <v>5</v>
      </c>
      <c r="DP126">
        <v>65</v>
      </c>
      <c r="DQ126">
        <v>2.1630769230769232E+16</v>
      </c>
      <c r="DR126">
        <v>1.6509991084604816E+16</v>
      </c>
      <c r="DS126">
        <v>5896761317245758</v>
      </c>
      <c r="DT126">
        <v>-323868275424144</v>
      </c>
      <c r="DU126">
        <v>999108460481466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1</v>
      </c>
      <c r="EE126">
        <v>0</v>
      </c>
      <c r="EF126">
        <v>0</v>
      </c>
      <c r="EG126">
        <v>1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1</v>
      </c>
      <c r="EP126">
        <v>0</v>
      </c>
      <c r="EQ126">
        <v>0</v>
      </c>
      <c r="ER126">
        <v>1</v>
      </c>
      <c r="ES126">
        <v>0</v>
      </c>
      <c r="ET126">
        <v>1</v>
      </c>
      <c r="EU126">
        <v>0</v>
      </c>
      <c r="EV126">
        <v>0</v>
      </c>
      <c r="EW126">
        <v>0</v>
      </c>
      <c r="EX126">
        <v>1</v>
      </c>
      <c r="EY126">
        <v>0</v>
      </c>
      <c r="EZ126">
        <v>0</v>
      </c>
      <c r="FA126">
        <v>1</v>
      </c>
      <c r="FB126">
        <v>0</v>
      </c>
      <c r="FC126">
        <v>0</v>
      </c>
      <c r="FD126">
        <v>1</v>
      </c>
      <c r="FE126">
        <v>0</v>
      </c>
      <c r="FF126">
        <v>0</v>
      </c>
      <c r="FG126">
        <v>1</v>
      </c>
      <c r="FH126">
        <v>18</v>
      </c>
      <c r="FI126" t="s">
        <v>926</v>
      </c>
      <c r="GD126" t="s">
        <v>1606</v>
      </c>
      <c r="GE126" t="s">
        <v>1606</v>
      </c>
      <c r="GU126" s="5"/>
      <c r="GV126" s="5"/>
      <c r="GX126" s="5"/>
      <c r="HM126" s="5"/>
      <c r="HN126" s="5"/>
      <c r="HO126" s="5"/>
      <c r="HP126" t="s">
        <v>1606</v>
      </c>
      <c r="HQ126" t="s">
        <v>1606</v>
      </c>
      <c r="HR126" t="s">
        <v>1606</v>
      </c>
      <c r="HS126" t="s">
        <v>1606</v>
      </c>
      <c r="IL126" t="s">
        <v>1606</v>
      </c>
      <c r="IM126" t="s">
        <v>1606</v>
      </c>
      <c r="IO126" t="s">
        <v>1606</v>
      </c>
      <c r="IP126" t="s">
        <v>1606</v>
      </c>
      <c r="IQ126" t="s">
        <v>1606</v>
      </c>
      <c r="IR126" t="s">
        <v>1606</v>
      </c>
      <c r="IT126" t="s">
        <v>1606</v>
      </c>
      <c r="IU126" t="s">
        <v>1606</v>
      </c>
      <c r="IV126" t="s">
        <v>1606</v>
      </c>
      <c r="IW126" t="s">
        <v>1606</v>
      </c>
      <c r="IY126" t="s">
        <v>1606</v>
      </c>
      <c r="IZ126" t="s">
        <v>1606</v>
      </c>
      <c r="JA126" t="s">
        <v>1606</v>
      </c>
      <c r="JB126" t="s">
        <v>1606</v>
      </c>
      <c r="JC126" t="s">
        <v>1606</v>
      </c>
      <c r="JD126" t="s">
        <v>1606</v>
      </c>
      <c r="JE126" t="s">
        <v>1606</v>
      </c>
      <c r="JF126" t="s">
        <v>1606</v>
      </c>
      <c r="JG126" t="s">
        <v>1606</v>
      </c>
      <c r="JH126" t="s">
        <v>1606</v>
      </c>
      <c r="JI126" t="s">
        <v>1606</v>
      </c>
      <c r="JJ126" t="s">
        <v>1606</v>
      </c>
      <c r="JK126" t="s">
        <v>1606</v>
      </c>
      <c r="JX126">
        <v>246082</v>
      </c>
      <c r="JY126">
        <v>633465</v>
      </c>
      <c r="KB126">
        <v>219522</v>
      </c>
      <c r="KC126">
        <v>640349</v>
      </c>
      <c r="KH126">
        <v>205644</v>
      </c>
      <c r="KI126">
        <v>384323</v>
      </c>
      <c r="KP126">
        <v>4</v>
      </c>
      <c r="LX126" t="s">
        <v>1607</v>
      </c>
      <c r="MK126">
        <v>4</v>
      </c>
      <c r="MO126">
        <v>2</v>
      </c>
      <c r="MP126">
        <v>3</v>
      </c>
      <c r="NB126">
        <v>4</v>
      </c>
      <c r="NE126">
        <v>3</v>
      </c>
      <c r="NG126">
        <v>3</v>
      </c>
      <c r="NJ126">
        <v>3</v>
      </c>
      <c r="NO126">
        <v>3</v>
      </c>
      <c r="NP126" t="s">
        <v>1607</v>
      </c>
      <c r="NR126">
        <v>3</v>
      </c>
      <c r="ON126" t="s">
        <v>1607</v>
      </c>
      <c r="PE126">
        <v>3</v>
      </c>
      <c r="PL126">
        <v>3</v>
      </c>
      <c r="PO126">
        <v>4</v>
      </c>
      <c r="PX126">
        <v>4</v>
      </c>
      <c r="QR126">
        <v>4</v>
      </c>
      <c r="RI126">
        <v>3</v>
      </c>
      <c r="RR126">
        <v>3</v>
      </c>
      <c r="RT126">
        <v>3</v>
      </c>
      <c r="SA126">
        <v>5</v>
      </c>
      <c r="SP126">
        <v>4</v>
      </c>
      <c r="SW126" t="s">
        <v>1607</v>
      </c>
      <c r="US126" t="s">
        <v>1607</v>
      </c>
      <c r="WG126">
        <v>1</v>
      </c>
      <c r="WI126">
        <v>4</v>
      </c>
      <c r="WK126">
        <v>4</v>
      </c>
      <c r="WM126">
        <v>3</v>
      </c>
      <c r="WQ126">
        <v>2</v>
      </c>
      <c r="WX126">
        <v>5</v>
      </c>
      <c r="XU126">
        <v>4</v>
      </c>
      <c r="YI126">
        <v>5</v>
      </c>
      <c r="ZH126">
        <v>5</v>
      </c>
      <c r="AAH126">
        <v>2</v>
      </c>
      <c r="AAR126">
        <v>3</v>
      </c>
      <c r="AAT126">
        <v>4</v>
      </c>
      <c r="ABA126">
        <v>5</v>
      </c>
      <c r="ABZ126" t="s">
        <v>1607</v>
      </c>
      <c r="ACF126" t="s">
        <v>1607</v>
      </c>
      <c r="ACR126" t="s">
        <v>1607</v>
      </c>
      <c r="AES126" t="s">
        <v>1606</v>
      </c>
      <c r="AET126" t="s">
        <v>1606</v>
      </c>
      <c r="AEV126" t="s">
        <v>1606</v>
      </c>
      <c r="AEW126" t="s">
        <v>1606</v>
      </c>
      <c r="AEX126" t="s">
        <v>1606</v>
      </c>
      <c r="AFN126" t="s">
        <v>1606</v>
      </c>
      <c r="AFO126" t="s">
        <v>1606</v>
      </c>
      <c r="AHP126" t="s">
        <v>1606</v>
      </c>
      <c r="AHQ126" t="s">
        <v>1606</v>
      </c>
      <c r="AHS126" s="5"/>
      <c r="AHT126" s="5"/>
      <c r="AIP126">
        <v>625</v>
      </c>
      <c r="AIQ126">
        <v>7</v>
      </c>
      <c r="AIT126">
        <v>608</v>
      </c>
      <c r="AIU126">
        <v>7</v>
      </c>
      <c r="AIZ126">
        <v>411</v>
      </c>
      <c r="AJA126">
        <v>10</v>
      </c>
    </row>
    <row r="127" spans="1:941" x14ac:dyDescent="0.35">
      <c r="A127">
        <v>15413</v>
      </c>
      <c r="B127">
        <v>2</v>
      </c>
      <c r="C127">
        <v>2</v>
      </c>
      <c r="D127" t="s">
        <v>1606</v>
      </c>
      <c r="E127">
        <v>50</v>
      </c>
      <c r="F127">
        <v>1</v>
      </c>
      <c r="G127">
        <v>0</v>
      </c>
      <c r="H127">
        <v>1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</v>
      </c>
      <c r="O127">
        <v>5</v>
      </c>
      <c r="P127">
        <v>6</v>
      </c>
      <c r="Q127">
        <v>0</v>
      </c>
      <c r="R127">
        <v>1</v>
      </c>
      <c r="S127">
        <v>0</v>
      </c>
      <c r="T127">
        <v>0</v>
      </c>
      <c r="U127">
        <v>0</v>
      </c>
      <c r="V127">
        <v>0</v>
      </c>
      <c r="W127">
        <v>1</v>
      </c>
      <c r="X127">
        <v>0</v>
      </c>
      <c r="Y127">
        <v>66</v>
      </c>
      <c r="Z127">
        <v>55</v>
      </c>
      <c r="AA127">
        <v>13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1</v>
      </c>
      <c r="AH127">
        <v>0</v>
      </c>
      <c r="AI127">
        <v>0</v>
      </c>
      <c r="AJ127">
        <v>0</v>
      </c>
      <c r="AK127">
        <v>0</v>
      </c>
      <c r="AL127">
        <v>1</v>
      </c>
      <c r="AM127">
        <v>0</v>
      </c>
      <c r="AN127">
        <v>1</v>
      </c>
      <c r="AO127">
        <v>1</v>
      </c>
      <c r="AP127">
        <v>0</v>
      </c>
      <c r="AQ127">
        <v>0</v>
      </c>
      <c r="AS127">
        <v>4</v>
      </c>
      <c r="AT127">
        <v>1</v>
      </c>
      <c r="AV127">
        <v>1</v>
      </c>
      <c r="AX127">
        <v>1</v>
      </c>
      <c r="AZ127">
        <v>0</v>
      </c>
      <c r="BA127">
        <v>0</v>
      </c>
      <c r="BB127">
        <v>0</v>
      </c>
      <c r="BC127">
        <v>1</v>
      </c>
      <c r="BD127">
        <v>1</v>
      </c>
      <c r="BE127">
        <v>0</v>
      </c>
      <c r="BF127">
        <v>0</v>
      </c>
      <c r="BG127">
        <v>36</v>
      </c>
      <c r="BH127" t="s">
        <v>1606</v>
      </c>
      <c r="BI127" t="s">
        <v>1606</v>
      </c>
      <c r="BJ127" t="s">
        <v>1606</v>
      </c>
      <c r="BK127" t="s">
        <v>1606</v>
      </c>
      <c r="BL127">
        <v>165</v>
      </c>
      <c r="BM127">
        <v>59</v>
      </c>
      <c r="BN127">
        <v>37</v>
      </c>
      <c r="BP127">
        <v>3</v>
      </c>
      <c r="BQ127">
        <v>314</v>
      </c>
      <c r="BR127">
        <v>2</v>
      </c>
      <c r="BS127">
        <v>81</v>
      </c>
      <c r="BT127">
        <v>186</v>
      </c>
      <c r="BU127">
        <v>277</v>
      </c>
      <c r="BV127">
        <v>44</v>
      </c>
      <c r="BW127">
        <v>97</v>
      </c>
      <c r="BX127">
        <v>306</v>
      </c>
      <c r="BY127">
        <v>331</v>
      </c>
      <c r="BZ127">
        <v>32</v>
      </c>
      <c r="CA127">
        <v>25</v>
      </c>
      <c r="CB127">
        <v>401</v>
      </c>
      <c r="CC127">
        <v>424</v>
      </c>
      <c r="CD127">
        <v>83</v>
      </c>
      <c r="CE127">
        <v>44</v>
      </c>
      <c r="CF127">
        <v>757</v>
      </c>
      <c r="CG127">
        <v>873</v>
      </c>
      <c r="CH127">
        <v>46</v>
      </c>
      <c r="CI127">
        <v>32</v>
      </c>
      <c r="CJ127">
        <v>75</v>
      </c>
      <c r="CK127">
        <v>78</v>
      </c>
      <c r="CL127" t="s">
        <v>1606</v>
      </c>
      <c r="CM127" t="s">
        <v>1606</v>
      </c>
      <c r="CN127">
        <v>1</v>
      </c>
      <c r="CO127" t="s">
        <v>1607</v>
      </c>
      <c r="CP127">
        <v>3</v>
      </c>
      <c r="CR127" t="s">
        <v>1606</v>
      </c>
      <c r="CS127">
        <v>2</v>
      </c>
      <c r="CT127">
        <v>35</v>
      </c>
      <c r="CU127">
        <v>35</v>
      </c>
      <c r="CV127">
        <v>36</v>
      </c>
      <c r="CW127">
        <v>334</v>
      </c>
      <c r="CX127">
        <v>351</v>
      </c>
      <c r="CY127">
        <v>29</v>
      </c>
      <c r="DK127">
        <v>2</v>
      </c>
      <c r="DL127">
        <v>1</v>
      </c>
      <c r="DM127">
        <v>216712580348944</v>
      </c>
      <c r="DN127">
        <v>5</v>
      </c>
      <c r="DO127">
        <v>5</v>
      </c>
      <c r="DP127">
        <v>65</v>
      </c>
      <c r="DQ127">
        <v>2.1630769230769232E+16</v>
      </c>
      <c r="DR127">
        <v>1.6509991084604816E+16</v>
      </c>
      <c r="DS127">
        <v>5896761317245758</v>
      </c>
      <c r="DT127">
        <v>-323868275424144</v>
      </c>
      <c r="DU127">
        <v>999108460481466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1</v>
      </c>
      <c r="EE127">
        <v>0</v>
      </c>
      <c r="EF127">
        <v>0</v>
      </c>
      <c r="EG127">
        <v>1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1</v>
      </c>
      <c r="EP127">
        <v>0</v>
      </c>
      <c r="EQ127">
        <v>0</v>
      </c>
      <c r="ER127">
        <v>1</v>
      </c>
      <c r="ES127">
        <v>0</v>
      </c>
      <c r="ET127">
        <v>1</v>
      </c>
      <c r="EU127">
        <v>0</v>
      </c>
      <c r="EV127">
        <v>0</v>
      </c>
      <c r="EW127">
        <v>0</v>
      </c>
      <c r="EX127">
        <v>1</v>
      </c>
      <c r="EY127">
        <v>0</v>
      </c>
      <c r="EZ127">
        <v>0</v>
      </c>
      <c r="FA127">
        <v>1</v>
      </c>
      <c r="FB127">
        <v>0</v>
      </c>
      <c r="FC127">
        <v>0</v>
      </c>
      <c r="FD127">
        <v>1</v>
      </c>
      <c r="FE127">
        <v>0</v>
      </c>
      <c r="FF127">
        <v>0</v>
      </c>
      <c r="FG127">
        <v>1</v>
      </c>
      <c r="FH127">
        <v>19</v>
      </c>
      <c r="FI127" t="s">
        <v>926</v>
      </c>
      <c r="GD127" t="s">
        <v>1606</v>
      </c>
      <c r="GE127" t="s">
        <v>1606</v>
      </c>
      <c r="GU127" s="5"/>
      <c r="GV127" s="5"/>
      <c r="GX127" s="5"/>
      <c r="HM127" s="5"/>
      <c r="HN127" s="5"/>
      <c r="HO127" s="5"/>
      <c r="HP127" t="s">
        <v>1606</v>
      </c>
      <c r="HQ127" t="s">
        <v>1606</v>
      </c>
      <c r="HR127" t="s">
        <v>1606</v>
      </c>
      <c r="HS127" t="s">
        <v>1606</v>
      </c>
      <c r="IL127" t="s">
        <v>1606</v>
      </c>
      <c r="IM127" t="s">
        <v>1606</v>
      </c>
      <c r="IO127" t="s">
        <v>1606</v>
      </c>
      <c r="IP127" t="s">
        <v>1606</v>
      </c>
      <c r="IQ127" t="s">
        <v>1606</v>
      </c>
      <c r="IR127" t="s">
        <v>1606</v>
      </c>
      <c r="IT127" t="s">
        <v>1606</v>
      </c>
      <c r="IU127" t="s">
        <v>1606</v>
      </c>
      <c r="IV127" t="s">
        <v>1606</v>
      </c>
      <c r="IW127" t="s">
        <v>1606</v>
      </c>
      <c r="IY127" t="s">
        <v>1606</v>
      </c>
      <c r="IZ127" t="s">
        <v>1606</v>
      </c>
      <c r="JA127" t="s">
        <v>1606</v>
      </c>
      <c r="JB127" t="s">
        <v>1606</v>
      </c>
      <c r="JC127" t="s">
        <v>1606</v>
      </c>
      <c r="JD127" t="s">
        <v>1606</v>
      </c>
      <c r="JE127" t="s">
        <v>1606</v>
      </c>
      <c r="JF127" t="s">
        <v>1606</v>
      </c>
      <c r="JG127" t="s">
        <v>1606</v>
      </c>
      <c r="JH127" t="s">
        <v>1606</v>
      </c>
      <c r="JI127" t="s">
        <v>1606</v>
      </c>
      <c r="JJ127" t="s">
        <v>1606</v>
      </c>
      <c r="JK127" t="s">
        <v>1606</v>
      </c>
      <c r="JX127">
        <v>246082</v>
      </c>
      <c r="JY127">
        <v>633465</v>
      </c>
      <c r="KB127">
        <v>210632</v>
      </c>
      <c r="KC127">
        <v>571244</v>
      </c>
      <c r="KH127">
        <v>219451</v>
      </c>
      <c r="KI127">
        <v>396655</v>
      </c>
      <c r="KP127">
        <v>3</v>
      </c>
      <c r="LX127" t="s">
        <v>1607</v>
      </c>
      <c r="MK127">
        <v>4</v>
      </c>
      <c r="MO127">
        <v>3</v>
      </c>
      <c r="MP127">
        <v>3</v>
      </c>
      <c r="NB127">
        <v>4</v>
      </c>
      <c r="NE127">
        <v>3</v>
      </c>
      <c r="NG127">
        <v>3</v>
      </c>
      <c r="NJ127">
        <v>3</v>
      </c>
      <c r="NO127">
        <v>3</v>
      </c>
      <c r="NP127" t="s">
        <v>1607</v>
      </c>
      <c r="NR127">
        <v>4</v>
      </c>
      <c r="ON127" t="s">
        <v>1607</v>
      </c>
      <c r="PE127">
        <v>4</v>
      </c>
      <c r="PL127">
        <v>3</v>
      </c>
      <c r="PO127">
        <v>4</v>
      </c>
      <c r="PX127">
        <v>3</v>
      </c>
      <c r="QB127">
        <v>3</v>
      </c>
      <c r="QR127">
        <v>3</v>
      </c>
      <c r="RI127">
        <v>3</v>
      </c>
      <c r="RR127">
        <v>3</v>
      </c>
      <c r="RT127">
        <v>3</v>
      </c>
      <c r="SA127">
        <v>5</v>
      </c>
      <c r="SW127" t="s">
        <v>1607</v>
      </c>
      <c r="US127" t="s">
        <v>1607</v>
      </c>
      <c r="WG127">
        <v>1</v>
      </c>
      <c r="WI127">
        <v>4</v>
      </c>
      <c r="WK127">
        <v>3</v>
      </c>
      <c r="WM127">
        <v>4</v>
      </c>
      <c r="WQ127">
        <v>3</v>
      </c>
      <c r="WX127">
        <v>5</v>
      </c>
      <c r="XU127">
        <v>4</v>
      </c>
      <c r="YI127">
        <v>5</v>
      </c>
      <c r="ZH127">
        <v>5</v>
      </c>
      <c r="AAH127">
        <v>1</v>
      </c>
      <c r="AAR127">
        <v>3</v>
      </c>
      <c r="AAT127">
        <v>4</v>
      </c>
      <c r="ABA127">
        <v>5</v>
      </c>
      <c r="ABZ127" t="s">
        <v>1607</v>
      </c>
      <c r="ACF127" t="s">
        <v>1607</v>
      </c>
      <c r="ACR127" t="s">
        <v>1607</v>
      </c>
      <c r="AES127" t="s">
        <v>1606</v>
      </c>
      <c r="AET127" t="s">
        <v>1606</v>
      </c>
      <c r="AEV127" t="s">
        <v>1606</v>
      </c>
      <c r="AEW127" t="s">
        <v>1606</v>
      </c>
      <c r="AEX127" t="s">
        <v>1606</v>
      </c>
      <c r="AFN127" t="s">
        <v>1606</v>
      </c>
      <c r="AFO127" t="s">
        <v>1606</v>
      </c>
      <c r="AHP127" t="s">
        <v>1606</v>
      </c>
      <c r="AHQ127" t="s">
        <v>1606</v>
      </c>
      <c r="AHS127" s="5"/>
      <c r="AHT127" s="5"/>
      <c r="AIP127">
        <v>65</v>
      </c>
      <c r="AIQ127">
        <v>7</v>
      </c>
      <c r="AIT127">
        <v>619</v>
      </c>
      <c r="AIU127">
        <v>7</v>
      </c>
      <c r="AIZ127">
        <v>406</v>
      </c>
      <c r="AJA127">
        <v>10</v>
      </c>
    </row>
    <row r="128" spans="1:941" x14ac:dyDescent="0.35">
      <c r="A128">
        <v>15413</v>
      </c>
      <c r="B128">
        <v>2</v>
      </c>
      <c r="C128">
        <v>2</v>
      </c>
      <c r="D128" t="s">
        <v>1606</v>
      </c>
      <c r="E128">
        <v>50</v>
      </c>
      <c r="F128">
        <v>1</v>
      </c>
      <c r="G128">
        <v>0</v>
      </c>
      <c r="H128">
        <v>1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1</v>
      </c>
      <c r="O128">
        <v>5</v>
      </c>
      <c r="P128">
        <v>6</v>
      </c>
      <c r="Q128">
        <v>0</v>
      </c>
      <c r="R128">
        <v>1</v>
      </c>
      <c r="S128">
        <v>0</v>
      </c>
      <c r="T128">
        <v>0</v>
      </c>
      <c r="U128">
        <v>0</v>
      </c>
      <c r="V128">
        <v>0</v>
      </c>
      <c r="W128">
        <v>1</v>
      </c>
      <c r="X128">
        <v>0</v>
      </c>
      <c r="Y128">
        <v>66</v>
      </c>
      <c r="Z128">
        <v>55</v>
      </c>
      <c r="AA128">
        <v>13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1</v>
      </c>
      <c r="AH128">
        <v>0</v>
      </c>
      <c r="AI128">
        <v>0</v>
      </c>
      <c r="AJ128">
        <v>0</v>
      </c>
      <c r="AK128">
        <v>0</v>
      </c>
      <c r="AL128">
        <v>1</v>
      </c>
      <c r="AM128">
        <v>0</v>
      </c>
      <c r="AN128">
        <v>1</v>
      </c>
      <c r="AO128">
        <v>1</v>
      </c>
      <c r="AP128">
        <v>0</v>
      </c>
      <c r="AQ128">
        <v>0</v>
      </c>
      <c r="AS128">
        <v>4</v>
      </c>
      <c r="AT128">
        <v>1</v>
      </c>
      <c r="AV128">
        <v>1</v>
      </c>
      <c r="AX128">
        <v>1</v>
      </c>
      <c r="AZ128">
        <v>0</v>
      </c>
      <c r="BA128">
        <v>0</v>
      </c>
      <c r="BB128">
        <v>0</v>
      </c>
      <c r="BC128">
        <v>1</v>
      </c>
      <c r="BD128">
        <v>1</v>
      </c>
      <c r="BE128">
        <v>0</v>
      </c>
      <c r="BF128">
        <v>0</v>
      </c>
      <c r="BG128">
        <v>36</v>
      </c>
      <c r="BH128" t="s">
        <v>1606</v>
      </c>
      <c r="BI128" t="s">
        <v>1606</v>
      </c>
      <c r="BJ128" t="s">
        <v>1606</v>
      </c>
      <c r="BK128" t="s">
        <v>1606</v>
      </c>
      <c r="BL128">
        <v>165</v>
      </c>
      <c r="BM128">
        <v>59</v>
      </c>
      <c r="BN128">
        <v>37</v>
      </c>
      <c r="BP128">
        <v>3</v>
      </c>
      <c r="BQ128">
        <v>314</v>
      </c>
      <c r="BR128">
        <v>2</v>
      </c>
      <c r="BS128">
        <v>81</v>
      </c>
      <c r="BT128">
        <v>186</v>
      </c>
      <c r="BU128">
        <v>277</v>
      </c>
      <c r="BV128">
        <v>44</v>
      </c>
      <c r="BW128">
        <v>97</v>
      </c>
      <c r="BX128">
        <v>306</v>
      </c>
      <c r="BY128">
        <v>331</v>
      </c>
      <c r="BZ128">
        <v>32</v>
      </c>
      <c r="CA128">
        <v>25</v>
      </c>
      <c r="CB128">
        <v>401</v>
      </c>
      <c r="CC128">
        <v>424</v>
      </c>
      <c r="CD128">
        <v>83</v>
      </c>
      <c r="CE128">
        <v>44</v>
      </c>
      <c r="CF128">
        <v>757</v>
      </c>
      <c r="CG128">
        <v>873</v>
      </c>
      <c r="CH128">
        <v>46</v>
      </c>
      <c r="CI128">
        <v>32</v>
      </c>
      <c r="CJ128">
        <v>75</v>
      </c>
      <c r="CK128">
        <v>78</v>
      </c>
      <c r="CL128" t="s">
        <v>1606</v>
      </c>
      <c r="CM128" t="s">
        <v>1606</v>
      </c>
      <c r="CN128">
        <v>1</v>
      </c>
      <c r="CO128" t="s">
        <v>1607</v>
      </c>
      <c r="CP128">
        <v>3</v>
      </c>
      <c r="CR128" t="s">
        <v>1606</v>
      </c>
      <c r="CS128">
        <v>2</v>
      </c>
      <c r="CT128">
        <v>35</v>
      </c>
      <c r="CU128">
        <v>35</v>
      </c>
      <c r="CV128">
        <v>36</v>
      </c>
      <c r="CW128">
        <v>334</v>
      </c>
      <c r="CX128">
        <v>351</v>
      </c>
      <c r="CY128">
        <v>29</v>
      </c>
      <c r="DK128">
        <v>2</v>
      </c>
      <c r="DL128">
        <v>1</v>
      </c>
      <c r="DM128">
        <v>216712580348944</v>
      </c>
      <c r="DN128">
        <v>5</v>
      </c>
      <c r="DO128">
        <v>5</v>
      </c>
      <c r="DP128">
        <v>65</v>
      </c>
      <c r="DQ128">
        <v>2.1630769230769232E+16</v>
      </c>
      <c r="DR128">
        <v>1.6509991084604816E+16</v>
      </c>
      <c r="DS128">
        <v>5896761317245758</v>
      </c>
      <c r="DT128">
        <v>-323868275424144</v>
      </c>
      <c r="DU128">
        <v>999108460481466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1</v>
      </c>
      <c r="EE128">
        <v>0</v>
      </c>
      <c r="EF128">
        <v>0</v>
      </c>
      <c r="EG128">
        <v>1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1</v>
      </c>
      <c r="EP128">
        <v>0</v>
      </c>
      <c r="EQ128">
        <v>0</v>
      </c>
      <c r="ER128">
        <v>1</v>
      </c>
      <c r="ES128">
        <v>0</v>
      </c>
      <c r="ET128">
        <v>1</v>
      </c>
      <c r="EU128">
        <v>0</v>
      </c>
      <c r="EV128">
        <v>0</v>
      </c>
      <c r="EW128">
        <v>0</v>
      </c>
      <c r="EX128">
        <v>1</v>
      </c>
      <c r="EY128">
        <v>0</v>
      </c>
      <c r="EZ128">
        <v>0</v>
      </c>
      <c r="FA128">
        <v>1</v>
      </c>
      <c r="FB128">
        <v>0</v>
      </c>
      <c r="FC128">
        <v>0</v>
      </c>
      <c r="FD128">
        <v>1</v>
      </c>
      <c r="FE128">
        <v>0</v>
      </c>
      <c r="FF128">
        <v>0</v>
      </c>
      <c r="FG128">
        <v>1</v>
      </c>
      <c r="FH128">
        <v>20</v>
      </c>
      <c r="FI128" t="s">
        <v>926</v>
      </c>
      <c r="GD128" t="s">
        <v>1606</v>
      </c>
      <c r="GE128" t="s">
        <v>1606</v>
      </c>
      <c r="GU128" s="5"/>
      <c r="GV128" s="5"/>
      <c r="GX128" s="5"/>
      <c r="HM128" s="5"/>
      <c r="HN128" s="5"/>
      <c r="HO128" s="5"/>
      <c r="HP128" t="s">
        <v>1606</v>
      </c>
      <c r="HQ128" t="s">
        <v>1606</v>
      </c>
      <c r="HR128" t="s">
        <v>1606</v>
      </c>
      <c r="HS128" t="s">
        <v>1606</v>
      </c>
      <c r="IL128" t="s">
        <v>1606</v>
      </c>
      <c r="IM128" t="s">
        <v>1606</v>
      </c>
      <c r="IO128" t="s">
        <v>1606</v>
      </c>
      <c r="IP128" t="s">
        <v>1606</v>
      </c>
      <c r="IQ128" t="s">
        <v>1606</v>
      </c>
      <c r="IR128" t="s">
        <v>1606</v>
      </c>
      <c r="IT128" t="s">
        <v>1606</v>
      </c>
      <c r="IU128" t="s">
        <v>1606</v>
      </c>
      <c r="IV128" t="s">
        <v>1606</v>
      </c>
      <c r="IW128" t="s">
        <v>1606</v>
      </c>
      <c r="IY128" t="s">
        <v>1606</v>
      </c>
      <c r="IZ128" t="s">
        <v>1606</v>
      </c>
      <c r="JA128" t="s">
        <v>1606</v>
      </c>
      <c r="JB128" t="s">
        <v>1606</v>
      </c>
      <c r="JC128" t="s">
        <v>1606</v>
      </c>
      <c r="JD128" t="s">
        <v>1606</v>
      </c>
      <c r="JE128" t="s">
        <v>1606</v>
      </c>
      <c r="JF128" t="s">
        <v>1606</v>
      </c>
      <c r="JG128" t="s">
        <v>1606</v>
      </c>
      <c r="JH128" t="s">
        <v>1606</v>
      </c>
      <c r="JI128" t="s">
        <v>1606</v>
      </c>
      <c r="JJ128" t="s">
        <v>1606</v>
      </c>
      <c r="JK128" t="s">
        <v>1606</v>
      </c>
      <c r="JZ128">
        <v>254497</v>
      </c>
      <c r="KA128">
        <v>616262</v>
      </c>
      <c r="KJ128">
        <v>19165</v>
      </c>
      <c r="KK128">
        <v>417265</v>
      </c>
      <c r="KL128">
        <v>197128</v>
      </c>
      <c r="KM128">
        <v>43303</v>
      </c>
      <c r="LX128" t="s">
        <v>1607</v>
      </c>
      <c r="NP128" t="s">
        <v>1607</v>
      </c>
      <c r="NT128">
        <v>1</v>
      </c>
      <c r="NW128">
        <v>3</v>
      </c>
      <c r="NX128">
        <v>3</v>
      </c>
      <c r="OD128">
        <v>3</v>
      </c>
      <c r="OH128">
        <v>1</v>
      </c>
      <c r="OM128">
        <v>4</v>
      </c>
      <c r="ON128" t="s">
        <v>1607</v>
      </c>
      <c r="OS128">
        <v>3</v>
      </c>
      <c r="OU128">
        <v>3</v>
      </c>
      <c r="SW128" t="s">
        <v>1607</v>
      </c>
      <c r="US128" t="s">
        <v>1607</v>
      </c>
      <c r="ABJ128">
        <v>2</v>
      </c>
      <c r="ABM128">
        <v>2</v>
      </c>
      <c r="ABN128">
        <v>2</v>
      </c>
      <c r="ABS128">
        <v>2</v>
      </c>
      <c r="ABV128">
        <v>2</v>
      </c>
      <c r="ABY128">
        <v>2</v>
      </c>
      <c r="ABZ128" t="s">
        <v>1607</v>
      </c>
      <c r="ACA128">
        <v>3</v>
      </c>
      <c r="ACD128">
        <v>2</v>
      </c>
      <c r="ACE128">
        <v>2</v>
      </c>
      <c r="ACF128" t="s">
        <v>1607</v>
      </c>
      <c r="ACM128">
        <v>3</v>
      </c>
      <c r="ACN128">
        <v>3</v>
      </c>
      <c r="ACP128">
        <v>3</v>
      </c>
      <c r="ACQ128">
        <v>3</v>
      </c>
      <c r="ACR128" t="s">
        <v>1607</v>
      </c>
      <c r="ACT128">
        <v>2</v>
      </c>
      <c r="ACV128">
        <v>2</v>
      </c>
      <c r="ACW128">
        <v>2</v>
      </c>
      <c r="AEP128">
        <v>-1</v>
      </c>
      <c r="AEQ128">
        <v>-1</v>
      </c>
      <c r="AES128" t="s">
        <v>1606</v>
      </c>
      <c r="AET128" t="s">
        <v>1606</v>
      </c>
      <c r="AEV128" t="s">
        <v>1606</v>
      </c>
      <c r="AEW128" t="s">
        <v>1606</v>
      </c>
      <c r="AEX128" t="s">
        <v>1606</v>
      </c>
      <c r="AFN128" t="s">
        <v>1606</v>
      </c>
      <c r="AFO128" t="s">
        <v>1606</v>
      </c>
      <c r="AHP128" t="s">
        <v>1606</v>
      </c>
      <c r="AHQ128" t="s">
        <v>1606</v>
      </c>
      <c r="AHS128" s="5"/>
      <c r="AHT128" s="5"/>
      <c r="AIR128">
        <v>597</v>
      </c>
      <c r="AIS128">
        <v>8</v>
      </c>
      <c r="AJB128">
        <v>415</v>
      </c>
      <c r="AJC128">
        <v>7</v>
      </c>
      <c r="AJD128">
        <v>414</v>
      </c>
      <c r="AJE128">
        <v>7</v>
      </c>
    </row>
    <row r="129" spans="1:949" x14ac:dyDescent="0.35">
      <c r="A129">
        <v>15413</v>
      </c>
      <c r="B129">
        <v>2</v>
      </c>
      <c r="C129">
        <v>2</v>
      </c>
      <c r="D129" t="s">
        <v>1606</v>
      </c>
      <c r="E129">
        <v>50</v>
      </c>
      <c r="F129">
        <v>1</v>
      </c>
      <c r="G129">
        <v>0</v>
      </c>
      <c r="H129">
        <v>1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1</v>
      </c>
      <c r="O129">
        <v>5</v>
      </c>
      <c r="P129">
        <v>6</v>
      </c>
      <c r="Q129">
        <v>0</v>
      </c>
      <c r="R129">
        <v>1</v>
      </c>
      <c r="S129">
        <v>0</v>
      </c>
      <c r="T129">
        <v>0</v>
      </c>
      <c r="U129">
        <v>0</v>
      </c>
      <c r="V129">
        <v>0</v>
      </c>
      <c r="W129">
        <v>1</v>
      </c>
      <c r="X129">
        <v>0</v>
      </c>
      <c r="Y129">
        <v>66</v>
      </c>
      <c r="Z129">
        <v>55</v>
      </c>
      <c r="AA129">
        <v>13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1</v>
      </c>
      <c r="AH129">
        <v>0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1</v>
      </c>
      <c r="AO129">
        <v>1</v>
      </c>
      <c r="AP129">
        <v>0</v>
      </c>
      <c r="AQ129">
        <v>0</v>
      </c>
      <c r="AS129">
        <v>4</v>
      </c>
      <c r="AT129">
        <v>1</v>
      </c>
      <c r="AV129">
        <v>1</v>
      </c>
      <c r="AX129">
        <v>1</v>
      </c>
      <c r="AZ129">
        <v>0</v>
      </c>
      <c r="BA129">
        <v>0</v>
      </c>
      <c r="BB129">
        <v>0</v>
      </c>
      <c r="BC129">
        <v>1</v>
      </c>
      <c r="BD129">
        <v>1</v>
      </c>
      <c r="BE129">
        <v>0</v>
      </c>
      <c r="BF129">
        <v>0</v>
      </c>
      <c r="BG129">
        <v>36</v>
      </c>
      <c r="BH129" t="s">
        <v>1606</v>
      </c>
      <c r="BI129" t="s">
        <v>1606</v>
      </c>
      <c r="BJ129" t="s">
        <v>1606</v>
      </c>
      <c r="BK129" t="s">
        <v>1606</v>
      </c>
      <c r="BL129">
        <v>165</v>
      </c>
      <c r="BM129">
        <v>59</v>
      </c>
      <c r="BN129">
        <v>37</v>
      </c>
      <c r="BP129">
        <v>3</v>
      </c>
      <c r="BQ129">
        <v>314</v>
      </c>
      <c r="BR129">
        <v>2</v>
      </c>
      <c r="BS129">
        <v>81</v>
      </c>
      <c r="BT129">
        <v>186</v>
      </c>
      <c r="BU129">
        <v>277</v>
      </c>
      <c r="BV129">
        <v>44</v>
      </c>
      <c r="BW129">
        <v>97</v>
      </c>
      <c r="BX129">
        <v>306</v>
      </c>
      <c r="BY129">
        <v>331</v>
      </c>
      <c r="BZ129">
        <v>32</v>
      </c>
      <c r="CA129">
        <v>25</v>
      </c>
      <c r="CB129">
        <v>401</v>
      </c>
      <c r="CC129">
        <v>424</v>
      </c>
      <c r="CD129">
        <v>83</v>
      </c>
      <c r="CE129">
        <v>44</v>
      </c>
      <c r="CF129">
        <v>757</v>
      </c>
      <c r="CG129">
        <v>873</v>
      </c>
      <c r="CH129">
        <v>46</v>
      </c>
      <c r="CI129">
        <v>32</v>
      </c>
      <c r="CJ129">
        <v>75</v>
      </c>
      <c r="CK129">
        <v>78</v>
      </c>
      <c r="CL129" t="s">
        <v>1606</v>
      </c>
      <c r="CM129" t="s">
        <v>1606</v>
      </c>
      <c r="CN129">
        <v>1</v>
      </c>
      <c r="CO129" t="s">
        <v>1607</v>
      </c>
      <c r="CP129">
        <v>3</v>
      </c>
      <c r="CR129" t="s">
        <v>1606</v>
      </c>
      <c r="CS129">
        <v>2</v>
      </c>
      <c r="CT129">
        <v>35</v>
      </c>
      <c r="CU129">
        <v>35</v>
      </c>
      <c r="CV129">
        <v>36</v>
      </c>
      <c r="CW129">
        <v>334</v>
      </c>
      <c r="CX129">
        <v>351</v>
      </c>
      <c r="CY129">
        <v>29</v>
      </c>
      <c r="DK129">
        <v>2</v>
      </c>
      <c r="DL129">
        <v>1</v>
      </c>
      <c r="DM129">
        <v>216712580348944</v>
      </c>
      <c r="DN129">
        <v>5</v>
      </c>
      <c r="DO129">
        <v>5</v>
      </c>
      <c r="DP129">
        <v>65</v>
      </c>
      <c r="DQ129">
        <v>2.1630769230769232E+16</v>
      </c>
      <c r="DR129">
        <v>1.6509991084604816E+16</v>
      </c>
      <c r="DS129">
        <v>5896761317245758</v>
      </c>
      <c r="DT129">
        <v>-323868275424144</v>
      </c>
      <c r="DU129">
        <v>999108460481466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1</v>
      </c>
      <c r="EE129">
        <v>0</v>
      </c>
      <c r="EF129">
        <v>0</v>
      </c>
      <c r="EG129">
        <v>1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1</v>
      </c>
      <c r="EP129">
        <v>0</v>
      </c>
      <c r="EQ129">
        <v>0</v>
      </c>
      <c r="ER129">
        <v>1</v>
      </c>
      <c r="ES129">
        <v>0</v>
      </c>
      <c r="ET129">
        <v>1</v>
      </c>
      <c r="EU129">
        <v>0</v>
      </c>
      <c r="EV129">
        <v>0</v>
      </c>
      <c r="EW129">
        <v>0</v>
      </c>
      <c r="EX129">
        <v>1</v>
      </c>
      <c r="EY129">
        <v>0</v>
      </c>
      <c r="EZ129">
        <v>0</v>
      </c>
      <c r="FA129">
        <v>1</v>
      </c>
      <c r="FB129">
        <v>0</v>
      </c>
      <c r="FC129">
        <v>0</v>
      </c>
      <c r="FD129">
        <v>1</v>
      </c>
      <c r="FE129">
        <v>0</v>
      </c>
      <c r="FF129">
        <v>0</v>
      </c>
      <c r="FG129">
        <v>1</v>
      </c>
      <c r="FH129">
        <v>21</v>
      </c>
      <c r="FI129" t="s">
        <v>926</v>
      </c>
      <c r="GD129" t="s">
        <v>1606</v>
      </c>
      <c r="GE129" t="s">
        <v>1606</v>
      </c>
      <c r="GG129">
        <v>0</v>
      </c>
      <c r="GH129">
        <v>0</v>
      </c>
      <c r="GI129">
        <v>0</v>
      </c>
      <c r="GJ129">
        <v>0</v>
      </c>
      <c r="GK129">
        <v>0</v>
      </c>
      <c r="GL129">
        <v>0</v>
      </c>
      <c r="GM129">
        <v>0</v>
      </c>
      <c r="GN129">
        <v>0</v>
      </c>
      <c r="GO129">
        <v>1</v>
      </c>
      <c r="GP129">
        <v>0</v>
      </c>
      <c r="GQ129">
        <v>0</v>
      </c>
      <c r="GR129">
        <v>1</v>
      </c>
      <c r="GS129">
        <v>0</v>
      </c>
      <c r="GT129">
        <v>1</v>
      </c>
      <c r="GU129" s="5"/>
      <c r="GV129" s="5"/>
      <c r="GX129" s="5"/>
      <c r="HM129" s="5"/>
      <c r="HN129" s="5"/>
      <c r="HO129" s="5"/>
      <c r="HP129" t="s">
        <v>1606</v>
      </c>
      <c r="HQ129" t="s">
        <v>1606</v>
      </c>
      <c r="HR129" t="s">
        <v>1606</v>
      </c>
      <c r="HS129" t="s">
        <v>1606</v>
      </c>
      <c r="HT129">
        <v>1</v>
      </c>
      <c r="HU129">
        <v>1</v>
      </c>
      <c r="HV129">
        <v>1</v>
      </c>
      <c r="HW129">
        <v>37</v>
      </c>
      <c r="HX129">
        <v>0</v>
      </c>
      <c r="HY129">
        <v>0</v>
      </c>
      <c r="HZ129">
        <v>0</v>
      </c>
      <c r="IA129">
        <v>0</v>
      </c>
      <c r="IB129">
        <v>0</v>
      </c>
      <c r="IC129">
        <v>0</v>
      </c>
      <c r="ID129">
        <v>0</v>
      </c>
      <c r="IE129">
        <v>0</v>
      </c>
      <c r="IF129">
        <v>1</v>
      </c>
      <c r="IG129">
        <v>0</v>
      </c>
      <c r="IH129">
        <v>0</v>
      </c>
      <c r="II129">
        <v>1</v>
      </c>
      <c r="IJ129">
        <v>0</v>
      </c>
      <c r="IK129">
        <v>1</v>
      </c>
      <c r="IL129" t="s">
        <v>1606</v>
      </c>
      <c r="IM129" t="s">
        <v>1606</v>
      </c>
      <c r="IO129" t="s">
        <v>1606</v>
      </c>
      <c r="IP129" t="s">
        <v>1606</v>
      </c>
      <c r="IQ129" t="s">
        <v>1606</v>
      </c>
      <c r="IR129" t="s">
        <v>1606</v>
      </c>
      <c r="IT129" t="s">
        <v>1606</v>
      </c>
      <c r="IU129" t="s">
        <v>1606</v>
      </c>
      <c r="IV129" t="s">
        <v>1606</v>
      </c>
      <c r="IW129" t="s">
        <v>1606</v>
      </c>
      <c r="IY129" t="s">
        <v>1606</v>
      </c>
      <c r="IZ129" t="s">
        <v>1606</v>
      </c>
      <c r="JA129" t="s">
        <v>1606</v>
      </c>
      <c r="JB129" t="s">
        <v>1606</v>
      </c>
      <c r="JC129" t="s">
        <v>1606</v>
      </c>
      <c r="JD129" t="s">
        <v>1606</v>
      </c>
      <c r="JE129" t="s">
        <v>1606</v>
      </c>
      <c r="JF129" t="s">
        <v>1606</v>
      </c>
      <c r="JG129" t="s">
        <v>1606</v>
      </c>
      <c r="JH129" t="s">
        <v>1606</v>
      </c>
      <c r="JI129" t="s">
        <v>1606</v>
      </c>
      <c r="JJ129" t="s">
        <v>1606</v>
      </c>
      <c r="JK129" t="s">
        <v>1606</v>
      </c>
      <c r="JL129">
        <v>3</v>
      </c>
      <c r="JM129">
        <v>2</v>
      </c>
      <c r="JN129">
        <v>3</v>
      </c>
      <c r="JP129">
        <v>3</v>
      </c>
      <c r="JQ129">
        <v>3</v>
      </c>
      <c r="JR129">
        <v>3</v>
      </c>
      <c r="JS129">
        <v>3</v>
      </c>
      <c r="JT129">
        <v>3</v>
      </c>
      <c r="JU129">
        <v>3</v>
      </c>
      <c r="JV129">
        <v>299407</v>
      </c>
      <c r="JW129">
        <v>456382</v>
      </c>
      <c r="JX129">
        <v>234458</v>
      </c>
      <c r="JY129">
        <v>580123</v>
      </c>
      <c r="JZ129">
        <v>236787</v>
      </c>
      <c r="KA129">
        <v>517005</v>
      </c>
      <c r="KB129">
        <v>210632</v>
      </c>
      <c r="KC129">
        <v>571244</v>
      </c>
      <c r="KD129">
        <v>194786</v>
      </c>
      <c r="KE129">
        <v>563372</v>
      </c>
      <c r="KF129">
        <v>169472</v>
      </c>
      <c r="KG129">
        <v>559785</v>
      </c>
      <c r="KH129">
        <v>19718</v>
      </c>
      <c r="KI129">
        <v>356644</v>
      </c>
      <c r="KJ129">
        <v>202857</v>
      </c>
      <c r="KK129">
        <v>444875</v>
      </c>
      <c r="KL129">
        <v>194136</v>
      </c>
      <c r="KM129">
        <v>446809</v>
      </c>
      <c r="KP129">
        <v>3</v>
      </c>
      <c r="KZ129">
        <v>2</v>
      </c>
      <c r="LD129">
        <v>1</v>
      </c>
      <c r="LG129">
        <v>2</v>
      </c>
      <c r="LL129">
        <v>1</v>
      </c>
      <c r="LS129">
        <v>1</v>
      </c>
      <c r="LV129">
        <v>1</v>
      </c>
      <c r="LW129">
        <v>2</v>
      </c>
      <c r="LX129" t="s">
        <v>1607</v>
      </c>
      <c r="LZ129">
        <v>2</v>
      </c>
      <c r="MK129">
        <v>3</v>
      </c>
      <c r="MO129">
        <v>3</v>
      </c>
      <c r="MP129">
        <v>2</v>
      </c>
      <c r="NB129">
        <v>3</v>
      </c>
      <c r="NE129">
        <v>2</v>
      </c>
      <c r="NG129">
        <v>2</v>
      </c>
      <c r="NJ129">
        <v>3</v>
      </c>
      <c r="NO129">
        <v>3</v>
      </c>
      <c r="NP129" t="s">
        <v>1607</v>
      </c>
      <c r="NR129">
        <v>4</v>
      </c>
      <c r="NT129">
        <v>1</v>
      </c>
      <c r="NW129">
        <v>2</v>
      </c>
      <c r="NX129">
        <v>1</v>
      </c>
      <c r="OD129">
        <v>3</v>
      </c>
      <c r="OG129">
        <v>1</v>
      </c>
      <c r="OM129">
        <v>3</v>
      </c>
      <c r="ON129" t="s">
        <v>1607</v>
      </c>
      <c r="OR129">
        <v>3</v>
      </c>
      <c r="OU129">
        <v>1</v>
      </c>
      <c r="PE129">
        <v>3</v>
      </c>
      <c r="PL129">
        <v>3</v>
      </c>
      <c r="PO129">
        <v>4</v>
      </c>
      <c r="PX129">
        <v>3</v>
      </c>
      <c r="QB129">
        <v>3</v>
      </c>
      <c r="QR129">
        <v>3</v>
      </c>
      <c r="RI129">
        <v>2</v>
      </c>
      <c r="RR129">
        <v>2</v>
      </c>
      <c r="RT129">
        <v>3</v>
      </c>
      <c r="SA129">
        <v>5</v>
      </c>
      <c r="SR129">
        <v>3</v>
      </c>
      <c r="ST129">
        <v>2</v>
      </c>
      <c r="SV129">
        <v>4</v>
      </c>
      <c r="SW129" t="s">
        <v>1607</v>
      </c>
      <c r="TA129">
        <v>4</v>
      </c>
      <c r="TD129">
        <v>2</v>
      </c>
      <c r="TH129">
        <v>4</v>
      </c>
      <c r="TJ129">
        <v>2</v>
      </c>
      <c r="TL129">
        <v>2</v>
      </c>
      <c r="TU129">
        <v>4</v>
      </c>
      <c r="UD129">
        <v>2</v>
      </c>
      <c r="UM129">
        <v>2</v>
      </c>
      <c r="UQ129">
        <v>2</v>
      </c>
      <c r="UR129">
        <v>2</v>
      </c>
      <c r="US129" t="s">
        <v>1607</v>
      </c>
      <c r="UU129">
        <v>2</v>
      </c>
      <c r="UZ129">
        <v>2</v>
      </c>
      <c r="VF129">
        <v>2</v>
      </c>
      <c r="VI129">
        <v>2</v>
      </c>
      <c r="VK129">
        <v>2</v>
      </c>
      <c r="VO129">
        <v>2</v>
      </c>
      <c r="WG129">
        <v>1</v>
      </c>
      <c r="WI129">
        <v>4</v>
      </c>
      <c r="WK129">
        <v>4</v>
      </c>
      <c r="WM129">
        <v>2</v>
      </c>
      <c r="WQ129">
        <v>2</v>
      </c>
      <c r="WX129">
        <v>5</v>
      </c>
      <c r="XU129">
        <v>3</v>
      </c>
      <c r="YI129">
        <v>5</v>
      </c>
      <c r="ZH129">
        <v>5</v>
      </c>
      <c r="AAH129">
        <v>2</v>
      </c>
      <c r="AAR129">
        <v>3</v>
      </c>
      <c r="AAT129">
        <v>3</v>
      </c>
      <c r="ABA129">
        <v>5</v>
      </c>
      <c r="ABJ129">
        <v>2</v>
      </c>
      <c r="ABM129">
        <v>2</v>
      </c>
      <c r="ABN129">
        <v>3</v>
      </c>
      <c r="ABS129">
        <v>3</v>
      </c>
      <c r="ABV129">
        <v>3</v>
      </c>
      <c r="ABY129">
        <v>3</v>
      </c>
      <c r="ABZ129" t="s">
        <v>1607</v>
      </c>
      <c r="ACA129">
        <v>3</v>
      </c>
      <c r="ACD129">
        <v>2</v>
      </c>
      <c r="ACE129">
        <v>2</v>
      </c>
      <c r="ACF129" t="s">
        <v>1607</v>
      </c>
      <c r="ACM129">
        <v>3</v>
      </c>
      <c r="ACN129">
        <v>3</v>
      </c>
      <c r="ACP129">
        <v>4</v>
      </c>
      <c r="ACQ129">
        <v>3</v>
      </c>
      <c r="ACR129" t="s">
        <v>1607</v>
      </c>
      <c r="ACT129">
        <v>3</v>
      </c>
      <c r="ACV129">
        <v>3</v>
      </c>
      <c r="ACW129">
        <v>3</v>
      </c>
      <c r="ACX129">
        <v>2</v>
      </c>
      <c r="ACY129">
        <v>2</v>
      </c>
      <c r="ACZ129">
        <v>2</v>
      </c>
      <c r="ADA129">
        <v>2</v>
      </c>
      <c r="ADB129">
        <v>2</v>
      </c>
      <c r="ADC129">
        <v>2</v>
      </c>
      <c r="ADD129">
        <v>2</v>
      </c>
      <c r="ADE129">
        <v>2</v>
      </c>
      <c r="ADF129">
        <v>1</v>
      </c>
      <c r="ADG129">
        <v>2</v>
      </c>
      <c r="ADH129">
        <v>3</v>
      </c>
      <c r="ADI129">
        <v>3</v>
      </c>
      <c r="ADJ129">
        <v>3</v>
      </c>
      <c r="ADK129">
        <v>4</v>
      </c>
      <c r="ADL129">
        <v>0</v>
      </c>
      <c r="ADM129">
        <v>0</v>
      </c>
      <c r="ADN129">
        <v>2</v>
      </c>
      <c r="ADO129">
        <v>0</v>
      </c>
      <c r="ADP129">
        <v>0</v>
      </c>
      <c r="ADQ129">
        <v>1</v>
      </c>
      <c r="ADR129">
        <v>0</v>
      </c>
      <c r="ADS129">
        <v>1</v>
      </c>
      <c r="ADT129">
        <v>1</v>
      </c>
      <c r="ADU129">
        <v>2</v>
      </c>
      <c r="ADV129">
        <v>0</v>
      </c>
      <c r="ADW129">
        <v>1</v>
      </c>
      <c r="ADX129">
        <v>2</v>
      </c>
      <c r="ADY129">
        <v>0</v>
      </c>
      <c r="ADZ129">
        <v>0</v>
      </c>
      <c r="AEA129">
        <v>1</v>
      </c>
      <c r="AEB129">
        <v>0</v>
      </c>
      <c r="AEC129">
        <v>2</v>
      </c>
      <c r="AED129">
        <v>2</v>
      </c>
      <c r="AEE129">
        <v>2</v>
      </c>
      <c r="AEP129">
        <v>-1</v>
      </c>
      <c r="AEQ129">
        <v>-1</v>
      </c>
      <c r="AER129">
        <v>2</v>
      </c>
      <c r="AES129" t="s">
        <v>980</v>
      </c>
      <c r="AET129" t="s">
        <v>1606</v>
      </c>
      <c r="AEU129">
        <v>60</v>
      </c>
      <c r="AEV129" t="s">
        <v>1606</v>
      </c>
      <c r="AEW129" t="s">
        <v>949</v>
      </c>
      <c r="AEX129" t="s">
        <v>1606</v>
      </c>
      <c r="AEY129">
        <v>4</v>
      </c>
      <c r="AEZ129">
        <v>3</v>
      </c>
      <c r="AFA129">
        <v>3</v>
      </c>
      <c r="AFB129">
        <v>0</v>
      </c>
      <c r="AFC129">
        <v>3</v>
      </c>
      <c r="AFD129">
        <v>3</v>
      </c>
      <c r="AFE129">
        <v>0</v>
      </c>
      <c r="AFF129">
        <v>2</v>
      </c>
      <c r="AFG129">
        <v>0</v>
      </c>
      <c r="AFH129">
        <v>2</v>
      </c>
      <c r="AFI129">
        <v>3</v>
      </c>
      <c r="AFJ129">
        <v>0</v>
      </c>
      <c r="AFK129">
        <v>0</v>
      </c>
      <c r="AFL129">
        <v>2</v>
      </c>
      <c r="AFM129">
        <v>2</v>
      </c>
      <c r="AFN129" t="s">
        <v>981</v>
      </c>
      <c r="AFO129" t="s">
        <v>1606</v>
      </c>
      <c r="AFP129">
        <v>2</v>
      </c>
      <c r="AFQ129">
        <v>2</v>
      </c>
      <c r="AFR129">
        <v>2</v>
      </c>
      <c r="AFS129">
        <v>1</v>
      </c>
      <c r="AFT129">
        <v>3</v>
      </c>
      <c r="AFU129">
        <v>2</v>
      </c>
      <c r="AFV129">
        <v>4</v>
      </c>
      <c r="AFW129">
        <v>4</v>
      </c>
      <c r="AFX129">
        <v>2</v>
      </c>
      <c r="AFY129">
        <v>1</v>
      </c>
      <c r="AFZ129">
        <v>2</v>
      </c>
      <c r="AGA129">
        <v>2</v>
      </c>
      <c r="AGB129">
        <v>2</v>
      </c>
      <c r="AGC129">
        <v>2</v>
      </c>
      <c r="AGD129">
        <v>1</v>
      </c>
      <c r="AGE129">
        <v>1</v>
      </c>
      <c r="AGF129">
        <v>1</v>
      </c>
      <c r="AGG129">
        <v>1</v>
      </c>
      <c r="AGH129">
        <v>1</v>
      </c>
      <c r="AGI129">
        <v>1</v>
      </c>
      <c r="AGJ129">
        <v>2</v>
      </c>
      <c r="AGK129">
        <v>2</v>
      </c>
      <c r="AGL129">
        <v>1</v>
      </c>
      <c r="AGM129">
        <v>1</v>
      </c>
      <c r="AGN129">
        <v>1</v>
      </c>
      <c r="AGO129">
        <v>2</v>
      </c>
      <c r="AGP129">
        <v>1</v>
      </c>
      <c r="AGQ129">
        <v>2</v>
      </c>
      <c r="AGR129">
        <v>2</v>
      </c>
      <c r="AGS129">
        <v>2</v>
      </c>
      <c r="AGT129">
        <v>2</v>
      </c>
      <c r="AGU129">
        <v>1</v>
      </c>
      <c r="AGV129">
        <v>1</v>
      </c>
      <c r="AGW129">
        <v>2</v>
      </c>
      <c r="AGX129">
        <v>1</v>
      </c>
      <c r="AGY129">
        <v>1</v>
      </c>
      <c r="AGZ129">
        <v>2</v>
      </c>
      <c r="AHA129">
        <v>2</v>
      </c>
      <c r="AHB129">
        <v>2</v>
      </c>
      <c r="AHC129">
        <v>1</v>
      </c>
      <c r="AHD129">
        <v>1</v>
      </c>
      <c r="AHE129">
        <v>1</v>
      </c>
      <c r="AHF129">
        <v>1</v>
      </c>
      <c r="AHG129">
        <v>1</v>
      </c>
      <c r="AHH129">
        <v>1</v>
      </c>
      <c r="AHI129">
        <v>1</v>
      </c>
      <c r="AHJ129">
        <v>1</v>
      </c>
      <c r="AHK129">
        <v>2</v>
      </c>
      <c r="AHL129">
        <v>2</v>
      </c>
      <c r="AHM129">
        <v>2</v>
      </c>
      <c r="AHN129">
        <v>2</v>
      </c>
      <c r="AHO129">
        <v>1</v>
      </c>
      <c r="AHP129" t="s">
        <v>1606</v>
      </c>
      <c r="AHQ129" t="s">
        <v>1606</v>
      </c>
      <c r="AHS129" s="5"/>
      <c r="AHT129" s="5"/>
      <c r="AHU129">
        <v>41</v>
      </c>
      <c r="AHV129">
        <v>34</v>
      </c>
      <c r="AHW129">
        <v>25</v>
      </c>
      <c r="AHX129">
        <v>31</v>
      </c>
      <c r="AHY129">
        <v>-47</v>
      </c>
      <c r="AHZ129">
        <v>201</v>
      </c>
      <c r="AIA129">
        <v>453</v>
      </c>
      <c r="AIB129">
        <v>4</v>
      </c>
      <c r="AIC129">
        <v>198</v>
      </c>
      <c r="AID129">
        <v>504</v>
      </c>
      <c r="AIE129">
        <v>0</v>
      </c>
      <c r="AIF129">
        <v>2</v>
      </c>
      <c r="AIG129">
        <v>3</v>
      </c>
      <c r="AIH129">
        <v>2</v>
      </c>
      <c r="AII129">
        <v>3</v>
      </c>
      <c r="AIJ129">
        <v>1</v>
      </c>
      <c r="AIK129">
        <v>0</v>
      </c>
      <c r="AIL129">
        <v>11</v>
      </c>
      <c r="AIM129">
        <v>0</v>
      </c>
      <c r="AIN129">
        <v>446</v>
      </c>
      <c r="AIO129">
        <v>8</v>
      </c>
      <c r="AIP129">
        <v>613</v>
      </c>
      <c r="AIQ129">
        <v>7</v>
      </c>
      <c r="AIR129">
        <v>533</v>
      </c>
      <c r="AIS129">
        <v>8</v>
      </c>
      <c r="AIT129">
        <v>583</v>
      </c>
      <c r="AIU129">
        <v>7</v>
      </c>
      <c r="AIV129">
        <v>562</v>
      </c>
      <c r="AIW129">
        <v>7</v>
      </c>
      <c r="AIX129">
        <v>561</v>
      </c>
      <c r="AIY129">
        <v>6</v>
      </c>
      <c r="AIZ129">
        <v>40</v>
      </c>
      <c r="AJA129">
        <v>10</v>
      </c>
      <c r="AJB129">
        <v>446</v>
      </c>
      <c r="AJC129">
        <v>7</v>
      </c>
      <c r="AJD129">
        <v>437</v>
      </c>
      <c r="AJE129">
        <v>7</v>
      </c>
      <c r="AJF129">
        <v>4</v>
      </c>
      <c r="AJG129">
        <v>416</v>
      </c>
      <c r="AJH129">
        <v>3</v>
      </c>
      <c r="AJI129">
        <v>415</v>
      </c>
      <c r="AJJ129">
        <v>6774339622641509</v>
      </c>
      <c r="AJK129">
        <v>6618972789678273</v>
      </c>
      <c r="AJL129">
        <v>4433846444423458</v>
      </c>
      <c r="AJM129">
        <v>5.4847846794004104E+16</v>
      </c>
    </row>
    <row r="130" spans="1:949" x14ac:dyDescent="0.35">
      <c r="A130">
        <v>16161</v>
      </c>
      <c r="B130">
        <v>2</v>
      </c>
      <c r="C130">
        <v>2</v>
      </c>
      <c r="D130" t="s">
        <v>1606</v>
      </c>
      <c r="E130">
        <v>58</v>
      </c>
      <c r="F130">
        <v>1</v>
      </c>
      <c r="G130">
        <v>0</v>
      </c>
      <c r="H130">
        <v>2</v>
      </c>
      <c r="I130">
        <v>0</v>
      </c>
      <c r="J130">
        <v>0</v>
      </c>
      <c r="K130">
        <v>0</v>
      </c>
      <c r="L130">
        <v>0</v>
      </c>
      <c r="M130">
        <v>1</v>
      </c>
      <c r="N130">
        <v>0</v>
      </c>
      <c r="O130">
        <v>5</v>
      </c>
      <c r="P130">
        <v>7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1</v>
      </c>
      <c r="X130">
        <v>0</v>
      </c>
      <c r="Y130">
        <v>2</v>
      </c>
      <c r="Z130">
        <v>511</v>
      </c>
      <c r="AA130">
        <v>270</v>
      </c>
      <c r="AB130">
        <v>1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1</v>
      </c>
      <c r="AL130">
        <v>1</v>
      </c>
      <c r="AM130">
        <v>1</v>
      </c>
      <c r="AN130">
        <v>1</v>
      </c>
      <c r="AO130">
        <v>0</v>
      </c>
      <c r="AP130">
        <v>0</v>
      </c>
      <c r="AQ130">
        <v>0</v>
      </c>
      <c r="AS130">
        <v>4</v>
      </c>
      <c r="AT130">
        <v>3</v>
      </c>
      <c r="AU130">
        <v>1</v>
      </c>
      <c r="AV130">
        <v>3</v>
      </c>
      <c r="AW130">
        <v>1</v>
      </c>
      <c r="AX130">
        <v>3</v>
      </c>
      <c r="AY130">
        <v>1</v>
      </c>
      <c r="AZ130">
        <v>1</v>
      </c>
      <c r="BA130">
        <v>1</v>
      </c>
      <c r="BB130">
        <v>1</v>
      </c>
      <c r="BC130">
        <v>1</v>
      </c>
      <c r="BD130">
        <v>1</v>
      </c>
      <c r="BE130">
        <v>1</v>
      </c>
      <c r="BF130">
        <v>1</v>
      </c>
      <c r="BG130">
        <v>8233</v>
      </c>
      <c r="BH130" t="s">
        <v>1606</v>
      </c>
      <c r="BI130" t="s">
        <v>1606</v>
      </c>
      <c r="BJ130" t="s">
        <v>931</v>
      </c>
      <c r="BK130" t="s">
        <v>1606</v>
      </c>
      <c r="BL130">
        <v>180</v>
      </c>
      <c r="BM130">
        <v>124</v>
      </c>
      <c r="BN130">
        <v>1057</v>
      </c>
      <c r="BP130">
        <v>2</v>
      </c>
      <c r="BQ130">
        <v>288</v>
      </c>
      <c r="BR130">
        <v>2</v>
      </c>
      <c r="BS130">
        <v>244</v>
      </c>
      <c r="BT130">
        <v>303</v>
      </c>
      <c r="BU130">
        <v>793</v>
      </c>
      <c r="BV130">
        <v>80</v>
      </c>
      <c r="BW130">
        <v>227</v>
      </c>
      <c r="BX130">
        <v>345</v>
      </c>
      <c r="BY130">
        <v>328</v>
      </c>
      <c r="BZ130">
        <v>66</v>
      </c>
      <c r="CA130">
        <v>74</v>
      </c>
      <c r="CB130">
        <v>484</v>
      </c>
      <c r="CC130">
        <v>418</v>
      </c>
      <c r="CD130">
        <v>64</v>
      </c>
      <c r="CE130">
        <v>72</v>
      </c>
      <c r="CF130">
        <v>896</v>
      </c>
      <c r="CG130">
        <v>871</v>
      </c>
      <c r="CH130">
        <v>90</v>
      </c>
      <c r="CI130">
        <v>91</v>
      </c>
      <c r="CJ130">
        <v>71</v>
      </c>
      <c r="CK130">
        <v>79</v>
      </c>
      <c r="CL130" t="s">
        <v>966</v>
      </c>
      <c r="CM130" t="s">
        <v>1606</v>
      </c>
      <c r="CN130">
        <v>1</v>
      </c>
      <c r="CO130" t="s">
        <v>1607</v>
      </c>
      <c r="CP130">
        <v>2</v>
      </c>
      <c r="CR130" t="s">
        <v>1606</v>
      </c>
      <c r="CS130">
        <v>2</v>
      </c>
      <c r="CT130">
        <v>33</v>
      </c>
      <c r="CU130">
        <v>33</v>
      </c>
      <c r="CV130">
        <v>20</v>
      </c>
      <c r="CW130">
        <v>311</v>
      </c>
      <c r="CX130">
        <v>802</v>
      </c>
      <c r="CY130">
        <v>73</v>
      </c>
      <c r="DK130">
        <v>2</v>
      </c>
      <c r="DL130">
        <v>0</v>
      </c>
      <c r="DM130">
        <v>382716049382716</v>
      </c>
      <c r="DN130">
        <v>5</v>
      </c>
      <c r="DO130">
        <v>11</v>
      </c>
      <c r="DP130">
        <v>71</v>
      </c>
      <c r="DQ130">
        <v>3765324340408649</v>
      </c>
      <c r="DR130">
        <v>1.8033990261645256E+16</v>
      </c>
      <c r="DS130">
        <v>1.2247119658895036E+16</v>
      </c>
      <c r="DT130">
        <v>-1.5288034110496298E+16</v>
      </c>
      <c r="DU130">
        <v>3.3990261645257648E+16</v>
      </c>
      <c r="DV130">
        <v>1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1</v>
      </c>
      <c r="EE130">
        <v>0</v>
      </c>
      <c r="EF130">
        <v>1</v>
      </c>
      <c r="EG130">
        <v>0</v>
      </c>
      <c r="EH130">
        <v>0</v>
      </c>
      <c r="EI130">
        <v>1</v>
      </c>
      <c r="EJ130">
        <v>1</v>
      </c>
      <c r="EK130">
        <v>0</v>
      </c>
      <c r="EL130">
        <v>0</v>
      </c>
      <c r="EM130">
        <v>0</v>
      </c>
      <c r="EN130">
        <v>0</v>
      </c>
      <c r="EO130">
        <v>1</v>
      </c>
      <c r="EP130">
        <v>0</v>
      </c>
      <c r="EQ130">
        <v>0</v>
      </c>
      <c r="ER130">
        <v>0</v>
      </c>
      <c r="ES130">
        <v>0</v>
      </c>
      <c r="ET130">
        <v>1</v>
      </c>
      <c r="EU130">
        <v>1</v>
      </c>
      <c r="EV130">
        <v>0</v>
      </c>
      <c r="EW130">
        <v>0</v>
      </c>
      <c r="EX130">
        <v>1</v>
      </c>
      <c r="EY130">
        <v>1</v>
      </c>
      <c r="EZ130">
        <v>0</v>
      </c>
      <c r="FA130">
        <v>1</v>
      </c>
      <c r="FB130">
        <v>0</v>
      </c>
      <c r="FC130">
        <v>0</v>
      </c>
      <c r="FD130">
        <v>1</v>
      </c>
      <c r="FE130">
        <v>1</v>
      </c>
      <c r="FF130">
        <v>0</v>
      </c>
      <c r="FG130">
        <v>0</v>
      </c>
      <c r="FH130">
        <v>1</v>
      </c>
      <c r="FI130" t="s">
        <v>926</v>
      </c>
      <c r="FJ130">
        <v>1</v>
      </c>
      <c r="FK130">
        <v>1</v>
      </c>
      <c r="FL130">
        <v>9</v>
      </c>
      <c r="FM130">
        <v>1</v>
      </c>
      <c r="FN130">
        <v>1</v>
      </c>
      <c r="FO130">
        <v>1</v>
      </c>
      <c r="FP130">
        <v>1</v>
      </c>
      <c r="FQ130">
        <v>1</v>
      </c>
      <c r="FR130">
        <v>1</v>
      </c>
      <c r="FS130">
        <v>1</v>
      </c>
      <c r="FT130">
        <v>1</v>
      </c>
      <c r="FU130">
        <v>1</v>
      </c>
      <c r="FV130">
        <v>1</v>
      </c>
      <c r="FW130">
        <v>0</v>
      </c>
      <c r="GD130" t="s">
        <v>1606</v>
      </c>
      <c r="GE130" t="s">
        <v>1606</v>
      </c>
      <c r="GG130">
        <v>1</v>
      </c>
      <c r="GH130">
        <v>0</v>
      </c>
      <c r="GI130">
        <v>0</v>
      </c>
      <c r="GJ130">
        <v>0</v>
      </c>
      <c r="GK130">
        <v>0</v>
      </c>
      <c r="GL130">
        <v>0</v>
      </c>
      <c r="GM130">
        <v>0</v>
      </c>
      <c r="GN130">
        <v>0</v>
      </c>
      <c r="GO130">
        <v>1</v>
      </c>
      <c r="GP130">
        <v>0</v>
      </c>
      <c r="GQ130">
        <v>1</v>
      </c>
      <c r="GR130">
        <v>0</v>
      </c>
      <c r="GS130">
        <v>0</v>
      </c>
      <c r="GT130">
        <v>1</v>
      </c>
      <c r="GU130" s="5">
        <v>39728</v>
      </c>
      <c r="GV130" s="5">
        <v>39728</v>
      </c>
      <c r="GW130">
        <v>2</v>
      </c>
      <c r="GX130" s="5">
        <v>39559</v>
      </c>
      <c r="GY130">
        <v>1</v>
      </c>
      <c r="GZ130">
        <v>0</v>
      </c>
      <c r="HA130">
        <v>0</v>
      </c>
      <c r="HB130">
        <v>0</v>
      </c>
      <c r="HC130">
        <v>0</v>
      </c>
      <c r="HD130">
        <v>1</v>
      </c>
      <c r="HE130">
        <v>0</v>
      </c>
      <c r="HF130">
        <v>0</v>
      </c>
      <c r="HG130">
        <v>0</v>
      </c>
      <c r="HH130">
        <v>0</v>
      </c>
      <c r="HI130">
        <v>1</v>
      </c>
      <c r="HJ130">
        <v>1</v>
      </c>
      <c r="HM130" s="5">
        <v>39744</v>
      </c>
      <c r="HN130" s="5">
        <v>39744</v>
      </c>
      <c r="HO130" s="5">
        <v>39744</v>
      </c>
      <c r="HP130" t="s">
        <v>1606</v>
      </c>
      <c r="HQ130" t="s">
        <v>1606</v>
      </c>
      <c r="HR130" t="s">
        <v>1606</v>
      </c>
      <c r="HS130" t="s">
        <v>1606</v>
      </c>
      <c r="IL130" t="s">
        <v>1606</v>
      </c>
      <c r="IM130" t="s">
        <v>1606</v>
      </c>
      <c r="IO130" t="s">
        <v>1606</v>
      </c>
      <c r="IP130" t="s">
        <v>1606</v>
      </c>
      <c r="IQ130" t="s">
        <v>1606</v>
      </c>
      <c r="IR130" t="s">
        <v>1606</v>
      </c>
      <c r="IT130" t="s">
        <v>1606</v>
      </c>
      <c r="IU130" t="s">
        <v>1606</v>
      </c>
      <c r="IV130" t="s">
        <v>1606</v>
      </c>
      <c r="IW130" t="s">
        <v>1606</v>
      </c>
      <c r="IY130" t="s">
        <v>1606</v>
      </c>
      <c r="IZ130" t="s">
        <v>1606</v>
      </c>
      <c r="JA130" t="s">
        <v>1606</v>
      </c>
      <c r="JB130" t="s">
        <v>1606</v>
      </c>
      <c r="JC130" t="s">
        <v>1606</v>
      </c>
      <c r="JD130" t="s">
        <v>1606</v>
      </c>
      <c r="JE130" t="s">
        <v>1606</v>
      </c>
      <c r="JF130" t="s">
        <v>1606</v>
      </c>
      <c r="JG130" t="s">
        <v>1606</v>
      </c>
      <c r="JH130" t="s">
        <v>1606</v>
      </c>
      <c r="JI130" t="s">
        <v>1606</v>
      </c>
      <c r="JJ130" t="s">
        <v>1606</v>
      </c>
      <c r="JK130" t="s">
        <v>1606</v>
      </c>
      <c r="JL130">
        <v>1</v>
      </c>
      <c r="JM130">
        <v>1</v>
      </c>
      <c r="JN130">
        <v>1</v>
      </c>
      <c r="JO130">
        <v>1</v>
      </c>
      <c r="JP130">
        <v>1</v>
      </c>
      <c r="JQ130">
        <v>3</v>
      </c>
      <c r="JR130">
        <v>2</v>
      </c>
      <c r="JS130">
        <v>3</v>
      </c>
      <c r="JT130">
        <v>1</v>
      </c>
      <c r="JU130">
        <v>3</v>
      </c>
      <c r="JV130">
        <v>29306</v>
      </c>
      <c r="JW130">
        <v>418249</v>
      </c>
      <c r="JX130">
        <v>251979</v>
      </c>
      <c r="JY130">
        <v>564891</v>
      </c>
      <c r="JZ130">
        <v>254948</v>
      </c>
      <c r="KA130">
        <v>55138</v>
      </c>
      <c r="KB130">
        <v>238335</v>
      </c>
      <c r="KC130">
        <v>59439</v>
      </c>
      <c r="KD130">
        <v>154676</v>
      </c>
      <c r="KE130">
        <v>573776</v>
      </c>
      <c r="KF130">
        <v>168688</v>
      </c>
      <c r="KG130">
        <v>656837</v>
      </c>
      <c r="KH130">
        <v>201119</v>
      </c>
      <c r="KI130">
        <v>353499</v>
      </c>
      <c r="KJ130">
        <v>298557</v>
      </c>
      <c r="KK130">
        <v>31445</v>
      </c>
      <c r="KL130">
        <v>286399</v>
      </c>
      <c r="KM130">
        <v>318656</v>
      </c>
      <c r="KP130">
        <v>3</v>
      </c>
      <c r="KZ130">
        <v>1</v>
      </c>
      <c r="LD130">
        <v>3</v>
      </c>
      <c r="LG130">
        <v>1</v>
      </c>
      <c r="LL130">
        <v>1</v>
      </c>
      <c r="LP130">
        <v>1</v>
      </c>
      <c r="LS130">
        <v>1</v>
      </c>
      <c r="LV130">
        <v>1</v>
      </c>
      <c r="LW130">
        <v>2</v>
      </c>
      <c r="LX130" t="s">
        <v>1607</v>
      </c>
      <c r="LY130">
        <v>1</v>
      </c>
      <c r="LZ130">
        <v>1</v>
      </c>
      <c r="ME130">
        <v>2</v>
      </c>
      <c r="MH130">
        <v>1</v>
      </c>
      <c r="MK130">
        <v>3</v>
      </c>
      <c r="MO130">
        <v>2</v>
      </c>
      <c r="MP130">
        <v>1</v>
      </c>
      <c r="NB130">
        <v>3</v>
      </c>
      <c r="NE130">
        <v>2</v>
      </c>
      <c r="NG130">
        <v>2</v>
      </c>
      <c r="NJ130">
        <v>3</v>
      </c>
      <c r="NO130">
        <v>3</v>
      </c>
      <c r="NP130" t="s">
        <v>1607</v>
      </c>
      <c r="NR130">
        <v>3</v>
      </c>
      <c r="NT130">
        <v>1</v>
      </c>
      <c r="NW130">
        <v>2</v>
      </c>
      <c r="NY130">
        <v>1</v>
      </c>
      <c r="OD130">
        <v>2</v>
      </c>
      <c r="OG130">
        <v>3</v>
      </c>
      <c r="OM130">
        <v>3</v>
      </c>
      <c r="ON130" t="s">
        <v>1607</v>
      </c>
      <c r="OS130">
        <v>2</v>
      </c>
      <c r="OU130">
        <v>1</v>
      </c>
      <c r="PE130">
        <v>3</v>
      </c>
      <c r="PL130">
        <v>3</v>
      </c>
      <c r="PO130">
        <v>3</v>
      </c>
      <c r="PX130">
        <v>5</v>
      </c>
      <c r="QB130">
        <v>3</v>
      </c>
      <c r="QR130">
        <v>3</v>
      </c>
      <c r="RI130">
        <v>2</v>
      </c>
      <c r="RR130">
        <v>2</v>
      </c>
      <c r="RT130">
        <v>3</v>
      </c>
      <c r="SA130">
        <v>5</v>
      </c>
      <c r="SQ130">
        <v>4</v>
      </c>
      <c r="ST130">
        <v>5</v>
      </c>
      <c r="SV130">
        <v>4</v>
      </c>
      <c r="SW130" t="s">
        <v>1607</v>
      </c>
      <c r="TA130">
        <v>3</v>
      </c>
      <c r="TD130">
        <v>3</v>
      </c>
      <c r="TH130">
        <v>5</v>
      </c>
      <c r="TJ130">
        <v>2</v>
      </c>
      <c r="TU130">
        <v>2</v>
      </c>
      <c r="UD130">
        <v>2</v>
      </c>
      <c r="UM130">
        <v>4</v>
      </c>
      <c r="UQ130">
        <v>2</v>
      </c>
      <c r="UR130">
        <v>4</v>
      </c>
      <c r="US130" t="s">
        <v>1607</v>
      </c>
      <c r="UU130">
        <v>5</v>
      </c>
      <c r="UZ130">
        <v>4</v>
      </c>
      <c r="VF130">
        <v>3</v>
      </c>
      <c r="VI130">
        <v>4</v>
      </c>
      <c r="VK130">
        <v>4</v>
      </c>
      <c r="VO130">
        <v>4</v>
      </c>
      <c r="WG130">
        <v>1</v>
      </c>
      <c r="WI130">
        <v>2</v>
      </c>
      <c r="WK130">
        <v>4</v>
      </c>
      <c r="WM130">
        <v>2</v>
      </c>
      <c r="WQ130">
        <v>3</v>
      </c>
      <c r="WX130">
        <v>4</v>
      </c>
      <c r="XU130">
        <v>3</v>
      </c>
      <c r="YI130">
        <v>4</v>
      </c>
      <c r="ZH130">
        <v>5</v>
      </c>
      <c r="AAH130">
        <v>1</v>
      </c>
      <c r="AAR130">
        <v>1</v>
      </c>
      <c r="AAT130">
        <v>2</v>
      </c>
      <c r="ABA130">
        <v>4</v>
      </c>
      <c r="ABJ130">
        <v>1</v>
      </c>
      <c r="ABM130">
        <v>1</v>
      </c>
      <c r="ABO130">
        <v>1</v>
      </c>
      <c r="ABP130">
        <v>4</v>
      </c>
      <c r="ABQ130">
        <v>1</v>
      </c>
      <c r="ABS130">
        <v>1</v>
      </c>
      <c r="ABU130">
        <v>1</v>
      </c>
      <c r="ABY130">
        <v>1</v>
      </c>
      <c r="ABZ130" t="s">
        <v>1607</v>
      </c>
      <c r="ACA130">
        <v>1</v>
      </c>
      <c r="ACC130">
        <v>1</v>
      </c>
      <c r="ACE130">
        <v>1</v>
      </c>
      <c r="ACF130" t="s">
        <v>1607</v>
      </c>
      <c r="ACG130">
        <v>1</v>
      </c>
      <c r="ACI130">
        <v>1</v>
      </c>
      <c r="ACM130">
        <v>1</v>
      </c>
      <c r="ACO130">
        <v>4</v>
      </c>
      <c r="ACQ130">
        <v>1</v>
      </c>
      <c r="ACR130" t="s">
        <v>1607</v>
      </c>
      <c r="ACS130">
        <v>1</v>
      </c>
      <c r="ACV130">
        <v>1</v>
      </c>
      <c r="ACW130">
        <v>1</v>
      </c>
      <c r="ACX130">
        <v>1</v>
      </c>
      <c r="ACY130">
        <v>3</v>
      </c>
      <c r="ACZ130">
        <v>1</v>
      </c>
      <c r="ADA130">
        <v>1</v>
      </c>
      <c r="ADB130">
        <v>1</v>
      </c>
      <c r="ADC130">
        <v>1</v>
      </c>
      <c r="ADD130">
        <v>2</v>
      </c>
      <c r="ADE130">
        <v>3</v>
      </c>
      <c r="ADF130">
        <v>1</v>
      </c>
      <c r="ADG130">
        <v>1</v>
      </c>
      <c r="ADH130">
        <v>1</v>
      </c>
      <c r="ADI130">
        <v>2</v>
      </c>
      <c r="ADJ130">
        <v>2</v>
      </c>
      <c r="ADK130">
        <v>1</v>
      </c>
      <c r="ADL130">
        <v>1</v>
      </c>
      <c r="ADM130">
        <v>2</v>
      </c>
      <c r="ADN130">
        <v>3</v>
      </c>
      <c r="ADO130">
        <v>0</v>
      </c>
      <c r="ADP130">
        <v>0</v>
      </c>
      <c r="ADQ130">
        <v>0</v>
      </c>
      <c r="ADR130">
        <v>0</v>
      </c>
      <c r="ADS130">
        <v>4</v>
      </c>
      <c r="ADT130">
        <v>0</v>
      </c>
      <c r="ADU130">
        <v>3</v>
      </c>
      <c r="ADV130">
        <v>0</v>
      </c>
      <c r="ADW130">
        <v>1</v>
      </c>
      <c r="ADX130">
        <v>3</v>
      </c>
      <c r="ADY130">
        <v>0</v>
      </c>
      <c r="ADZ130">
        <v>0</v>
      </c>
      <c r="AEA130">
        <v>0</v>
      </c>
      <c r="AEB130">
        <v>0</v>
      </c>
      <c r="AED130">
        <v>0</v>
      </c>
      <c r="AEE130">
        <v>3</v>
      </c>
      <c r="AEM130">
        <v>1</v>
      </c>
      <c r="AER130">
        <v>3</v>
      </c>
      <c r="AES130" t="s">
        <v>982</v>
      </c>
      <c r="AET130" t="s">
        <v>1606</v>
      </c>
      <c r="AEU130">
        <v>20</v>
      </c>
      <c r="AEV130" t="s">
        <v>1606</v>
      </c>
      <c r="AEW130" t="s">
        <v>936</v>
      </c>
      <c r="AEX130" t="s">
        <v>1606</v>
      </c>
      <c r="AEY130">
        <v>6</v>
      </c>
      <c r="AEZ130">
        <v>0</v>
      </c>
      <c r="AFA130">
        <v>3</v>
      </c>
      <c r="AFB130">
        <v>3</v>
      </c>
      <c r="AFC130">
        <v>2</v>
      </c>
      <c r="AFD130">
        <v>3</v>
      </c>
      <c r="AFE130">
        <v>0</v>
      </c>
      <c r="AFF130">
        <v>3</v>
      </c>
      <c r="AFG130">
        <v>0</v>
      </c>
      <c r="AFH130">
        <v>2</v>
      </c>
      <c r="AFI130">
        <v>1</v>
      </c>
      <c r="AFJ130">
        <v>3</v>
      </c>
      <c r="AFK130">
        <v>0</v>
      </c>
      <c r="AFL130">
        <v>1</v>
      </c>
      <c r="AFM130">
        <v>1</v>
      </c>
      <c r="AFN130" t="s">
        <v>1606</v>
      </c>
      <c r="AFO130" t="s">
        <v>1606</v>
      </c>
      <c r="AFP130">
        <v>4</v>
      </c>
      <c r="AFQ130">
        <v>1</v>
      </c>
      <c r="AFR130">
        <v>1</v>
      </c>
      <c r="AFS130">
        <v>1</v>
      </c>
      <c r="AFT130">
        <v>1</v>
      </c>
      <c r="AFU130">
        <v>1</v>
      </c>
      <c r="AFV130">
        <v>4</v>
      </c>
      <c r="AFW130">
        <v>4</v>
      </c>
      <c r="AFX130">
        <v>1</v>
      </c>
      <c r="AFY130">
        <v>1</v>
      </c>
      <c r="AFZ130">
        <v>1</v>
      </c>
      <c r="AGA130">
        <v>2</v>
      </c>
      <c r="AGB130">
        <v>1</v>
      </c>
      <c r="AGC130">
        <v>2</v>
      </c>
      <c r="AGD130">
        <v>1</v>
      </c>
      <c r="AGE130">
        <v>1</v>
      </c>
      <c r="AGF130">
        <v>1</v>
      </c>
      <c r="AGG130">
        <v>1</v>
      </c>
      <c r="AGH130">
        <v>2</v>
      </c>
      <c r="AGI130">
        <v>1</v>
      </c>
      <c r="AGJ130">
        <v>2</v>
      </c>
      <c r="AGK130">
        <v>1</v>
      </c>
      <c r="AGL130">
        <v>1</v>
      </c>
      <c r="AGM130">
        <v>1</v>
      </c>
      <c r="AGN130">
        <v>2</v>
      </c>
      <c r="AGO130">
        <v>2</v>
      </c>
      <c r="AGP130">
        <v>1</v>
      </c>
      <c r="AGQ130">
        <v>1</v>
      </c>
      <c r="AGR130">
        <v>2</v>
      </c>
      <c r="AGS130">
        <v>2</v>
      </c>
      <c r="AGT130">
        <v>1</v>
      </c>
      <c r="AGU130">
        <v>2</v>
      </c>
      <c r="AGV130">
        <v>1</v>
      </c>
      <c r="AGW130">
        <v>2</v>
      </c>
      <c r="AGX130">
        <v>2</v>
      </c>
      <c r="AGY130">
        <v>2</v>
      </c>
      <c r="AGZ130">
        <v>2</v>
      </c>
      <c r="AHA130">
        <v>2</v>
      </c>
      <c r="AHB130">
        <v>2</v>
      </c>
      <c r="AHC130">
        <v>1</v>
      </c>
      <c r="AHD130">
        <v>1</v>
      </c>
      <c r="AHE130">
        <v>1</v>
      </c>
      <c r="AHF130">
        <v>1</v>
      </c>
      <c r="AHG130">
        <v>1</v>
      </c>
      <c r="AHH130">
        <v>1</v>
      </c>
      <c r="AHI130">
        <v>1</v>
      </c>
      <c r="AHJ130">
        <v>1</v>
      </c>
      <c r="AHK130">
        <v>2</v>
      </c>
      <c r="AHL130">
        <v>2</v>
      </c>
      <c r="AHM130">
        <v>2</v>
      </c>
      <c r="AHN130">
        <v>2</v>
      </c>
      <c r="AHO130">
        <v>3</v>
      </c>
      <c r="AHP130" t="s">
        <v>1606</v>
      </c>
      <c r="AHQ130" t="s">
        <v>1606</v>
      </c>
      <c r="AHR130">
        <v>33</v>
      </c>
      <c r="AHS130" s="5">
        <v>39744</v>
      </c>
      <c r="AHT130" s="5">
        <v>39759</v>
      </c>
      <c r="AHU130">
        <v>27</v>
      </c>
      <c r="AHV130">
        <v>25</v>
      </c>
      <c r="AHW130">
        <v>25</v>
      </c>
      <c r="AHX130">
        <v>0</v>
      </c>
      <c r="AHY130">
        <v>-176</v>
      </c>
      <c r="AHZ130">
        <v>252</v>
      </c>
      <c r="AIA130">
        <v>482</v>
      </c>
      <c r="AIB130">
        <v>-26</v>
      </c>
      <c r="AIC130">
        <v>25</v>
      </c>
      <c r="AID130">
        <v>474</v>
      </c>
      <c r="AIE130">
        <v>3</v>
      </c>
      <c r="AIF130">
        <v>1</v>
      </c>
      <c r="AIG130">
        <v>1</v>
      </c>
      <c r="AIH130">
        <v>2</v>
      </c>
      <c r="AII130">
        <v>1</v>
      </c>
      <c r="AIJ130">
        <v>1</v>
      </c>
      <c r="AIK130">
        <v>0</v>
      </c>
      <c r="AIL130">
        <v>9</v>
      </c>
      <c r="AIM130">
        <v>0</v>
      </c>
      <c r="AIN130">
        <v>414</v>
      </c>
      <c r="AIO130">
        <v>8</v>
      </c>
      <c r="AIP130">
        <v>589</v>
      </c>
      <c r="AIQ130">
        <v>7</v>
      </c>
      <c r="AIR130">
        <v>532</v>
      </c>
      <c r="AIS130">
        <v>8</v>
      </c>
      <c r="AIT130">
        <v>565</v>
      </c>
      <c r="AIU130">
        <v>7</v>
      </c>
      <c r="AIV130">
        <v>591</v>
      </c>
      <c r="AIW130">
        <v>7</v>
      </c>
      <c r="AIX130">
        <v>672</v>
      </c>
      <c r="AIY130">
        <v>6</v>
      </c>
      <c r="AIZ130">
        <v>347</v>
      </c>
      <c r="AJA130">
        <v>10</v>
      </c>
      <c r="AJB130">
        <v>331</v>
      </c>
      <c r="AJC130">
        <v>7</v>
      </c>
      <c r="AJD130">
        <v>271</v>
      </c>
      <c r="AJE130">
        <v>7</v>
      </c>
      <c r="AJF130">
        <v>4</v>
      </c>
      <c r="AJG130">
        <v>365</v>
      </c>
      <c r="AJH130">
        <v>4</v>
      </c>
      <c r="AJI130">
        <v>26</v>
      </c>
      <c r="AJJ130">
        <v>7166792452830187</v>
      </c>
      <c r="AJK130">
        <v>7303779670829543</v>
      </c>
      <c r="AJL130">
        <v>426102559259609</v>
      </c>
      <c r="AJM130">
        <v>5665764275329624</v>
      </c>
    </row>
    <row r="131" spans="1:949" x14ac:dyDescent="0.35">
      <c r="A131">
        <v>16161</v>
      </c>
      <c r="B131">
        <v>2</v>
      </c>
      <c r="C131">
        <v>2</v>
      </c>
      <c r="D131" t="s">
        <v>1606</v>
      </c>
      <c r="E131">
        <v>58</v>
      </c>
      <c r="F131">
        <v>1</v>
      </c>
      <c r="G131">
        <v>0</v>
      </c>
      <c r="H131">
        <v>2</v>
      </c>
      <c r="I131">
        <v>0</v>
      </c>
      <c r="J131">
        <v>0</v>
      </c>
      <c r="K131">
        <v>0</v>
      </c>
      <c r="L131">
        <v>0</v>
      </c>
      <c r="M131">
        <v>1</v>
      </c>
      <c r="N131">
        <v>0</v>
      </c>
      <c r="O131">
        <v>5</v>
      </c>
      <c r="P131">
        <v>7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1</v>
      </c>
      <c r="X131">
        <v>0</v>
      </c>
      <c r="Y131">
        <v>2</v>
      </c>
      <c r="Z131">
        <v>511</v>
      </c>
      <c r="AA131">
        <v>270</v>
      </c>
      <c r="AB131">
        <v>1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1</v>
      </c>
      <c r="AL131">
        <v>1</v>
      </c>
      <c r="AM131">
        <v>1</v>
      </c>
      <c r="AN131">
        <v>1</v>
      </c>
      <c r="AO131">
        <v>0</v>
      </c>
      <c r="AP131">
        <v>0</v>
      </c>
      <c r="AQ131">
        <v>0</v>
      </c>
      <c r="AS131">
        <v>4</v>
      </c>
      <c r="AT131">
        <v>3</v>
      </c>
      <c r="AU131">
        <v>1</v>
      </c>
      <c r="AV131">
        <v>3</v>
      </c>
      <c r="AW131">
        <v>1</v>
      </c>
      <c r="AX131">
        <v>3</v>
      </c>
      <c r="AY131">
        <v>1</v>
      </c>
      <c r="AZ131">
        <v>1</v>
      </c>
      <c r="BA131">
        <v>1</v>
      </c>
      <c r="BB131">
        <v>1</v>
      </c>
      <c r="BC131">
        <v>1</v>
      </c>
      <c r="BD131">
        <v>1</v>
      </c>
      <c r="BE131">
        <v>1</v>
      </c>
      <c r="BF131">
        <v>1</v>
      </c>
      <c r="BG131">
        <v>8233</v>
      </c>
      <c r="BH131" t="s">
        <v>1606</v>
      </c>
      <c r="BI131" t="s">
        <v>1606</v>
      </c>
      <c r="BJ131" t="s">
        <v>931</v>
      </c>
      <c r="BK131" t="s">
        <v>1606</v>
      </c>
      <c r="BL131">
        <v>180</v>
      </c>
      <c r="BM131">
        <v>124</v>
      </c>
      <c r="BN131">
        <v>1057</v>
      </c>
      <c r="BP131">
        <v>2</v>
      </c>
      <c r="BQ131">
        <v>288</v>
      </c>
      <c r="BR131">
        <v>2</v>
      </c>
      <c r="BS131">
        <v>244</v>
      </c>
      <c r="BT131">
        <v>303</v>
      </c>
      <c r="BU131">
        <v>793</v>
      </c>
      <c r="BV131">
        <v>80</v>
      </c>
      <c r="BW131">
        <v>227</v>
      </c>
      <c r="BX131">
        <v>345</v>
      </c>
      <c r="BY131">
        <v>328</v>
      </c>
      <c r="BZ131">
        <v>66</v>
      </c>
      <c r="CA131">
        <v>74</v>
      </c>
      <c r="CB131">
        <v>484</v>
      </c>
      <c r="CC131">
        <v>418</v>
      </c>
      <c r="CD131">
        <v>64</v>
      </c>
      <c r="CE131">
        <v>72</v>
      </c>
      <c r="CF131">
        <v>896</v>
      </c>
      <c r="CG131">
        <v>871</v>
      </c>
      <c r="CH131">
        <v>90</v>
      </c>
      <c r="CI131">
        <v>91</v>
      </c>
      <c r="CJ131">
        <v>71</v>
      </c>
      <c r="CK131">
        <v>79</v>
      </c>
      <c r="CL131" t="s">
        <v>966</v>
      </c>
      <c r="CM131" t="s">
        <v>1606</v>
      </c>
      <c r="CN131">
        <v>1</v>
      </c>
      <c r="CO131" t="s">
        <v>1607</v>
      </c>
      <c r="CP131">
        <v>2</v>
      </c>
      <c r="CR131" t="s">
        <v>1606</v>
      </c>
      <c r="CS131">
        <v>2</v>
      </c>
      <c r="CT131">
        <v>33</v>
      </c>
      <c r="CU131">
        <v>33</v>
      </c>
      <c r="CV131">
        <v>20</v>
      </c>
      <c r="CW131">
        <v>311</v>
      </c>
      <c r="CX131">
        <v>802</v>
      </c>
      <c r="CY131">
        <v>73</v>
      </c>
      <c r="DK131">
        <v>2</v>
      </c>
      <c r="DL131">
        <v>0</v>
      </c>
      <c r="DM131">
        <v>382716049382716</v>
      </c>
      <c r="DN131">
        <v>5</v>
      </c>
      <c r="DO131">
        <v>11</v>
      </c>
      <c r="DP131">
        <v>71</v>
      </c>
      <c r="DQ131">
        <v>3765324340408649</v>
      </c>
      <c r="DR131">
        <v>1.8033990261645256E+16</v>
      </c>
      <c r="DS131">
        <v>1.2247119658895036E+16</v>
      </c>
      <c r="DT131">
        <v>-1.5288034110496298E+16</v>
      </c>
      <c r="DU131">
        <v>3.3990261645257648E+16</v>
      </c>
      <c r="DV131">
        <v>1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1</v>
      </c>
      <c r="EE131">
        <v>0</v>
      </c>
      <c r="EF131">
        <v>1</v>
      </c>
      <c r="EG131">
        <v>0</v>
      </c>
      <c r="EH131">
        <v>0</v>
      </c>
      <c r="EI131">
        <v>1</v>
      </c>
      <c r="EJ131">
        <v>1</v>
      </c>
      <c r="EK131">
        <v>0</v>
      </c>
      <c r="EL131">
        <v>0</v>
      </c>
      <c r="EM131">
        <v>0</v>
      </c>
      <c r="EN131">
        <v>0</v>
      </c>
      <c r="EO131">
        <v>1</v>
      </c>
      <c r="EP131">
        <v>0</v>
      </c>
      <c r="EQ131">
        <v>0</v>
      </c>
      <c r="ER131">
        <v>0</v>
      </c>
      <c r="ES131">
        <v>0</v>
      </c>
      <c r="ET131">
        <v>1</v>
      </c>
      <c r="EU131">
        <v>1</v>
      </c>
      <c r="EV131">
        <v>0</v>
      </c>
      <c r="EW131">
        <v>0</v>
      </c>
      <c r="EX131">
        <v>1</v>
      </c>
      <c r="EY131">
        <v>1</v>
      </c>
      <c r="EZ131">
        <v>0</v>
      </c>
      <c r="FA131">
        <v>1</v>
      </c>
      <c r="FB131">
        <v>0</v>
      </c>
      <c r="FC131">
        <v>0</v>
      </c>
      <c r="FD131">
        <v>1</v>
      </c>
      <c r="FE131">
        <v>1</v>
      </c>
      <c r="FF131">
        <v>0</v>
      </c>
      <c r="FG131">
        <v>0</v>
      </c>
      <c r="FH131">
        <v>2</v>
      </c>
      <c r="FI131" t="s">
        <v>926</v>
      </c>
      <c r="GD131" t="s">
        <v>1606</v>
      </c>
      <c r="GE131" t="s">
        <v>1606</v>
      </c>
      <c r="GU131" s="5"/>
      <c r="GV131" s="5"/>
      <c r="GX131" s="5"/>
      <c r="HM131" s="5"/>
      <c r="HN131" s="5"/>
      <c r="HO131" s="5"/>
      <c r="HP131" t="s">
        <v>1606</v>
      </c>
      <c r="HQ131" t="s">
        <v>1606</v>
      </c>
      <c r="HR131" t="s">
        <v>1606</v>
      </c>
      <c r="HS131" t="s">
        <v>1606</v>
      </c>
      <c r="IL131" t="s">
        <v>1606</v>
      </c>
      <c r="IM131" t="s">
        <v>1606</v>
      </c>
      <c r="IO131" t="s">
        <v>1606</v>
      </c>
      <c r="IP131" t="s">
        <v>1606</v>
      </c>
      <c r="IQ131" t="s">
        <v>1606</v>
      </c>
      <c r="IR131" t="s">
        <v>1606</v>
      </c>
      <c r="IT131" t="s">
        <v>1606</v>
      </c>
      <c r="IU131" t="s">
        <v>1606</v>
      </c>
      <c r="IV131" t="s">
        <v>1606</v>
      </c>
      <c r="IW131" t="s">
        <v>1606</v>
      </c>
      <c r="IY131" t="s">
        <v>1606</v>
      </c>
      <c r="IZ131" t="s">
        <v>1606</v>
      </c>
      <c r="JA131" t="s">
        <v>1606</v>
      </c>
      <c r="JB131" t="s">
        <v>1606</v>
      </c>
      <c r="JC131" t="s">
        <v>1606</v>
      </c>
      <c r="JD131" t="s">
        <v>1606</v>
      </c>
      <c r="JE131" t="s">
        <v>1606</v>
      </c>
      <c r="JF131" t="s">
        <v>1606</v>
      </c>
      <c r="JG131" t="s">
        <v>1606</v>
      </c>
      <c r="JH131" t="s">
        <v>1606</v>
      </c>
      <c r="JI131" t="s">
        <v>1606</v>
      </c>
      <c r="JJ131" t="s">
        <v>1606</v>
      </c>
      <c r="JK131" t="s">
        <v>1606</v>
      </c>
      <c r="LX131" t="s">
        <v>1607</v>
      </c>
      <c r="NP131" t="s">
        <v>1607</v>
      </c>
      <c r="ON131" t="s">
        <v>1607</v>
      </c>
      <c r="SW131" t="s">
        <v>1607</v>
      </c>
      <c r="US131" t="s">
        <v>1607</v>
      </c>
      <c r="ABZ131" t="s">
        <v>1607</v>
      </c>
      <c r="ACF131" t="s">
        <v>1607</v>
      </c>
      <c r="ACR131" t="s">
        <v>1607</v>
      </c>
      <c r="ACX131">
        <v>2</v>
      </c>
      <c r="ACY131">
        <v>3</v>
      </c>
      <c r="ACZ131">
        <v>2</v>
      </c>
      <c r="ADA131">
        <v>1</v>
      </c>
      <c r="ADB131">
        <v>2</v>
      </c>
      <c r="ADC131">
        <v>1</v>
      </c>
      <c r="ADD131">
        <v>2</v>
      </c>
      <c r="ADE131">
        <v>3</v>
      </c>
      <c r="ADF131">
        <v>1</v>
      </c>
      <c r="ADG131">
        <v>1</v>
      </c>
      <c r="ADH131">
        <v>2</v>
      </c>
      <c r="ADI131">
        <v>2</v>
      </c>
      <c r="ADJ131">
        <v>3</v>
      </c>
      <c r="ADK131">
        <v>1</v>
      </c>
      <c r="AES131" t="s">
        <v>1606</v>
      </c>
      <c r="AET131" t="s">
        <v>1606</v>
      </c>
      <c r="AEV131" t="s">
        <v>1606</v>
      </c>
      <c r="AEW131" t="s">
        <v>1606</v>
      </c>
      <c r="AEX131" t="s">
        <v>1606</v>
      </c>
      <c r="AFN131" t="s">
        <v>1606</v>
      </c>
      <c r="AFO131" t="s">
        <v>1606</v>
      </c>
      <c r="AHP131" t="s">
        <v>1606</v>
      </c>
      <c r="AHQ131" t="s">
        <v>1606</v>
      </c>
      <c r="AHS131" s="5"/>
      <c r="AHT131" s="5"/>
      <c r="AHU131">
        <v>34</v>
      </c>
      <c r="AHV131">
        <v>30</v>
      </c>
      <c r="AHW131">
        <v>39</v>
      </c>
      <c r="AHX131">
        <v>23</v>
      </c>
    </row>
    <row r="132" spans="1:949" x14ac:dyDescent="0.35">
      <c r="A132">
        <v>16161</v>
      </c>
      <c r="B132">
        <v>2</v>
      </c>
      <c r="C132">
        <v>2</v>
      </c>
      <c r="D132" t="s">
        <v>1606</v>
      </c>
      <c r="E132">
        <v>58</v>
      </c>
      <c r="F132">
        <v>1</v>
      </c>
      <c r="G132">
        <v>0</v>
      </c>
      <c r="H132">
        <v>2</v>
      </c>
      <c r="I132">
        <v>0</v>
      </c>
      <c r="J132">
        <v>0</v>
      </c>
      <c r="K132">
        <v>0</v>
      </c>
      <c r="L132">
        <v>0</v>
      </c>
      <c r="M132">
        <v>1</v>
      </c>
      <c r="N132">
        <v>0</v>
      </c>
      <c r="O132">
        <v>5</v>
      </c>
      <c r="P132">
        <v>7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1</v>
      </c>
      <c r="X132">
        <v>0</v>
      </c>
      <c r="Y132">
        <v>2</v>
      </c>
      <c r="Z132">
        <v>511</v>
      </c>
      <c r="AA132">
        <v>270</v>
      </c>
      <c r="AB132">
        <v>1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1</v>
      </c>
      <c r="AL132">
        <v>1</v>
      </c>
      <c r="AM132">
        <v>1</v>
      </c>
      <c r="AN132">
        <v>1</v>
      </c>
      <c r="AO132">
        <v>0</v>
      </c>
      <c r="AP132">
        <v>0</v>
      </c>
      <c r="AQ132">
        <v>0</v>
      </c>
      <c r="AS132">
        <v>4</v>
      </c>
      <c r="AT132">
        <v>3</v>
      </c>
      <c r="AU132">
        <v>1</v>
      </c>
      <c r="AV132">
        <v>3</v>
      </c>
      <c r="AW132">
        <v>1</v>
      </c>
      <c r="AX132">
        <v>3</v>
      </c>
      <c r="AY132">
        <v>1</v>
      </c>
      <c r="AZ132">
        <v>1</v>
      </c>
      <c r="BA132">
        <v>1</v>
      </c>
      <c r="BB132">
        <v>1</v>
      </c>
      <c r="BC132">
        <v>1</v>
      </c>
      <c r="BD132">
        <v>1</v>
      </c>
      <c r="BE132">
        <v>1</v>
      </c>
      <c r="BF132">
        <v>1</v>
      </c>
      <c r="BG132">
        <v>8233</v>
      </c>
      <c r="BH132" t="s">
        <v>1606</v>
      </c>
      <c r="BI132" t="s">
        <v>1606</v>
      </c>
      <c r="BJ132" t="s">
        <v>931</v>
      </c>
      <c r="BK132" t="s">
        <v>1606</v>
      </c>
      <c r="BL132">
        <v>180</v>
      </c>
      <c r="BM132">
        <v>124</v>
      </c>
      <c r="BN132">
        <v>1057</v>
      </c>
      <c r="BP132">
        <v>2</v>
      </c>
      <c r="BQ132">
        <v>288</v>
      </c>
      <c r="BR132">
        <v>2</v>
      </c>
      <c r="BS132">
        <v>244</v>
      </c>
      <c r="BT132">
        <v>303</v>
      </c>
      <c r="BU132">
        <v>793</v>
      </c>
      <c r="BV132">
        <v>80</v>
      </c>
      <c r="BW132">
        <v>227</v>
      </c>
      <c r="BX132">
        <v>345</v>
      </c>
      <c r="BY132">
        <v>328</v>
      </c>
      <c r="BZ132">
        <v>66</v>
      </c>
      <c r="CA132">
        <v>74</v>
      </c>
      <c r="CB132">
        <v>484</v>
      </c>
      <c r="CC132">
        <v>418</v>
      </c>
      <c r="CD132">
        <v>64</v>
      </c>
      <c r="CE132">
        <v>72</v>
      </c>
      <c r="CF132">
        <v>896</v>
      </c>
      <c r="CG132">
        <v>871</v>
      </c>
      <c r="CH132">
        <v>90</v>
      </c>
      <c r="CI132">
        <v>91</v>
      </c>
      <c r="CJ132">
        <v>71</v>
      </c>
      <c r="CK132">
        <v>79</v>
      </c>
      <c r="CL132" t="s">
        <v>966</v>
      </c>
      <c r="CM132" t="s">
        <v>1606</v>
      </c>
      <c r="CN132">
        <v>1</v>
      </c>
      <c r="CO132" t="s">
        <v>1607</v>
      </c>
      <c r="CP132">
        <v>2</v>
      </c>
      <c r="CR132" t="s">
        <v>1606</v>
      </c>
      <c r="CS132">
        <v>2</v>
      </c>
      <c r="CT132">
        <v>33</v>
      </c>
      <c r="CU132">
        <v>33</v>
      </c>
      <c r="CV132">
        <v>20</v>
      </c>
      <c r="CW132">
        <v>311</v>
      </c>
      <c r="CX132">
        <v>802</v>
      </c>
      <c r="CY132">
        <v>73</v>
      </c>
      <c r="DK132">
        <v>2</v>
      </c>
      <c r="DL132">
        <v>0</v>
      </c>
      <c r="DM132">
        <v>382716049382716</v>
      </c>
      <c r="DN132">
        <v>5</v>
      </c>
      <c r="DO132">
        <v>11</v>
      </c>
      <c r="DP132">
        <v>71</v>
      </c>
      <c r="DQ132">
        <v>3765324340408649</v>
      </c>
      <c r="DR132">
        <v>1.8033990261645256E+16</v>
      </c>
      <c r="DS132">
        <v>1.2247119658895036E+16</v>
      </c>
      <c r="DT132">
        <v>-1.5288034110496298E+16</v>
      </c>
      <c r="DU132">
        <v>3.3990261645257648E+16</v>
      </c>
      <c r="DV132">
        <v>1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1</v>
      </c>
      <c r="EE132">
        <v>0</v>
      </c>
      <c r="EF132">
        <v>1</v>
      </c>
      <c r="EG132">
        <v>0</v>
      </c>
      <c r="EH132">
        <v>0</v>
      </c>
      <c r="EI132">
        <v>1</v>
      </c>
      <c r="EJ132">
        <v>1</v>
      </c>
      <c r="EK132">
        <v>0</v>
      </c>
      <c r="EL132">
        <v>0</v>
      </c>
      <c r="EM132">
        <v>0</v>
      </c>
      <c r="EN132">
        <v>0</v>
      </c>
      <c r="EO132">
        <v>1</v>
      </c>
      <c r="EP132">
        <v>0</v>
      </c>
      <c r="EQ132">
        <v>0</v>
      </c>
      <c r="ER132">
        <v>0</v>
      </c>
      <c r="ES132">
        <v>0</v>
      </c>
      <c r="ET132">
        <v>1</v>
      </c>
      <c r="EU132">
        <v>1</v>
      </c>
      <c r="EV132">
        <v>0</v>
      </c>
      <c r="EW132">
        <v>0</v>
      </c>
      <c r="EX132">
        <v>1</v>
      </c>
      <c r="EY132">
        <v>1</v>
      </c>
      <c r="EZ132">
        <v>0</v>
      </c>
      <c r="FA132">
        <v>1</v>
      </c>
      <c r="FB132">
        <v>0</v>
      </c>
      <c r="FC132">
        <v>0</v>
      </c>
      <c r="FD132">
        <v>1</v>
      </c>
      <c r="FE132">
        <v>1</v>
      </c>
      <c r="FF132">
        <v>0</v>
      </c>
      <c r="FG132">
        <v>0</v>
      </c>
      <c r="FH132">
        <v>3</v>
      </c>
      <c r="FI132" t="s">
        <v>926</v>
      </c>
      <c r="GD132" t="s">
        <v>1606</v>
      </c>
      <c r="GE132" t="s">
        <v>1606</v>
      </c>
      <c r="GU132" s="5"/>
      <c r="GV132" s="5"/>
      <c r="GX132" s="5"/>
      <c r="HM132" s="5"/>
      <c r="HN132" s="5"/>
      <c r="HO132" s="5"/>
      <c r="HP132" t="s">
        <v>1606</v>
      </c>
      <c r="HQ132" t="s">
        <v>1606</v>
      </c>
      <c r="HR132" t="s">
        <v>1606</v>
      </c>
      <c r="HS132" t="s">
        <v>1606</v>
      </c>
      <c r="IL132" t="s">
        <v>1606</v>
      </c>
      <c r="IM132" t="s">
        <v>1606</v>
      </c>
      <c r="IO132" t="s">
        <v>1606</v>
      </c>
      <c r="IP132" t="s">
        <v>1606</v>
      </c>
      <c r="IQ132" t="s">
        <v>1606</v>
      </c>
      <c r="IR132" t="s">
        <v>1606</v>
      </c>
      <c r="IT132" t="s">
        <v>1606</v>
      </c>
      <c r="IU132" t="s">
        <v>1606</v>
      </c>
      <c r="IV132" t="s">
        <v>1606</v>
      </c>
      <c r="IW132" t="s">
        <v>1606</v>
      </c>
      <c r="IY132" t="s">
        <v>1606</v>
      </c>
      <c r="IZ132" t="s">
        <v>1606</v>
      </c>
      <c r="JA132" t="s">
        <v>1606</v>
      </c>
      <c r="JB132" t="s">
        <v>1606</v>
      </c>
      <c r="JC132" t="s">
        <v>1606</v>
      </c>
      <c r="JD132" t="s">
        <v>1606</v>
      </c>
      <c r="JE132" t="s">
        <v>1606</v>
      </c>
      <c r="JF132" t="s">
        <v>1606</v>
      </c>
      <c r="JG132" t="s">
        <v>1606</v>
      </c>
      <c r="JH132" t="s">
        <v>1606</v>
      </c>
      <c r="JI132" t="s">
        <v>1606</v>
      </c>
      <c r="JJ132" t="s">
        <v>1606</v>
      </c>
      <c r="JK132" t="s">
        <v>1606</v>
      </c>
      <c r="LX132" t="s">
        <v>1607</v>
      </c>
      <c r="NP132" t="s">
        <v>1607</v>
      </c>
      <c r="ON132" t="s">
        <v>1607</v>
      </c>
      <c r="SW132" t="s">
        <v>1607</v>
      </c>
      <c r="US132" t="s">
        <v>1607</v>
      </c>
      <c r="ABZ132" t="s">
        <v>1607</v>
      </c>
      <c r="ACF132" t="s">
        <v>1607</v>
      </c>
      <c r="ACR132" t="s">
        <v>1607</v>
      </c>
      <c r="ACX132">
        <v>1</v>
      </c>
      <c r="ACY132">
        <v>3</v>
      </c>
      <c r="ACZ132">
        <v>3</v>
      </c>
      <c r="ADA132">
        <v>1</v>
      </c>
      <c r="ADB132">
        <v>1</v>
      </c>
      <c r="ADC132">
        <v>1</v>
      </c>
      <c r="ADD132">
        <v>1</v>
      </c>
      <c r="ADE132">
        <v>1</v>
      </c>
      <c r="ADF132">
        <v>1</v>
      </c>
      <c r="ADG132">
        <v>1</v>
      </c>
      <c r="ADH132">
        <v>1</v>
      </c>
      <c r="ADI132">
        <v>1</v>
      </c>
      <c r="ADJ132">
        <v>3</v>
      </c>
      <c r="ADK132">
        <v>1</v>
      </c>
      <c r="AES132" t="s">
        <v>1606</v>
      </c>
      <c r="AET132" t="s">
        <v>1606</v>
      </c>
      <c r="AEV132" t="s">
        <v>1606</v>
      </c>
      <c r="AEW132" t="s">
        <v>1606</v>
      </c>
      <c r="AEX132" t="s">
        <v>1606</v>
      </c>
      <c r="AFN132" t="s">
        <v>1606</v>
      </c>
      <c r="AFO132" t="s">
        <v>1606</v>
      </c>
      <c r="AHP132" t="s">
        <v>1606</v>
      </c>
      <c r="AHQ132" t="s">
        <v>1606</v>
      </c>
      <c r="AHS132" s="5"/>
      <c r="AHT132" s="5"/>
      <c r="AHU132">
        <v>23</v>
      </c>
      <c r="AHV132">
        <v>0</v>
      </c>
      <c r="AHW132">
        <v>39</v>
      </c>
      <c r="AHX132">
        <v>0</v>
      </c>
    </row>
    <row r="133" spans="1:949" x14ac:dyDescent="0.35">
      <c r="A133">
        <v>16161</v>
      </c>
      <c r="B133">
        <v>2</v>
      </c>
      <c r="C133">
        <v>2</v>
      </c>
      <c r="D133" t="s">
        <v>1606</v>
      </c>
      <c r="E133">
        <v>58</v>
      </c>
      <c r="F133">
        <v>1</v>
      </c>
      <c r="G133">
        <v>0</v>
      </c>
      <c r="H133">
        <v>2</v>
      </c>
      <c r="I133">
        <v>0</v>
      </c>
      <c r="J133">
        <v>0</v>
      </c>
      <c r="K133">
        <v>0</v>
      </c>
      <c r="L133">
        <v>0</v>
      </c>
      <c r="M133">
        <v>1</v>
      </c>
      <c r="N133">
        <v>0</v>
      </c>
      <c r="O133">
        <v>5</v>
      </c>
      <c r="P133">
        <v>7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1</v>
      </c>
      <c r="X133">
        <v>0</v>
      </c>
      <c r="Y133">
        <v>2</v>
      </c>
      <c r="Z133">
        <v>511</v>
      </c>
      <c r="AA133">
        <v>270</v>
      </c>
      <c r="AB133">
        <v>1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1</v>
      </c>
      <c r="AL133">
        <v>1</v>
      </c>
      <c r="AM133">
        <v>1</v>
      </c>
      <c r="AN133">
        <v>1</v>
      </c>
      <c r="AO133">
        <v>0</v>
      </c>
      <c r="AP133">
        <v>0</v>
      </c>
      <c r="AQ133">
        <v>0</v>
      </c>
      <c r="AS133">
        <v>4</v>
      </c>
      <c r="AT133">
        <v>3</v>
      </c>
      <c r="AU133">
        <v>1</v>
      </c>
      <c r="AV133">
        <v>3</v>
      </c>
      <c r="AW133">
        <v>1</v>
      </c>
      <c r="AX133">
        <v>3</v>
      </c>
      <c r="AY133">
        <v>1</v>
      </c>
      <c r="AZ133">
        <v>1</v>
      </c>
      <c r="BA133">
        <v>1</v>
      </c>
      <c r="BB133">
        <v>1</v>
      </c>
      <c r="BC133">
        <v>1</v>
      </c>
      <c r="BD133">
        <v>1</v>
      </c>
      <c r="BE133">
        <v>1</v>
      </c>
      <c r="BF133">
        <v>1</v>
      </c>
      <c r="BG133">
        <v>8233</v>
      </c>
      <c r="BH133" t="s">
        <v>1606</v>
      </c>
      <c r="BI133" t="s">
        <v>1606</v>
      </c>
      <c r="BJ133" t="s">
        <v>931</v>
      </c>
      <c r="BK133" t="s">
        <v>1606</v>
      </c>
      <c r="BL133">
        <v>180</v>
      </c>
      <c r="BM133">
        <v>124</v>
      </c>
      <c r="BN133">
        <v>1057</v>
      </c>
      <c r="BP133">
        <v>2</v>
      </c>
      <c r="BQ133">
        <v>288</v>
      </c>
      <c r="BR133">
        <v>2</v>
      </c>
      <c r="BS133">
        <v>244</v>
      </c>
      <c r="BT133">
        <v>303</v>
      </c>
      <c r="BU133">
        <v>793</v>
      </c>
      <c r="BV133">
        <v>80</v>
      </c>
      <c r="BW133">
        <v>227</v>
      </c>
      <c r="BX133">
        <v>345</v>
      </c>
      <c r="BY133">
        <v>328</v>
      </c>
      <c r="BZ133">
        <v>66</v>
      </c>
      <c r="CA133">
        <v>74</v>
      </c>
      <c r="CB133">
        <v>484</v>
      </c>
      <c r="CC133">
        <v>418</v>
      </c>
      <c r="CD133">
        <v>64</v>
      </c>
      <c r="CE133">
        <v>72</v>
      </c>
      <c r="CF133">
        <v>896</v>
      </c>
      <c r="CG133">
        <v>871</v>
      </c>
      <c r="CH133">
        <v>90</v>
      </c>
      <c r="CI133">
        <v>91</v>
      </c>
      <c r="CJ133">
        <v>71</v>
      </c>
      <c r="CK133">
        <v>79</v>
      </c>
      <c r="CL133" t="s">
        <v>966</v>
      </c>
      <c r="CM133" t="s">
        <v>1606</v>
      </c>
      <c r="CN133">
        <v>1</v>
      </c>
      <c r="CO133" t="s">
        <v>1607</v>
      </c>
      <c r="CP133">
        <v>2</v>
      </c>
      <c r="CR133" t="s">
        <v>1606</v>
      </c>
      <c r="CS133">
        <v>2</v>
      </c>
      <c r="CT133">
        <v>33</v>
      </c>
      <c r="CU133">
        <v>33</v>
      </c>
      <c r="CV133">
        <v>20</v>
      </c>
      <c r="CW133">
        <v>311</v>
      </c>
      <c r="CX133">
        <v>802</v>
      </c>
      <c r="CY133">
        <v>73</v>
      </c>
      <c r="DK133">
        <v>2</v>
      </c>
      <c r="DL133">
        <v>0</v>
      </c>
      <c r="DM133">
        <v>382716049382716</v>
      </c>
      <c r="DN133">
        <v>5</v>
      </c>
      <c r="DO133">
        <v>11</v>
      </c>
      <c r="DP133">
        <v>71</v>
      </c>
      <c r="DQ133">
        <v>3765324340408649</v>
      </c>
      <c r="DR133">
        <v>1.8033990261645256E+16</v>
      </c>
      <c r="DS133">
        <v>1.2247119658895036E+16</v>
      </c>
      <c r="DT133">
        <v>-1.5288034110496298E+16</v>
      </c>
      <c r="DU133">
        <v>3.3990261645257648E+16</v>
      </c>
      <c r="DV133">
        <v>1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1</v>
      </c>
      <c r="EE133">
        <v>0</v>
      </c>
      <c r="EF133">
        <v>1</v>
      </c>
      <c r="EG133">
        <v>0</v>
      </c>
      <c r="EH133">
        <v>0</v>
      </c>
      <c r="EI133">
        <v>1</v>
      </c>
      <c r="EJ133">
        <v>1</v>
      </c>
      <c r="EK133">
        <v>0</v>
      </c>
      <c r="EL133">
        <v>0</v>
      </c>
      <c r="EM133">
        <v>0</v>
      </c>
      <c r="EN133">
        <v>0</v>
      </c>
      <c r="EO133">
        <v>1</v>
      </c>
      <c r="EP133">
        <v>0</v>
      </c>
      <c r="EQ133">
        <v>0</v>
      </c>
      <c r="ER133">
        <v>0</v>
      </c>
      <c r="ES133">
        <v>0</v>
      </c>
      <c r="ET133">
        <v>1</v>
      </c>
      <c r="EU133">
        <v>1</v>
      </c>
      <c r="EV133">
        <v>0</v>
      </c>
      <c r="EW133">
        <v>0</v>
      </c>
      <c r="EX133">
        <v>1</v>
      </c>
      <c r="EY133">
        <v>1</v>
      </c>
      <c r="EZ133">
        <v>0</v>
      </c>
      <c r="FA133">
        <v>1</v>
      </c>
      <c r="FB133">
        <v>0</v>
      </c>
      <c r="FC133">
        <v>0</v>
      </c>
      <c r="FD133">
        <v>1</v>
      </c>
      <c r="FE133">
        <v>1</v>
      </c>
      <c r="FF133">
        <v>0</v>
      </c>
      <c r="FG133">
        <v>0</v>
      </c>
      <c r="FH133">
        <v>4</v>
      </c>
      <c r="FI133" t="s">
        <v>926</v>
      </c>
      <c r="GD133" t="s">
        <v>1606</v>
      </c>
      <c r="GE133" t="s">
        <v>1606</v>
      </c>
      <c r="GU133" s="5"/>
      <c r="GV133" s="5"/>
      <c r="GX133" s="5"/>
      <c r="HM133" s="5"/>
      <c r="HN133" s="5"/>
      <c r="HO133" s="5"/>
      <c r="HP133" t="s">
        <v>1606</v>
      </c>
      <c r="HQ133" t="s">
        <v>1606</v>
      </c>
      <c r="HR133" t="s">
        <v>1606</v>
      </c>
      <c r="HS133" t="s">
        <v>1606</v>
      </c>
      <c r="IL133" t="s">
        <v>1606</v>
      </c>
      <c r="IM133" t="s">
        <v>1606</v>
      </c>
      <c r="IO133" t="s">
        <v>1606</v>
      </c>
      <c r="IP133" t="s">
        <v>1606</v>
      </c>
      <c r="IQ133" t="s">
        <v>1606</v>
      </c>
      <c r="IR133" t="s">
        <v>1606</v>
      </c>
      <c r="IT133" t="s">
        <v>1606</v>
      </c>
      <c r="IU133" t="s">
        <v>1606</v>
      </c>
      <c r="IV133" t="s">
        <v>1606</v>
      </c>
      <c r="IW133" t="s">
        <v>1606</v>
      </c>
      <c r="IY133" t="s">
        <v>1606</v>
      </c>
      <c r="IZ133" t="s">
        <v>1606</v>
      </c>
      <c r="JA133" t="s">
        <v>1606</v>
      </c>
      <c r="JB133" t="s">
        <v>1606</v>
      </c>
      <c r="JC133" t="s">
        <v>1606</v>
      </c>
      <c r="JD133" t="s">
        <v>1606</v>
      </c>
      <c r="JE133" t="s">
        <v>1606</v>
      </c>
      <c r="JF133" t="s">
        <v>1606</v>
      </c>
      <c r="JG133" t="s">
        <v>1606</v>
      </c>
      <c r="JH133" t="s">
        <v>1606</v>
      </c>
      <c r="JI133" t="s">
        <v>1606</v>
      </c>
      <c r="JJ133" t="s">
        <v>1606</v>
      </c>
      <c r="JK133" t="s">
        <v>1606</v>
      </c>
      <c r="LX133" t="s">
        <v>1607</v>
      </c>
      <c r="NP133" t="s">
        <v>1607</v>
      </c>
      <c r="ON133" t="s">
        <v>1607</v>
      </c>
      <c r="SW133" t="s">
        <v>1607</v>
      </c>
      <c r="US133" t="s">
        <v>1607</v>
      </c>
      <c r="ABZ133" t="s">
        <v>1607</v>
      </c>
      <c r="ACF133" t="s">
        <v>1607</v>
      </c>
      <c r="ACR133" t="s">
        <v>1607</v>
      </c>
      <c r="ACX133">
        <v>1</v>
      </c>
      <c r="ACY133">
        <v>3</v>
      </c>
      <c r="ACZ133">
        <v>3</v>
      </c>
      <c r="ADA133">
        <v>3</v>
      </c>
      <c r="ADB133">
        <v>1</v>
      </c>
      <c r="ADC133">
        <v>1</v>
      </c>
      <c r="ADD133">
        <v>2</v>
      </c>
      <c r="ADE133">
        <v>3</v>
      </c>
      <c r="ADF133">
        <v>1</v>
      </c>
      <c r="ADG133">
        <v>2</v>
      </c>
      <c r="ADH133">
        <v>1</v>
      </c>
      <c r="ADI133">
        <v>2</v>
      </c>
      <c r="ADJ133">
        <v>3</v>
      </c>
      <c r="ADK133">
        <v>1</v>
      </c>
      <c r="AES133" t="s">
        <v>1606</v>
      </c>
      <c r="AET133" t="s">
        <v>1606</v>
      </c>
      <c r="AEV133" t="s">
        <v>1606</v>
      </c>
      <c r="AEW133" t="s">
        <v>1606</v>
      </c>
      <c r="AEX133" t="s">
        <v>1606</v>
      </c>
      <c r="AFN133" t="s">
        <v>1606</v>
      </c>
      <c r="AFO133" t="s">
        <v>1606</v>
      </c>
      <c r="AHP133" t="s">
        <v>1606</v>
      </c>
      <c r="AHQ133" t="s">
        <v>1606</v>
      </c>
      <c r="AHS133" s="5"/>
      <c r="AHT133" s="5"/>
      <c r="AHU133">
        <v>34</v>
      </c>
      <c r="AHV133">
        <v>30</v>
      </c>
      <c r="AHW133">
        <v>39</v>
      </c>
      <c r="AHX133">
        <v>0</v>
      </c>
    </row>
    <row r="134" spans="1:949" x14ac:dyDescent="0.35">
      <c r="A134">
        <v>16161</v>
      </c>
      <c r="B134">
        <v>2</v>
      </c>
      <c r="C134">
        <v>2</v>
      </c>
      <c r="D134" t="s">
        <v>1606</v>
      </c>
      <c r="E134">
        <v>58</v>
      </c>
      <c r="F134">
        <v>1</v>
      </c>
      <c r="G134">
        <v>0</v>
      </c>
      <c r="H134">
        <v>2</v>
      </c>
      <c r="I134">
        <v>0</v>
      </c>
      <c r="J134">
        <v>0</v>
      </c>
      <c r="K134">
        <v>0</v>
      </c>
      <c r="L134">
        <v>0</v>
      </c>
      <c r="M134">
        <v>1</v>
      </c>
      <c r="N134">
        <v>0</v>
      </c>
      <c r="O134">
        <v>5</v>
      </c>
      <c r="P134">
        <v>7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1</v>
      </c>
      <c r="X134">
        <v>0</v>
      </c>
      <c r="Y134">
        <v>2</v>
      </c>
      <c r="Z134">
        <v>511</v>
      </c>
      <c r="AA134">
        <v>270</v>
      </c>
      <c r="AB134">
        <v>1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</v>
      </c>
      <c r="AL134">
        <v>1</v>
      </c>
      <c r="AM134">
        <v>1</v>
      </c>
      <c r="AN134">
        <v>1</v>
      </c>
      <c r="AO134">
        <v>0</v>
      </c>
      <c r="AP134">
        <v>0</v>
      </c>
      <c r="AQ134">
        <v>0</v>
      </c>
      <c r="AS134">
        <v>4</v>
      </c>
      <c r="AT134">
        <v>3</v>
      </c>
      <c r="AU134">
        <v>1</v>
      </c>
      <c r="AV134">
        <v>3</v>
      </c>
      <c r="AW134">
        <v>1</v>
      </c>
      <c r="AX134">
        <v>3</v>
      </c>
      <c r="AY134">
        <v>1</v>
      </c>
      <c r="AZ134">
        <v>1</v>
      </c>
      <c r="BA134">
        <v>1</v>
      </c>
      <c r="BB134">
        <v>1</v>
      </c>
      <c r="BC134">
        <v>1</v>
      </c>
      <c r="BD134">
        <v>1</v>
      </c>
      <c r="BE134">
        <v>1</v>
      </c>
      <c r="BF134">
        <v>1</v>
      </c>
      <c r="BG134">
        <v>8233</v>
      </c>
      <c r="BH134" t="s">
        <v>1606</v>
      </c>
      <c r="BI134" t="s">
        <v>1606</v>
      </c>
      <c r="BJ134" t="s">
        <v>931</v>
      </c>
      <c r="BK134" t="s">
        <v>1606</v>
      </c>
      <c r="BL134">
        <v>180</v>
      </c>
      <c r="BM134">
        <v>124</v>
      </c>
      <c r="BN134">
        <v>1057</v>
      </c>
      <c r="BP134">
        <v>2</v>
      </c>
      <c r="BQ134">
        <v>288</v>
      </c>
      <c r="BR134">
        <v>2</v>
      </c>
      <c r="BS134">
        <v>244</v>
      </c>
      <c r="BT134">
        <v>303</v>
      </c>
      <c r="BU134">
        <v>793</v>
      </c>
      <c r="BV134">
        <v>80</v>
      </c>
      <c r="BW134">
        <v>227</v>
      </c>
      <c r="BX134">
        <v>345</v>
      </c>
      <c r="BY134">
        <v>328</v>
      </c>
      <c r="BZ134">
        <v>66</v>
      </c>
      <c r="CA134">
        <v>74</v>
      </c>
      <c r="CB134">
        <v>484</v>
      </c>
      <c r="CC134">
        <v>418</v>
      </c>
      <c r="CD134">
        <v>64</v>
      </c>
      <c r="CE134">
        <v>72</v>
      </c>
      <c r="CF134">
        <v>896</v>
      </c>
      <c r="CG134">
        <v>871</v>
      </c>
      <c r="CH134">
        <v>90</v>
      </c>
      <c r="CI134">
        <v>91</v>
      </c>
      <c r="CJ134">
        <v>71</v>
      </c>
      <c r="CK134">
        <v>79</v>
      </c>
      <c r="CL134" t="s">
        <v>966</v>
      </c>
      <c r="CM134" t="s">
        <v>1606</v>
      </c>
      <c r="CN134">
        <v>1</v>
      </c>
      <c r="CO134" t="s">
        <v>1607</v>
      </c>
      <c r="CP134">
        <v>2</v>
      </c>
      <c r="CR134" t="s">
        <v>1606</v>
      </c>
      <c r="CS134">
        <v>2</v>
      </c>
      <c r="CT134">
        <v>33</v>
      </c>
      <c r="CU134">
        <v>33</v>
      </c>
      <c r="CV134">
        <v>20</v>
      </c>
      <c r="CW134">
        <v>311</v>
      </c>
      <c r="CX134">
        <v>802</v>
      </c>
      <c r="CY134">
        <v>73</v>
      </c>
      <c r="DK134">
        <v>2</v>
      </c>
      <c r="DL134">
        <v>0</v>
      </c>
      <c r="DM134">
        <v>382716049382716</v>
      </c>
      <c r="DN134">
        <v>5</v>
      </c>
      <c r="DO134">
        <v>11</v>
      </c>
      <c r="DP134">
        <v>71</v>
      </c>
      <c r="DQ134">
        <v>3765324340408649</v>
      </c>
      <c r="DR134">
        <v>1.8033990261645256E+16</v>
      </c>
      <c r="DS134">
        <v>1.2247119658895036E+16</v>
      </c>
      <c r="DT134">
        <v>-1.5288034110496298E+16</v>
      </c>
      <c r="DU134">
        <v>3.3990261645257648E+16</v>
      </c>
      <c r="DV134">
        <v>1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1</v>
      </c>
      <c r="EE134">
        <v>0</v>
      </c>
      <c r="EF134">
        <v>1</v>
      </c>
      <c r="EG134">
        <v>0</v>
      </c>
      <c r="EH134">
        <v>0</v>
      </c>
      <c r="EI134">
        <v>1</v>
      </c>
      <c r="EJ134">
        <v>1</v>
      </c>
      <c r="EK134">
        <v>0</v>
      </c>
      <c r="EL134">
        <v>0</v>
      </c>
      <c r="EM134">
        <v>0</v>
      </c>
      <c r="EN134">
        <v>0</v>
      </c>
      <c r="EO134">
        <v>1</v>
      </c>
      <c r="EP134">
        <v>0</v>
      </c>
      <c r="EQ134">
        <v>0</v>
      </c>
      <c r="ER134">
        <v>0</v>
      </c>
      <c r="ES134">
        <v>0</v>
      </c>
      <c r="ET134">
        <v>1</v>
      </c>
      <c r="EU134">
        <v>1</v>
      </c>
      <c r="EV134">
        <v>0</v>
      </c>
      <c r="EW134">
        <v>0</v>
      </c>
      <c r="EX134">
        <v>1</v>
      </c>
      <c r="EY134">
        <v>1</v>
      </c>
      <c r="EZ134">
        <v>0</v>
      </c>
      <c r="FA134">
        <v>1</v>
      </c>
      <c r="FB134">
        <v>0</v>
      </c>
      <c r="FC134">
        <v>0</v>
      </c>
      <c r="FD134">
        <v>1</v>
      </c>
      <c r="FE134">
        <v>1</v>
      </c>
      <c r="FF134">
        <v>0</v>
      </c>
      <c r="FG134">
        <v>0</v>
      </c>
      <c r="FH134">
        <v>5</v>
      </c>
      <c r="FI134" t="s">
        <v>926</v>
      </c>
      <c r="GD134" t="s">
        <v>1606</v>
      </c>
      <c r="GE134" t="s">
        <v>1606</v>
      </c>
      <c r="GU134" s="5"/>
      <c r="GV134" s="5"/>
      <c r="GX134" s="5"/>
      <c r="HM134" s="5"/>
      <c r="HN134" s="5"/>
      <c r="HO134" s="5"/>
      <c r="HP134" t="s">
        <v>1606</v>
      </c>
      <c r="HQ134" t="s">
        <v>1606</v>
      </c>
      <c r="HR134" t="s">
        <v>1606</v>
      </c>
      <c r="HS134" t="s">
        <v>1606</v>
      </c>
      <c r="IL134" t="s">
        <v>1606</v>
      </c>
      <c r="IM134" t="s">
        <v>1606</v>
      </c>
      <c r="IO134" t="s">
        <v>1606</v>
      </c>
      <c r="IP134" t="s">
        <v>1606</v>
      </c>
      <c r="IQ134" t="s">
        <v>1606</v>
      </c>
      <c r="IR134" t="s">
        <v>1606</v>
      </c>
      <c r="IT134" t="s">
        <v>1606</v>
      </c>
      <c r="IU134" t="s">
        <v>1606</v>
      </c>
      <c r="IV134" t="s">
        <v>1606</v>
      </c>
      <c r="IW134" t="s">
        <v>1606</v>
      </c>
      <c r="IY134" t="s">
        <v>1606</v>
      </c>
      <c r="IZ134" t="s">
        <v>1606</v>
      </c>
      <c r="JA134" t="s">
        <v>1606</v>
      </c>
      <c r="JB134" t="s">
        <v>1606</v>
      </c>
      <c r="JC134" t="s">
        <v>1606</v>
      </c>
      <c r="JD134" t="s">
        <v>1606</v>
      </c>
      <c r="JE134" t="s">
        <v>1606</v>
      </c>
      <c r="JF134" t="s">
        <v>1606</v>
      </c>
      <c r="JG134" t="s">
        <v>1606</v>
      </c>
      <c r="JH134" t="s">
        <v>1606</v>
      </c>
      <c r="JI134" t="s">
        <v>1606</v>
      </c>
      <c r="JJ134" t="s">
        <v>1606</v>
      </c>
      <c r="JK134" t="s">
        <v>1606</v>
      </c>
      <c r="LX134" t="s">
        <v>1607</v>
      </c>
      <c r="NP134" t="s">
        <v>1607</v>
      </c>
      <c r="ON134" t="s">
        <v>1607</v>
      </c>
      <c r="SW134" t="s">
        <v>1607</v>
      </c>
      <c r="US134" t="s">
        <v>1607</v>
      </c>
      <c r="ABZ134" t="s">
        <v>1607</v>
      </c>
      <c r="ACF134" t="s">
        <v>1607</v>
      </c>
      <c r="ACR134" t="s">
        <v>1607</v>
      </c>
      <c r="ACX134">
        <v>1</v>
      </c>
      <c r="ACY134">
        <v>3</v>
      </c>
      <c r="ACZ134">
        <v>3</v>
      </c>
      <c r="ADA134">
        <v>1</v>
      </c>
      <c r="ADB134">
        <v>1</v>
      </c>
      <c r="ADC134">
        <v>1</v>
      </c>
      <c r="ADD134">
        <v>3</v>
      </c>
      <c r="ADE134">
        <v>3</v>
      </c>
      <c r="ADF134">
        <v>1</v>
      </c>
      <c r="ADG134">
        <v>1</v>
      </c>
      <c r="ADH134">
        <v>3</v>
      </c>
      <c r="ADI134">
        <v>2</v>
      </c>
      <c r="ADJ134">
        <v>3</v>
      </c>
      <c r="ADK134">
        <v>1</v>
      </c>
      <c r="AES134" t="s">
        <v>1606</v>
      </c>
      <c r="AET134" t="s">
        <v>1606</v>
      </c>
      <c r="AEV134" t="s">
        <v>1606</v>
      </c>
      <c r="AEW134" t="s">
        <v>1606</v>
      </c>
      <c r="AEX134" t="s">
        <v>1606</v>
      </c>
      <c r="AFN134" t="s">
        <v>1606</v>
      </c>
      <c r="AFO134" t="s">
        <v>1606</v>
      </c>
      <c r="AHP134" t="s">
        <v>1606</v>
      </c>
      <c r="AHQ134" t="s">
        <v>1606</v>
      </c>
      <c r="AHS134" s="5"/>
      <c r="AHT134" s="5"/>
      <c r="AHU134">
        <v>34</v>
      </c>
      <c r="AHV134">
        <v>38</v>
      </c>
      <c r="AHW134">
        <v>39</v>
      </c>
      <c r="AHX134">
        <v>0</v>
      </c>
    </row>
    <row r="135" spans="1:949" x14ac:dyDescent="0.35">
      <c r="A135">
        <v>16161</v>
      </c>
      <c r="B135">
        <v>2</v>
      </c>
      <c r="C135">
        <v>2</v>
      </c>
      <c r="D135" t="s">
        <v>1606</v>
      </c>
      <c r="E135">
        <v>58</v>
      </c>
      <c r="F135">
        <v>1</v>
      </c>
      <c r="G135">
        <v>0</v>
      </c>
      <c r="H135">
        <v>2</v>
      </c>
      <c r="I135">
        <v>0</v>
      </c>
      <c r="J135">
        <v>0</v>
      </c>
      <c r="K135">
        <v>0</v>
      </c>
      <c r="L135">
        <v>0</v>
      </c>
      <c r="M135">
        <v>1</v>
      </c>
      <c r="N135">
        <v>0</v>
      </c>
      <c r="O135">
        <v>5</v>
      </c>
      <c r="P135">
        <v>7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1</v>
      </c>
      <c r="X135">
        <v>0</v>
      </c>
      <c r="Y135">
        <v>2</v>
      </c>
      <c r="Z135">
        <v>511</v>
      </c>
      <c r="AA135">
        <v>270</v>
      </c>
      <c r="AB135">
        <v>1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1</v>
      </c>
      <c r="AL135">
        <v>1</v>
      </c>
      <c r="AM135">
        <v>1</v>
      </c>
      <c r="AN135">
        <v>1</v>
      </c>
      <c r="AO135">
        <v>0</v>
      </c>
      <c r="AP135">
        <v>0</v>
      </c>
      <c r="AQ135">
        <v>0</v>
      </c>
      <c r="AS135">
        <v>4</v>
      </c>
      <c r="AT135">
        <v>3</v>
      </c>
      <c r="AU135">
        <v>1</v>
      </c>
      <c r="AV135">
        <v>3</v>
      </c>
      <c r="AW135">
        <v>1</v>
      </c>
      <c r="AX135">
        <v>3</v>
      </c>
      <c r="AY135">
        <v>1</v>
      </c>
      <c r="AZ135">
        <v>1</v>
      </c>
      <c r="BA135">
        <v>1</v>
      </c>
      <c r="BB135">
        <v>1</v>
      </c>
      <c r="BC135">
        <v>1</v>
      </c>
      <c r="BD135">
        <v>1</v>
      </c>
      <c r="BE135">
        <v>1</v>
      </c>
      <c r="BF135">
        <v>1</v>
      </c>
      <c r="BG135">
        <v>8233</v>
      </c>
      <c r="BH135" t="s">
        <v>1606</v>
      </c>
      <c r="BI135" t="s">
        <v>1606</v>
      </c>
      <c r="BJ135" t="s">
        <v>931</v>
      </c>
      <c r="BK135" t="s">
        <v>1606</v>
      </c>
      <c r="BL135">
        <v>180</v>
      </c>
      <c r="BM135">
        <v>124</v>
      </c>
      <c r="BN135">
        <v>1057</v>
      </c>
      <c r="BP135">
        <v>2</v>
      </c>
      <c r="BQ135">
        <v>288</v>
      </c>
      <c r="BR135">
        <v>2</v>
      </c>
      <c r="BS135">
        <v>244</v>
      </c>
      <c r="BT135">
        <v>303</v>
      </c>
      <c r="BU135">
        <v>793</v>
      </c>
      <c r="BV135">
        <v>80</v>
      </c>
      <c r="BW135">
        <v>227</v>
      </c>
      <c r="BX135">
        <v>345</v>
      </c>
      <c r="BY135">
        <v>328</v>
      </c>
      <c r="BZ135">
        <v>66</v>
      </c>
      <c r="CA135">
        <v>74</v>
      </c>
      <c r="CB135">
        <v>484</v>
      </c>
      <c r="CC135">
        <v>418</v>
      </c>
      <c r="CD135">
        <v>64</v>
      </c>
      <c r="CE135">
        <v>72</v>
      </c>
      <c r="CF135">
        <v>896</v>
      </c>
      <c r="CG135">
        <v>871</v>
      </c>
      <c r="CH135">
        <v>90</v>
      </c>
      <c r="CI135">
        <v>91</v>
      </c>
      <c r="CJ135">
        <v>71</v>
      </c>
      <c r="CK135">
        <v>79</v>
      </c>
      <c r="CL135" t="s">
        <v>966</v>
      </c>
      <c r="CM135" t="s">
        <v>1606</v>
      </c>
      <c r="CN135">
        <v>1</v>
      </c>
      <c r="CO135" t="s">
        <v>1607</v>
      </c>
      <c r="CP135">
        <v>2</v>
      </c>
      <c r="CR135" t="s">
        <v>1606</v>
      </c>
      <c r="CS135">
        <v>2</v>
      </c>
      <c r="CT135">
        <v>33</v>
      </c>
      <c r="CU135">
        <v>33</v>
      </c>
      <c r="CV135">
        <v>20</v>
      </c>
      <c r="CW135">
        <v>311</v>
      </c>
      <c r="CX135">
        <v>802</v>
      </c>
      <c r="CY135">
        <v>73</v>
      </c>
      <c r="DK135">
        <v>2</v>
      </c>
      <c r="DL135">
        <v>0</v>
      </c>
      <c r="DM135">
        <v>382716049382716</v>
      </c>
      <c r="DN135">
        <v>5</v>
      </c>
      <c r="DO135">
        <v>11</v>
      </c>
      <c r="DP135">
        <v>71</v>
      </c>
      <c r="DQ135">
        <v>3765324340408649</v>
      </c>
      <c r="DR135">
        <v>1.8033990261645256E+16</v>
      </c>
      <c r="DS135">
        <v>1.2247119658895036E+16</v>
      </c>
      <c r="DT135">
        <v>-1.5288034110496298E+16</v>
      </c>
      <c r="DU135">
        <v>3.3990261645257648E+16</v>
      </c>
      <c r="DV135">
        <v>1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1</v>
      </c>
      <c r="EE135">
        <v>0</v>
      </c>
      <c r="EF135">
        <v>1</v>
      </c>
      <c r="EG135">
        <v>0</v>
      </c>
      <c r="EH135">
        <v>0</v>
      </c>
      <c r="EI135">
        <v>1</v>
      </c>
      <c r="EJ135">
        <v>1</v>
      </c>
      <c r="EK135">
        <v>0</v>
      </c>
      <c r="EL135">
        <v>0</v>
      </c>
      <c r="EM135">
        <v>0</v>
      </c>
      <c r="EN135">
        <v>0</v>
      </c>
      <c r="EO135">
        <v>1</v>
      </c>
      <c r="EP135">
        <v>0</v>
      </c>
      <c r="EQ135">
        <v>0</v>
      </c>
      <c r="ER135">
        <v>0</v>
      </c>
      <c r="ES135">
        <v>0</v>
      </c>
      <c r="ET135">
        <v>1</v>
      </c>
      <c r="EU135">
        <v>1</v>
      </c>
      <c r="EV135">
        <v>0</v>
      </c>
      <c r="EW135">
        <v>0</v>
      </c>
      <c r="EX135">
        <v>1</v>
      </c>
      <c r="EY135">
        <v>1</v>
      </c>
      <c r="EZ135">
        <v>0</v>
      </c>
      <c r="FA135">
        <v>1</v>
      </c>
      <c r="FB135">
        <v>0</v>
      </c>
      <c r="FC135">
        <v>0</v>
      </c>
      <c r="FD135">
        <v>1</v>
      </c>
      <c r="FE135">
        <v>1</v>
      </c>
      <c r="FF135">
        <v>0</v>
      </c>
      <c r="FG135">
        <v>0</v>
      </c>
      <c r="FH135">
        <v>6</v>
      </c>
      <c r="FI135" t="s">
        <v>926</v>
      </c>
      <c r="GD135" t="s">
        <v>1606</v>
      </c>
      <c r="GE135" t="s">
        <v>1606</v>
      </c>
      <c r="GU135" s="5"/>
      <c r="GV135" s="5"/>
      <c r="GX135" s="5"/>
      <c r="HM135" s="5"/>
      <c r="HN135" s="5"/>
      <c r="HO135" s="5"/>
      <c r="HP135" t="s">
        <v>1606</v>
      </c>
      <c r="HQ135" t="s">
        <v>1606</v>
      </c>
      <c r="HR135" t="s">
        <v>1606</v>
      </c>
      <c r="HS135" t="s">
        <v>1606</v>
      </c>
      <c r="IL135" t="s">
        <v>1606</v>
      </c>
      <c r="IM135" t="s">
        <v>1606</v>
      </c>
      <c r="IO135" t="s">
        <v>1606</v>
      </c>
      <c r="IP135" t="s">
        <v>1606</v>
      </c>
      <c r="IQ135" t="s">
        <v>1606</v>
      </c>
      <c r="IR135" t="s">
        <v>1606</v>
      </c>
      <c r="IT135" t="s">
        <v>1606</v>
      </c>
      <c r="IU135" t="s">
        <v>1606</v>
      </c>
      <c r="IV135" t="s">
        <v>1606</v>
      </c>
      <c r="IW135" t="s">
        <v>1606</v>
      </c>
      <c r="IY135" t="s">
        <v>1606</v>
      </c>
      <c r="IZ135" t="s">
        <v>1606</v>
      </c>
      <c r="JA135" t="s">
        <v>1606</v>
      </c>
      <c r="JB135" t="s">
        <v>1606</v>
      </c>
      <c r="JC135" t="s">
        <v>1606</v>
      </c>
      <c r="JD135" t="s">
        <v>1606</v>
      </c>
      <c r="JE135" t="s">
        <v>1606</v>
      </c>
      <c r="JF135" t="s">
        <v>1606</v>
      </c>
      <c r="JG135" t="s">
        <v>1606</v>
      </c>
      <c r="JH135" t="s">
        <v>1606</v>
      </c>
      <c r="JI135" t="s">
        <v>1606</v>
      </c>
      <c r="JJ135" t="s">
        <v>1606</v>
      </c>
      <c r="JK135" t="s">
        <v>1606</v>
      </c>
      <c r="LX135" t="s">
        <v>1607</v>
      </c>
      <c r="NP135" t="s">
        <v>1607</v>
      </c>
      <c r="ON135" t="s">
        <v>1607</v>
      </c>
      <c r="SW135" t="s">
        <v>1607</v>
      </c>
      <c r="US135" t="s">
        <v>1607</v>
      </c>
      <c r="ABZ135" t="s">
        <v>1607</v>
      </c>
      <c r="ACF135" t="s">
        <v>1607</v>
      </c>
      <c r="ACR135" t="s">
        <v>1607</v>
      </c>
      <c r="ACX135">
        <v>2</v>
      </c>
      <c r="ACY135">
        <v>3</v>
      </c>
      <c r="ACZ135">
        <v>3</v>
      </c>
      <c r="ADA135">
        <v>1</v>
      </c>
      <c r="ADB135">
        <v>2</v>
      </c>
      <c r="ADC135">
        <v>2</v>
      </c>
      <c r="ADD135">
        <v>2</v>
      </c>
      <c r="ADE135">
        <v>2</v>
      </c>
      <c r="ADF135">
        <v>1</v>
      </c>
      <c r="ADG135">
        <v>2</v>
      </c>
      <c r="ADH135">
        <v>1</v>
      </c>
      <c r="ADI135">
        <v>3</v>
      </c>
      <c r="ADJ135">
        <v>1</v>
      </c>
      <c r="ADK135">
        <v>1</v>
      </c>
      <c r="AES135" t="s">
        <v>1606</v>
      </c>
      <c r="AET135" t="s">
        <v>1606</v>
      </c>
      <c r="AEV135" t="s">
        <v>1606</v>
      </c>
      <c r="AEW135" t="s">
        <v>1606</v>
      </c>
      <c r="AEX135" t="s">
        <v>1606</v>
      </c>
      <c r="AFN135" t="s">
        <v>1606</v>
      </c>
      <c r="AFO135" t="s">
        <v>1606</v>
      </c>
      <c r="AHP135" t="s">
        <v>1606</v>
      </c>
      <c r="AHQ135" t="s">
        <v>1606</v>
      </c>
      <c r="AHS135" s="5"/>
      <c r="AHT135" s="5"/>
      <c r="AHU135">
        <v>33</v>
      </c>
      <c r="AHV135">
        <v>25</v>
      </c>
      <c r="AHW135">
        <v>39</v>
      </c>
      <c r="AHX135">
        <v>31</v>
      </c>
    </row>
    <row r="136" spans="1:949" x14ac:dyDescent="0.35">
      <c r="A136">
        <v>16161</v>
      </c>
      <c r="B136">
        <v>2</v>
      </c>
      <c r="C136">
        <v>2</v>
      </c>
      <c r="D136" t="s">
        <v>1606</v>
      </c>
      <c r="E136">
        <v>58</v>
      </c>
      <c r="F136">
        <v>1</v>
      </c>
      <c r="G136">
        <v>0</v>
      </c>
      <c r="H136">
        <v>2</v>
      </c>
      <c r="I136">
        <v>0</v>
      </c>
      <c r="J136">
        <v>0</v>
      </c>
      <c r="K136">
        <v>0</v>
      </c>
      <c r="L136">
        <v>0</v>
      </c>
      <c r="M136">
        <v>1</v>
      </c>
      <c r="N136">
        <v>0</v>
      </c>
      <c r="O136">
        <v>5</v>
      </c>
      <c r="P136">
        <v>7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1</v>
      </c>
      <c r="X136">
        <v>0</v>
      </c>
      <c r="Y136">
        <v>2</v>
      </c>
      <c r="Z136">
        <v>511</v>
      </c>
      <c r="AA136">
        <v>270</v>
      </c>
      <c r="AB136">
        <v>1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1</v>
      </c>
      <c r="AL136">
        <v>1</v>
      </c>
      <c r="AM136">
        <v>1</v>
      </c>
      <c r="AN136">
        <v>1</v>
      </c>
      <c r="AO136">
        <v>0</v>
      </c>
      <c r="AP136">
        <v>0</v>
      </c>
      <c r="AQ136">
        <v>0</v>
      </c>
      <c r="AS136">
        <v>4</v>
      </c>
      <c r="AT136">
        <v>3</v>
      </c>
      <c r="AU136">
        <v>1</v>
      </c>
      <c r="AV136">
        <v>3</v>
      </c>
      <c r="AW136">
        <v>1</v>
      </c>
      <c r="AX136">
        <v>3</v>
      </c>
      <c r="AY136">
        <v>1</v>
      </c>
      <c r="AZ136">
        <v>1</v>
      </c>
      <c r="BA136">
        <v>1</v>
      </c>
      <c r="BB136">
        <v>1</v>
      </c>
      <c r="BC136">
        <v>1</v>
      </c>
      <c r="BD136">
        <v>1</v>
      </c>
      <c r="BE136">
        <v>1</v>
      </c>
      <c r="BF136">
        <v>1</v>
      </c>
      <c r="BG136">
        <v>8233</v>
      </c>
      <c r="BH136" t="s">
        <v>1606</v>
      </c>
      <c r="BI136" t="s">
        <v>1606</v>
      </c>
      <c r="BJ136" t="s">
        <v>931</v>
      </c>
      <c r="BK136" t="s">
        <v>1606</v>
      </c>
      <c r="BL136">
        <v>180</v>
      </c>
      <c r="BM136">
        <v>124</v>
      </c>
      <c r="BN136">
        <v>1057</v>
      </c>
      <c r="BP136">
        <v>2</v>
      </c>
      <c r="BQ136">
        <v>288</v>
      </c>
      <c r="BR136">
        <v>2</v>
      </c>
      <c r="BS136">
        <v>244</v>
      </c>
      <c r="BT136">
        <v>303</v>
      </c>
      <c r="BU136">
        <v>793</v>
      </c>
      <c r="BV136">
        <v>80</v>
      </c>
      <c r="BW136">
        <v>227</v>
      </c>
      <c r="BX136">
        <v>345</v>
      </c>
      <c r="BY136">
        <v>328</v>
      </c>
      <c r="BZ136">
        <v>66</v>
      </c>
      <c r="CA136">
        <v>74</v>
      </c>
      <c r="CB136">
        <v>484</v>
      </c>
      <c r="CC136">
        <v>418</v>
      </c>
      <c r="CD136">
        <v>64</v>
      </c>
      <c r="CE136">
        <v>72</v>
      </c>
      <c r="CF136">
        <v>896</v>
      </c>
      <c r="CG136">
        <v>871</v>
      </c>
      <c r="CH136">
        <v>90</v>
      </c>
      <c r="CI136">
        <v>91</v>
      </c>
      <c r="CJ136">
        <v>71</v>
      </c>
      <c r="CK136">
        <v>79</v>
      </c>
      <c r="CL136" t="s">
        <v>966</v>
      </c>
      <c r="CM136" t="s">
        <v>1606</v>
      </c>
      <c r="CN136">
        <v>1</v>
      </c>
      <c r="CO136" t="s">
        <v>1607</v>
      </c>
      <c r="CP136">
        <v>2</v>
      </c>
      <c r="CR136" t="s">
        <v>1606</v>
      </c>
      <c r="CS136">
        <v>2</v>
      </c>
      <c r="CT136">
        <v>33</v>
      </c>
      <c r="CU136">
        <v>33</v>
      </c>
      <c r="CV136">
        <v>20</v>
      </c>
      <c r="CW136">
        <v>311</v>
      </c>
      <c r="CX136">
        <v>802</v>
      </c>
      <c r="CY136">
        <v>73</v>
      </c>
      <c r="DK136">
        <v>2</v>
      </c>
      <c r="DL136">
        <v>0</v>
      </c>
      <c r="DM136">
        <v>382716049382716</v>
      </c>
      <c r="DN136">
        <v>5</v>
      </c>
      <c r="DO136">
        <v>11</v>
      </c>
      <c r="DP136">
        <v>71</v>
      </c>
      <c r="DQ136">
        <v>3765324340408649</v>
      </c>
      <c r="DR136">
        <v>1.8033990261645256E+16</v>
      </c>
      <c r="DS136">
        <v>1.2247119658895036E+16</v>
      </c>
      <c r="DT136">
        <v>-1.5288034110496298E+16</v>
      </c>
      <c r="DU136">
        <v>3.3990261645257648E+16</v>
      </c>
      <c r="DV136">
        <v>1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1</v>
      </c>
      <c r="EE136">
        <v>0</v>
      </c>
      <c r="EF136">
        <v>1</v>
      </c>
      <c r="EG136">
        <v>0</v>
      </c>
      <c r="EH136">
        <v>0</v>
      </c>
      <c r="EI136">
        <v>1</v>
      </c>
      <c r="EJ136">
        <v>1</v>
      </c>
      <c r="EK136">
        <v>0</v>
      </c>
      <c r="EL136">
        <v>0</v>
      </c>
      <c r="EM136">
        <v>0</v>
      </c>
      <c r="EN136">
        <v>0</v>
      </c>
      <c r="EO136">
        <v>1</v>
      </c>
      <c r="EP136">
        <v>0</v>
      </c>
      <c r="EQ136">
        <v>0</v>
      </c>
      <c r="ER136">
        <v>0</v>
      </c>
      <c r="ES136">
        <v>0</v>
      </c>
      <c r="ET136">
        <v>1</v>
      </c>
      <c r="EU136">
        <v>1</v>
      </c>
      <c r="EV136">
        <v>0</v>
      </c>
      <c r="EW136">
        <v>0</v>
      </c>
      <c r="EX136">
        <v>1</v>
      </c>
      <c r="EY136">
        <v>1</v>
      </c>
      <c r="EZ136">
        <v>0</v>
      </c>
      <c r="FA136">
        <v>1</v>
      </c>
      <c r="FB136">
        <v>0</v>
      </c>
      <c r="FC136">
        <v>0</v>
      </c>
      <c r="FD136">
        <v>1</v>
      </c>
      <c r="FE136">
        <v>1</v>
      </c>
      <c r="FF136">
        <v>0</v>
      </c>
      <c r="FG136">
        <v>0</v>
      </c>
      <c r="FH136">
        <v>7</v>
      </c>
      <c r="FI136" t="s">
        <v>926</v>
      </c>
      <c r="GD136" t="s">
        <v>1606</v>
      </c>
      <c r="GE136" t="s">
        <v>1606</v>
      </c>
      <c r="GU136" s="5"/>
      <c r="GV136" s="5"/>
      <c r="GX136" s="5"/>
      <c r="HM136" s="5"/>
      <c r="HN136" s="5"/>
      <c r="HO136" s="5"/>
      <c r="HP136" t="s">
        <v>1606</v>
      </c>
      <c r="HQ136" t="s">
        <v>1606</v>
      </c>
      <c r="HR136" t="s">
        <v>1606</v>
      </c>
      <c r="HS136" t="s">
        <v>1606</v>
      </c>
      <c r="IL136" t="s">
        <v>1606</v>
      </c>
      <c r="IM136" t="s">
        <v>1606</v>
      </c>
      <c r="IO136" t="s">
        <v>1606</v>
      </c>
      <c r="IP136" t="s">
        <v>1606</v>
      </c>
      <c r="IQ136" t="s">
        <v>1606</v>
      </c>
      <c r="IR136" t="s">
        <v>1606</v>
      </c>
      <c r="IT136" t="s">
        <v>1606</v>
      </c>
      <c r="IU136" t="s">
        <v>1606</v>
      </c>
      <c r="IV136" t="s">
        <v>1606</v>
      </c>
      <c r="IW136" t="s">
        <v>1606</v>
      </c>
      <c r="IY136" t="s">
        <v>1606</v>
      </c>
      <c r="IZ136" t="s">
        <v>1606</v>
      </c>
      <c r="JA136" t="s">
        <v>1606</v>
      </c>
      <c r="JB136" t="s">
        <v>1606</v>
      </c>
      <c r="JC136" t="s">
        <v>1606</v>
      </c>
      <c r="JD136" t="s">
        <v>1606</v>
      </c>
      <c r="JE136" t="s">
        <v>1606</v>
      </c>
      <c r="JF136" t="s">
        <v>1606</v>
      </c>
      <c r="JG136" t="s">
        <v>1606</v>
      </c>
      <c r="JH136" t="s">
        <v>1606</v>
      </c>
      <c r="JI136" t="s">
        <v>1606</v>
      </c>
      <c r="JJ136" t="s">
        <v>1606</v>
      </c>
      <c r="JK136" t="s">
        <v>1606</v>
      </c>
      <c r="LX136" t="s">
        <v>1607</v>
      </c>
      <c r="NP136" t="s">
        <v>1607</v>
      </c>
      <c r="ON136" t="s">
        <v>1607</v>
      </c>
      <c r="SW136" t="s">
        <v>1607</v>
      </c>
      <c r="US136" t="s">
        <v>1607</v>
      </c>
      <c r="ABZ136" t="s">
        <v>1607</v>
      </c>
      <c r="ACF136" t="s">
        <v>1607</v>
      </c>
      <c r="ACR136" t="s">
        <v>1607</v>
      </c>
      <c r="ACX136">
        <v>2</v>
      </c>
      <c r="ACY136">
        <v>3</v>
      </c>
      <c r="ACZ136">
        <v>3</v>
      </c>
      <c r="ADA136">
        <v>3</v>
      </c>
      <c r="ADB136">
        <v>2</v>
      </c>
      <c r="ADC136">
        <v>2</v>
      </c>
      <c r="ADD136">
        <v>1</v>
      </c>
      <c r="ADE136">
        <v>1</v>
      </c>
      <c r="ADF136">
        <v>2</v>
      </c>
      <c r="ADG136">
        <v>2</v>
      </c>
      <c r="ADH136">
        <v>3</v>
      </c>
      <c r="ADI136">
        <v>2</v>
      </c>
      <c r="ADJ136">
        <v>2</v>
      </c>
      <c r="ADK136">
        <v>1</v>
      </c>
      <c r="AES136" t="s">
        <v>1606</v>
      </c>
      <c r="AET136" t="s">
        <v>1606</v>
      </c>
      <c r="AEV136" t="s">
        <v>1606</v>
      </c>
      <c r="AEW136" t="s">
        <v>1606</v>
      </c>
      <c r="AEX136" t="s">
        <v>1606</v>
      </c>
      <c r="AFN136" t="s">
        <v>1606</v>
      </c>
      <c r="AFO136" t="s">
        <v>1606</v>
      </c>
      <c r="AHP136" t="s">
        <v>1606</v>
      </c>
      <c r="AHQ136" t="s">
        <v>1606</v>
      </c>
      <c r="AHS136" s="5"/>
      <c r="AHT136" s="5"/>
      <c r="AHU136">
        <v>37</v>
      </c>
      <c r="AHV136">
        <v>30</v>
      </c>
      <c r="AHW136">
        <v>39</v>
      </c>
      <c r="AHX136">
        <v>31</v>
      </c>
    </row>
    <row r="137" spans="1:949" x14ac:dyDescent="0.35">
      <c r="A137">
        <v>16161</v>
      </c>
      <c r="B137">
        <v>2</v>
      </c>
      <c r="C137">
        <v>2</v>
      </c>
      <c r="D137" t="s">
        <v>1606</v>
      </c>
      <c r="E137">
        <v>58</v>
      </c>
      <c r="F137">
        <v>1</v>
      </c>
      <c r="G137">
        <v>0</v>
      </c>
      <c r="H137">
        <v>2</v>
      </c>
      <c r="I137">
        <v>0</v>
      </c>
      <c r="J137">
        <v>0</v>
      </c>
      <c r="K137">
        <v>0</v>
      </c>
      <c r="L137">
        <v>0</v>
      </c>
      <c r="M137">
        <v>1</v>
      </c>
      <c r="N137">
        <v>0</v>
      </c>
      <c r="O137">
        <v>5</v>
      </c>
      <c r="P137">
        <v>7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1</v>
      </c>
      <c r="X137">
        <v>0</v>
      </c>
      <c r="Y137">
        <v>2</v>
      </c>
      <c r="Z137">
        <v>511</v>
      </c>
      <c r="AA137">
        <v>270</v>
      </c>
      <c r="AB137">
        <v>1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1</v>
      </c>
      <c r="AM137">
        <v>1</v>
      </c>
      <c r="AN137">
        <v>1</v>
      </c>
      <c r="AO137">
        <v>0</v>
      </c>
      <c r="AP137">
        <v>0</v>
      </c>
      <c r="AQ137">
        <v>0</v>
      </c>
      <c r="AS137">
        <v>4</v>
      </c>
      <c r="AT137">
        <v>3</v>
      </c>
      <c r="AU137">
        <v>1</v>
      </c>
      <c r="AV137">
        <v>3</v>
      </c>
      <c r="AW137">
        <v>1</v>
      </c>
      <c r="AX137">
        <v>3</v>
      </c>
      <c r="AY137">
        <v>1</v>
      </c>
      <c r="AZ137">
        <v>1</v>
      </c>
      <c r="BA137">
        <v>1</v>
      </c>
      <c r="BB137">
        <v>1</v>
      </c>
      <c r="BC137">
        <v>1</v>
      </c>
      <c r="BD137">
        <v>1</v>
      </c>
      <c r="BE137">
        <v>1</v>
      </c>
      <c r="BF137">
        <v>1</v>
      </c>
      <c r="BG137">
        <v>8233</v>
      </c>
      <c r="BH137" t="s">
        <v>1606</v>
      </c>
      <c r="BI137" t="s">
        <v>1606</v>
      </c>
      <c r="BJ137" t="s">
        <v>931</v>
      </c>
      <c r="BK137" t="s">
        <v>1606</v>
      </c>
      <c r="BL137">
        <v>180</v>
      </c>
      <c r="BM137">
        <v>124</v>
      </c>
      <c r="BN137">
        <v>1057</v>
      </c>
      <c r="BP137">
        <v>2</v>
      </c>
      <c r="BQ137">
        <v>288</v>
      </c>
      <c r="BR137">
        <v>2</v>
      </c>
      <c r="BS137">
        <v>244</v>
      </c>
      <c r="BT137">
        <v>303</v>
      </c>
      <c r="BU137">
        <v>793</v>
      </c>
      <c r="BV137">
        <v>80</v>
      </c>
      <c r="BW137">
        <v>227</v>
      </c>
      <c r="BX137">
        <v>345</v>
      </c>
      <c r="BY137">
        <v>328</v>
      </c>
      <c r="BZ137">
        <v>66</v>
      </c>
      <c r="CA137">
        <v>74</v>
      </c>
      <c r="CB137">
        <v>484</v>
      </c>
      <c r="CC137">
        <v>418</v>
      </c>
      <c r="CD137">
        <v>64</v>
      </c>
      <c r="CE137">
        <v>72</v>
      </c>
      <c r="CF137">
        <v>896</v>
      </c>
      <c r="CG137">
        <v>871</v>
      </c>
      <c r="CH137">
        <v>90</v>
      </c>
      <c r="CI137">
        <v>91</v>
      </c>
      <c r="CJ137">
        <v>71</v>
      </c>
      <c r="CK137">
        <v>79</v>
      </c>
      <c r="CL137" t="s">
        <v>966</v>
      </c>
      <c r="CM137" t="s">
        <v>1606</v>
      </c>
      <c r="CN137">
        <v>1</v>
      </c>
      <c r="CO137" t="s">
        <v>1607</v>
      </c>
      <c r="CP137">
        <v>2</v>
      </c>
      <c r="CR137" t="s">
        <v>1606</v>
      </c>
      <c r="CS137">
        <v>2</v>
      </c>
      <c r="CT137">
        <v>33</v>
      </c>
      <c r="CU137">
        <v>33</v>
      </c>
      <c r="CV137">
        <v>20</v>
      </c>
      <c r="CW137">
        <v>311</v>
      </c>
      <c r="CX137">
        <v>802</v>
      </c>
      <c r="CY137">
        <v>73</v>
      </c>
      <c r="DK137">
        <v>2</v>
      </c>
      <c r="DL137">
        <v>0</v>
      </c>
      <c r="DM137">
        <v>382716049382716</v>
      </c>
      <c r="DN137">
        <v>5</v>
      </c>
      <c r="DO137">
        <v>11</v>
      </c>
      <c r="DP137">
        <v>71</v>
      </c>
      <c r="DQ137">
        <v>3765324340408649</v>
      </c>
      <c r="DR137">
        <v>1.8033990261645256E+16</v>
      </c>
      <c r="DS137">
        <v>1.2247119658895036E+16</v>
      </c>
      <c r="DT137">
        <v>-1.5288034110496298E+16</v>
      </c>
      <c r="DU137">
        <v>3.3990261645257648E+16</v>
      </c>
      <c r="DV137">
        <v>1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1</v>
      </c>
      <c r="EE137">
        <v>0</v>
      </c>
      <c r="EF137">
        <v>1</v>
      </c>
      <c r="EG137">
        <v>0</v>
      </c>
      <c r="EH137">
        <v>0</v>
      </c>
      <c r="EI137">
        <v>1</v>
      </c>
      <c r="EJ137">
        <v>1</v>
      </c>
      <c r="EK137">
        <v>0</v>
      </c>
      <c r="EL137">
        <v>0</v>
      </c>
      <c r="EM137">
        <v>0</v>
      </c>
      <c r="EN137">
        <v>0</v>
      </c>
      <c r="EO137">
        <v>1</v>
      </c>
      <c r="EP137">
        <v>0</v>
      </c>
      <c r="EQ137">
        <v>0</v>
      </c>
      <c r="ER137">
        <v>0</v>
      </c>
      <c r="ES137">
        <v>0</v>
      </c>
      <c r="ET137">
        <v>1</v>
      </c>
      <c r="EU137">
        <v>1</v>
      </c>
      <c r="EV137">
        <v>0</v>
      </c>
      <c r="EW137">
        <v>0</v>
      </c>
      <c r="EX137">
        <v>1</v>
      </c>
      <c r="EY137">
        <v>1</v>
      </c>
      <c r="EZ137">
        <v>0</v>
      </c>
      <c r="FA137">
        <v>1</v>
      </c>
      <c r="FB137">
        <v>0</v>
      </c>
      <c r="FC137">
        <v>0</v>
      </c>
      <c r="FD137">
        <v>1</v>
      </c>
      <c r="FE137">
        <v>1</v>
      </c>
      <c r="FF137">
        <v>0</v>
      </c>
      <c r="FG137">
        <v>0</v>
      </c>
      <c r="FH137">
        <v>8</v>
      </c>
      <c r="FI137" t="s">
        <v>926</v>
      </c>
      <c r="GD137" t="s">
        <v>1606</v>
      </c>
      <c r="GE137" t="s">
        <v>1606</v>
      </c>
      <c r="GU137" s="5"/>
      <c r="GV137" s="5"/>
      <c r="GX137" s="5"/>
      <c r="HM137" s="5"/>
      <c r="HN137" s="5"/>
      <c r="HO137" s="5"/>
      <c r="HP137" t="s">
        <v>1606</v>
      </c>
      <c r="HQ137" t="s">
        <v>1606</v>
      </c>
      <c r="HR137" t="s">
        <v>1606</v>
      </c>
      <c r="HS137" t="s">
        <v>1606</v>
      </c>
      <c r="IL137" t="s">
        <v>1606</v>
      </c>
      <c r="IM137" t="s">
        <v>1606</v>
      </c>
      <c r="IO137" t="s">
        <v>1606</v>
      </c>
      <c r="IP137" t="s">
        <v>1606</v>
      </c>
      <c r="IQ137" t="s">
        <v>1606</v>
      </c>
      <c r="IR137" t="s">
        <v>1606</v>
      </c>
      <c r="IT137" t="s">
        <v>1606</v>
      </c>
      <c r="IU137" t="s">
        <v>1606</v>
      </c>
      <c r="IV137" t="s">
        <v>1606</v>
      </c>
      <c r="IW137" t="s">
        <v>1606</v>
      </c>
      <c r="IY137" t="s">
        <v>1606</v>
      </c>
      <c r="IZ137" t="s">
        <v>1606</v>
      </c>
      <c r="JA137" t="s">
        <v>1606</v>
      </c>
      <c r="JB137" t="s">
        <v>1606</v>
      </c>
      <c r="JC137" t="s">
        <v>1606</v>
      </c>
      <c r="JD137" t="s">
        <v>1606</v>
      </c>
      <c r="JE137" t="s">
        <v>1606</v>
      </c>
      <c r="JF137" t="s">
        <v>1606</v>
      </c>
      <c r="JG137" t="s">
        <v>1606</v>
      </c>
      <c r="JH137" t="s">
        <v>1606</v>
      </c>
      <c r="JI137" t="s">
        <v>1606</v>
      </c>
      <c r="JJ137" t="s">
        <v>1606</v>
      </c>
      <c r="JK137" t="s">
        <v>1606</v>
      </c>
      <c r="LX137" t="s">
        <v>1607</v>
      </c>
      <c r="NP137" t="s">
        <v>1607</v>
      </c>
      <c r="ON137" t="s">
        <v>1607</v>
      </c>
      <c r="SW137" t="s">
        <v>1607</v>
      </c>
      <c r="US137" t="s">
        <v>1607</v>
      </c>
      <c r="ABZ137" t="s">
        <v>1607</v>
      </c>
      <c r="ACF137" t="s">
        <v>1607</v>
      </c>
      <c r="ACR137" t="s">
        <v>1607</v>
      </c>
      <c r="ACX137">
        <v>1</v>
      </c>
      <c r="ACY137">
        <v>3</v>
      </c>
      <c r="ACZ137">
        <v>3</v>
      </c>
      <c r="ADA137">
        <v>1</v>
      </c>
      <c r="ADB137">
        <v>1</v>
      </c>
      <c r="ADC137">
        <v>1</v>
      </c>
      <c r="ADD137">
        <v>1</v>
      </c>
      <c r="ADE137">
        <v>1</v>
      </c>
      <c r="ADF137">
        <v>1</v>
      </c>
      <c r="ADG137">
        <v>1</v>
      </c>
      <c r="ADH137">
        <v>1</v>
      </c>
      <c r="ADI137">
        <v>2</v>
      </c>
      <c r="ADJ137">
        <v>2</v>
      </c>
      <c r="ADK137">
        <v>1</v>
      </c>
      <c r="AES137" t="s">
        <v>1606</v>
      </c>
      <c r="AET137" t="s">
        <v>1606</v>
      </c>
      <c r="AEV137" t="s">
        <v>1606</v>
      </c>
      <c r="AEW137" t="s">
        <v>1606</v>
      </c>
      <c r="AEX137" t="s">
        <v>1606</v>
      </c>
      <c r="AFN137" t="s">
        <v>1606</v>
      </c>
      <c r="AFO137" t="s">
        <v>1606</v>
      </c>
      <c r="AHP137" t="s">
        <v>1606</v>
      </c>
      <c r="AHQ137" t="s">
        <v>1606</v>
      </c>
      <c r="AHS137" s="5"/>
      <c r="AHT137" s="5"/>
      <c r="AHU137">
        <v>23</v>
      </c>
      <c r="AHV137">
        <v>0</v>
      </c>
      <c r="AHW137">
        <v>39</v>
      </c>
      <c r="AHX137">
        <v>0</v>
      </c>
    </row>
    <row r="138" spans="1:949" x14ac:dyDescent="0.35">
      <c r="A138">
        <v>16161</v>
      </c>
      <c r="B138">
        <v>2</v>
      </c>
      <c r="C138">
        <v>2</v>
      </c>
      <c r="D138" t="s">
        <v>1606</v>
      </c>
      <c r="E138">
        <v>58</v>
      </c>
      <c r="F138">
        <v>1</v>
      </c>
      <c r="G138">
        <v>0</v>
      </c>
      <c r="H138">
        <v>2</v>
      </c>
      <c r="I138">
        <v>0</v>
      </c>
      <c r="J138">
        <v>0</v>
      </c>
      <c r="K138">
        <v>0</v>
      </c>
      <c r="L138">
        <v>0</v>
      </c>
      <c r="M138">
        <v>1</v>
      </c>
      <c r="N138">
        <v>0</v>
      </c>
      <c r="O138">
        <v>5</v>
      </c>
      <c r="P138">
        <v>7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1</v>
      </c>
      <c r="X138">
        <v>0</v>
      </c>
      <c r="Y138">
        <v>2</v>
      </c>
      <c r="Z138">
        <v>511</v>
      </c>
      <c r="AA138">
        <v>270</v>
      </c>
      <c r="AB138">
        <v>1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</v>
      </c>
      <c r="AL138">
        <v>1</v>
      </c>
      <c r="AM138">
        <v>1</v>
      </c>
      <c r="AN138">
        <v>1</v>
      </c>
      <c r="AO138">
        <v>0</v>
      </c>
      <c r="AP138">
        <v>0</v>
      </c>
      <c r="AQ138">
        <v>0</v>
      </c>
      <c r="AS138">
        <v>4</v>
      </c>
      <c r="AT138">
        <v>3</v>
      </c>
      <c r="AU138">
        <v>1</v>
      </c>
      <c r="AV138">
        <v>3</v>
      </c>
      <c r="AW138">
        <v>1</v>
      </c>
      <c r="AX138">
        <v>3</v>
      </c>
      <c r="AY138">
        <v>1</v>
      </c>
      <c r="AZ138">
        <v>1</v>
      </c>
      <c r="BA138">
        <v>1</v>
      </c>
      <c r="BB138">
        <v>1</v>
      </c>
      <c r="BC138">
        <v>1</v>
      </c>
      <c r="BD138">
        <v>1</v>
      </c>
      <c r="BE138">
        <v>1</v>
      </c>
      <c r="BF138">
        <v>1</v>
      </c>
      <c r="BG138">
        <v>8233</v>
      </c>
      <c r="BH138" t="s">
        <v>1606</v>
      </c>
      <c r="BI138" t="s">
        <v>1606</v>
      </c>
      <c r="BJ138" t="s">
        <v>931</v>
      </c>
      <c r="BK138" t="s">
        <v>1606</v>
      </c>
      <c r="BL138">
        <v>180</v>
      </c>
      <c r="BM138">
        <v>124</v>
      </c>
      <c r="BN138">
        <v>1057</v>
      </c>
      <c r="BP138">
        <v>2</v>
      </c>
      <c r="BQ138">
        <v>288</v>
      </c>
      <c r="BR138">
        <v>2</v>
      </c>
      <c r="BS138">
        <v>244</v>
      </c>
      <c r="BT138">
        <v>303</v>
      </c>
      <c r="BU138">
        <v>793</v>
      </c>
      <c r="BV138">
        <v>80</v>
      </c>
      <c r="BW138">
        <v>227</v>
      </c>
      <c r="BX138">
        <v>345</v>
      </c>
      <c r="BY138">
        <v>328</v>
      </c>
      <c r="BZ138">
        <v>66</v>
      </c>
      <c r="CA138">
        <v>74</v>
      </c>
      <c r="CB138">
        <v>484</v>
      </c>
      <c r="CC138">
        <v>418</v>
      </c>
      <c r="CD138">
        <v>64</v>
      </c>
      <c r="CE138">
        <v>72</v>
      </c>
      <c r="CF138">
        <v>896</v>
      </c>
      <c r="CG138">
        <v>871</v>
      </c>
      <c r="CH138">
        <v>90</v>
      </c>
      <c r="CI138">
        <v>91</v>
      </c>
      <c r="CJ138">
        <v>71</v>
      </c>
      <c r="CK138">
        <v>79</v>
      </c>
      <c r="CL138" t="s">
        <v>966</v>
      </c>
      <c r="CM138" t="s">
        <v>1606</v>
      </c>
      <c r="CN138">
        <v>1</v>
      </c>
      <c r="CO138" t="s">
        <v>1607</v>
      </c>
      <c r="CP138">
        <v>2</v>
      </c>
      <c r="CR138" t="s">
        <v>1606</v>
      </c>
      <c r="CS138">
        <v>2</v>
      </c>
      <c r="CT138">
        <v>33</v>
      </c>
      <c r="CU138">
        <v>33</v>
      </c>
      <c r="CV138">
        <v>20</v>
      </c>
      <c r="CW138">
        <v>311</v>
      </c>
      <c r="CX138">
        <v>802</v>
      </c>
      <c r="CY138">
        <v>73</v>
      </c>
      <c r="DK138">
        <v>2</v>
      </c>
      <c r="DL138">
        <v>0</v>
      </c>
      <c r="DM138">
        <v>382716049382716</v>
      </c>
      <c r="DN138">
        <v>5</v>
      </c>
      <c r="DO138">
        <v>11</v>
      </c>
      <c r="DP138">
        <v>71</v>
      </c>
      <c r="DQ138">
        <v>3765324340408649</v>
      </c>
      <c r="DR138">
        <v>1.8033990261645256E+16</v>
      </c>
      <c r="DS138">
        <v>1.2247119658895036E+16</v>
      </c>
      <c r="DT138">
        <v>-1.5288034110496298E+16</v>
      </c>
      <c r="DU138">
        <v>3.3990261645257648E+16</v>
      </c>
      <c r="DV138">
        <v>1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1</v>
      </c>
      <c r="EE138">
        <v>0</v>
      </c>
      <c r="EF138">
        <v>1</v>
      </c>
      <c r="EG138">
        <v>0</v>
      </c>
      <c r="EH138">
        <v>0</v>
      </c>
      <c r="EI138">
        <v>1</v>
      </c>
      <c r="EJ138">
        <v>1</v>
      </c>
      <c r="EK138">
        <v>0</v>
      </c>
      <c r="EL138">
        <v>0</v>
      </c>
      <c r="EM138">
        <v>0</v>
      </c>
      <c r="EN138">
        <v>0</v>
      </c>
      <c r="EO138">
        <v>1</v>
      </c>
      <c r="EP138">
        <v>0</v>
      </c>
      <c r="EQ138">
        <v>0</v>
      </c>
      <c r="ER138">
        <v>0</v>
      </c>
      <c r="ES138">
        <v>0</v>
      </c>
      <c r="ET138">
        <v>1</v>
      </c>
      <c r="EU138">
        <v>1</v>
      </c>
      <c r="EV138">
        <v>0</v>
      </c>
      <c r="EW138">
        <v>0</v>
      </c>
      <c r="EX138">
        <v>1</v>
      </c>
      <c r="EY138">
        <v>1</v>
      </c>
      <c r="EZ138">
        <v>0</v>
      </c>
      <c r="FA138">
        <v>1</v>
      </c>
      <c r="FB138">
        <v>0</v>
      </c>
      <c r="FC138">
        <v>0</v>
      </c>
      <c r="FD138">
        <v>1</v>
      </c>
      <c r="FE138">
        <v>1</v>
      </c>
      <c r="FF138">
        <v>0</v>
      </c>
      <c r="FG138">
        <v>0</v>
      </c>
      <c r="FH138">
        <v>9</v>
      </c>
      <c r="FI138" t="s">
        <v>926</v>
      </c>
      <c r="GD138" t="s">
        <v>1606</v>
      </c>
      <c r="GE138" t="s">
        <v>1606</v>
      </c>
      <c r="GU138" s="5"/>
      <c r="GV138" s="5"/>
      <c r="GX138" s="5"/>
      <c r="HM138" s="5"/>
      <c r="HN138" s="5"/>
      <c r="HO138" s="5"/>
      <c r="HP138" t="s">
        <v>1606</v>
      </c>
      <c r="HQ138" t="s">
        <v>1606</v>
      </c>
      <c r="HR138" t="s">
        <v>1606</v>
      </c>
      <c r="HS138" t="s">
        <v>1606</v>
      </c>
      <c r="IL138" t="s">
        <v>1606</v>
      </c>
      <c r="IM138" t="s">
        <v>1606</v>
      </c>
      <c r="IO138" t="s">
        <v>1606</v>
      </c>
      <c r="IP138" t="s">
        <v>1606</v>
      </c>
      <c r="IQ138" t="s">
        <v>1606</v>
      </c>
      <c r="IR138" t="s">
        <v>1606</v>
      </c>
      <c r="IT138" t="s">
        <v>1606</v>
      </c>
      <c r="IU138" t="s">
        <v>1606</v>
      </c>
      <c r="IV138" t="s">
        <v>1606</v>
      </c>
      <c r="IW138" t="s">
        <v>1606</v>
      </c>
      <c r="IY138" t="s">
        <v>1606</v>
      </c>
      <c r="IZ138" t="s">
        <v>1606</v>
      </c>
      <c r="JA138" t="s">
        <v>1606</v>
      </c>
      <c r="JB138" t="s">
        <v>1606</v>
      </c>
      <c r="JC138" t="s">
        <v>1606</v>
      </c>
      <c r="JD138" t="s">
        <v>1606</v>
      </c>
      <c r="JE138" t="s">
        <v>1606</v>
      </c>
      <c r="JF138" t="s">
        <v>1606</v>
      </c>
      <c r="JG138" t="s">
        <v>1606</v>
      </c>
      <c r="JH138" t="s">
        <v>1606</v>
      </c>
      <c r="JI138" t="s">
        <v>1606</v>
      </c>
      <c r="JJ138" t="s">
        <v>1606</v>
      </c>
      <c r="JK138" t="s">
        <v>1606</v>
      </c>
      <c r="JX138">
        <v>253422</v>
      </c>
      <c r="JY138">
        <v>511797</v>
      </c>
      <c r="KB138">
        <v>230301</v>
      </c>
      <c r="KC138">
        <v>657938</v>
      </c>
      <c r="KH138">
        <v>213359</v>
      </c>
      <c r="KI138">
        <v>322168</v>
      </c>
      <c r="KP138">
        <v>4</v>
      </c>
      <c r="LX138" t="s">
        <v>1607</v>
      </c>
      <c r="MK138">
        <v>1</v>
      </c>
      <c r="MN138">
        <v>2</v>
      </c>
      <c r="NB138">
        <v>3</v>
      </c>
      <c r="NF138">
        <v>3</v>
      </c>
      <c r="NI138">
        <v>2</v>
      </c>
      <c r="NO138">
        <v>2</v>
      </c>
      <c r="NP138" t="s">
        <v>1607</v>
      </c>
      <c r="NQ138">
        <v>2</v>
      </c>
      <c r="ON138" t="s">
        <v>1607</v>
      </c>
      <c r="PE138">
        <v>3</v>
      </c>
      <c r="PL138">
        <v>3</v>
      </c>
      <c r="PO138">
        <v>3</v>
      </c>
      <c r="PX138">
        <v>5</v>
      </c>
      <c r="QR138">
        <v>4</v>
      </c>
      <c r="RI138">
        <v>2</v>
      </c>
      <c r="RR138">
        <v>2</v>
      </c>
      <c r="RT138">
        <v>4</v>
      </c>
      <c r="SA138">
        <v>5</v>
      </c>
      <c r="SP138">
        <v>4</v>
      </c>
      <c r="SW138" t="s">
        <v>1607</v>
      </c>
      <c r="US138" t="s">
        <v>1607</v>
      </c>
      <c r="WG138">
        <v>1</v>
      </c>
      <c r="WI138">
        <v>1</v>
      </c>
      <c r="WK138">
        <v>2</v>
      </c>
      <c r="WQ138">
        <v>2</v>
      </c>
      <c r="WX138">
        <v>4</v>
      </c>
      <c r="YF138">
        <v>2</v>
      </c>
      <c r="YI138">
        <v>4</v>
      </c>
      <c r="YT138">
        <v>4</v>
      </c>
      <c r="ZH138">
        <v>5</v>
      </c>
      <c r="AAH138">
        <v>1</v>
      </c>
      <c r="AAR138">
        <v>1</v>
      </c>
      <c r="AAT138">
        <v>2</v>
      </c>
      <c r="ABA138">
        <v>4</v>
      </c>
      <c r="ABZ138" t="s">
        <v>1607</v>
      </c>
      <c r="ACF138" t="s">
        <v>1607</v>
      </c>
      <c r="ACR138" t="s">
        <v>1607</v>
      </c>
      <c r="AEP138">
        <v>0</v>
      </c>
      <c r="AEQ138">
        <v>0</v>
      </c>
      <c r="AES138" t="s">
        <v>1606</v>
      </c>
      <c r="AET138" t="s">
        <v>1606</v>
      </c>
      <c r="AEV138" t="s">
        <v>1606</v>
      </c>
      <c r="AEW138" t="s">
        <v>1606</v>
      </c>
      <c r="AEX138" t="s">
        <v>1606</v>
      </c>
      <c r="AFN138" t="s">
        <v>1606</v>
      </c>
      <c r="AFO138" t="s">
        <v>1606</v>
      </c>
      <c r="AHP138" t="s">
        <v>1606</v>
      </c>
      <c r="AHQ138" t="s">
        <v>1606</v>
      </c>
      <c r="AHS138" s="5"/>
      <c r="AHT138" s="5"/>
      <c r="AIP138">
        <v>533</v>
      </c>
      <c r="AIQ138">
        <v>7</v>
      </c>
      <c r="AIT138">
        <v>579</v>
      </c>
      <c r="AIU138">
        <v>7</v>
      </c>
      <c r="AIZ138">
        <v>318</v>
      </c>
      <c r="AJA138">
        <v>10</v>
      </c>
    </row>
    <row r="139" spans="1:949" x14ac:dyDescent="0.35">
      <c r="A139">
        <v>16161</v>
      </c>
      <c r="B139">
        <v>2</v>
      </c>
      <c r="C139">
        <v>2</v>
      </c>
      <c r="D139" t="s">
        <v>1606</v>
      </c>
      <c r="E139">
        <v>58</v>
      </c>
      <c r="F139">
        <v>1</v>
      </c>
      <c r="G139">
        <v>0</v>
      </c>
      <c r="H139">
        <v>2</v>
      </c>
      <c r="I139">
        <v>0</v>
      </c>
      <c r="J139">
        <v>0</v>
      </c>
      <c r="K139">
        <v>0</v>
      </c>
      <c r="L139">
        <v>0</v>
      </c>
      <c r="M139">
        <v>1</v>
      </c>
      <c r="N139">
        <v>0</v>
      </c>
      <c r="O139">
        <v>5</v>
      </c>
      <c r="P139">
        <v>7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1</v>
      </c>
      <c r="X139">
        <v>0</v>
      </c>
      <c r="Y139">
        <v>2</v>
      </c>
      <c r="Z139">
        <v>511</v>
      </c>
      <c r="AA139">
        <v>270</v>
      </c>
      <c r="AB139">
        <v>1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1</v>
      </c>
      <c r="AL139">
        <v>1</v>
      </c>
      <c r="AM139">
        <v>1</v>
      </c>
      <c r="AN139">
        <v>1</v>
      </c>
      <c r="AO139">
        <v>0</v>
      </c>
      <c r="AP139">
        <v>0</v>
      </c>
      <c r="AQ139">
        <v>0</v>
      </c>
      <c r="AS139">
        <v>4</v>
      </c>
      <c r="AT139">
        <v>3</v>
      </c>
      <c r="AU139">
        <v>1</v>
      </c>
      <c r="AV139">
        <v>3</v>
      </c>
      <c r="AW139">
        <v>1</v>
      </c>
      <c r="AX139">
        <v>3</v>
      </c>
      <c r="AY139">
        <v>1</v>
      </c>
      <c r="AZ139">
        <v>1</v>
      </c>
      <c r="BA139">
        <v>1</v>
      </c>
      <c r="BB139">
        <v>1</v>
      </c>
      <c r="BC139">
        <v>1</v>
      </c>
      <c r="BD139">
        <v>1</v>
      </c>
      <c r="BE139">
        <v>1</v>
      </c>
      <c r="BF139">
        <v>1</v>
      </c>
      <c r="BG139">
        <v>8233</v>
      </c>
      <c r="BH139" t="s">
        <v>1606</v>
      </c>
      <c r="BI139" t="s">
        <v>1606</v>
      </c>
      <c r="BJ139" t="s">
        <v>931</v>
      </c>
      <c r="BK139" t="s">
        <v>1606</v>
      </c>
      <c r="BL139">
        <v>180</v>
      </c>
      <c r="BM139">
        <v>124</v>
      </c>
      <c r="BN139">
        <v>1057</v>
      </c>
      <c r="BP139">
        <v>2</v>
      </c>
      <c r="BQ139">
        <v>288</v>
      </c>
      <c r="BR139">
        <v>2</v>
      </c>
      <c r="BS139">
        <v>244</v>
      </c>
      <c r="BT139">
        <v>303</v>
      </c>
      <c r="BU139">
        <v>793</v>
      </c>
      <c r="BV139">
        <v>80</v>
      </c>
      <c r="BW139">
        <v>227</v>
      </c>
      <c r="BX139">
        <v>345</v>
      </c>
      <c r="BY139">
        <v>328</v>
      </c>
      <c r="BZ139">
        <v>66</v>
      </c>
      <c r="CA139">
        <v>74</v>
      </c>
      <c r="CB139">
        <v>484</v>
      </c>
      <c r="CC139">
        <v>418</v>
      </c>
      <c r="CD139">
        <v>64</v>
      </c>
      <c r="CE139">
        <v>72</v>
      </c>
      <c r="CF139">
        <v>896</v>
      </c>
      <c r="CG139">
        <v>871</v>
      </c>
      <c r="CH139">
        <v>90</v>
      </c>
      <c r="CI139">
        <v>91</v>
      </c>
      <c r="CJ139">
        <v>71</v>
      </c>
      <c r="CK139">
        <v>79</v>
      </c>
      <c r="CL139" t="s">
        <v>966</v>
      </c>
      <c r="CM139" t="s">
        <v>1606</v>
      </c>
      <c r="CN139">
        <v>1</v>
      </c>
      <c r="CO139" t="s">
        <v>1607</v>
      </c>
      <c r="CP139">
        <v>2</v>
      </c>
      <c r="CR139" t="s">
        <v>1606</v>
      </c>
      <c r="CS139">
        <v>2</v>
      </c>
      <c r="CT139">
        <v>33</v>
      </c>
      <c r="CU139">
        <v>33</v>
      </c>
      <c r="CV139">
        <v>20</v>
      </c>
      <c r="CW139">
        <v>311</v>
      </c>
      <c r="CX139">
        <v>802</v>
      </c>
      <c r="CY139">
        <v>73</v>
      </c>
      <c r="DK139">
        <v>2</v>
      </c>
      <c r="DL139">
        <v>0</v>
      </c>
      <c r="DM139">
        <v>382716049382716</v>
      </c>
      <c r="DN139">
        <v>5</v>
      </c>
      <c r="DO139">
        <v>11</v>
      </c>
      <c r="DP139">
        <v>71</v>
      </c>
      <c r="DQ139">
        <v>3765324340408649</v>
      </c>
      <c r="DR139">
        <v>1.8033990261645256E+16</v>
      </c>
      <c r="DS139">
        <v>1.2247119658895036E+16</v>
      </c>
      <c r="DT139">
        <v>-1.5288034110496298E+16</v>
      </c>
      <c r="DU139">
        <v>3.3990261645257648E+16</v>
      </c>
      <c r="DV139">
        <v>1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1</v>
      </c>
      <c r="EE139">
        <v>0</v>
      </c>
      <c r="EF139">
        <v>1</v>
      </c>
      <c r="EG139">
        <v>0</v>
      </c>
      <c r="EH139">
        <v>0</v>
      </c>
      <c r="EI139">
        <v>1</v>
      </c>
      <c r="EJ139">
        <v>1</v>
      </c>
      <c r="EK139">
        <v>0</v>
      </c>
      <c r="EL139">
        <v>0</v>
      </c>
      <c r="EM139">
        <v>0</v>
      </c>
      <c r="EN139">
        <v>0</v>
      </c>
      <c r="EO139">
        <v>1</v>
      </c>
      <c r="EP139">
        <v>0</v>
      </c>
      <c r="EQ139">
        <v>0</v>
      </c>
      <c r="ER139">
        <v>0</v>
      </c>
      <c r="ES139">
        <v>0</v>
      </c>
      <c r="ET139">
        <v>1</v>
      </c>
      <c r="EU139">
        <v>1</v>
      </c>
      <c r="EV139">
        <v>0</v>
      </c>
      <c r="EW139">
        <v>0</v>
      </c>
      <c r="EX139">
        <v>1</v>
      </c>
      <c r="EY139">
        <v>1</v>
      </c>
      <c r="EZ139">
        <v>0</v>
      </c>
      <c r="FA139">
        <v>1</v>
      </c>
      <c r="FB139">
        <v>0</v>
      </c>
      <c r="FC139">
        <v>0</v>
      </c>
      <c r="FD139">
        <v>1</v>
      </c>
      <c r="FE139">
        <v>1</v>
      </c>
      <c r="FF139">
        <v>0</v>
      </c>
      <c r="FG139">
        <v>0</v>
      </c>
      <c r="FH139">
        <v>10</v>
      </c>
      <c r="FI139" t="s">
        <v>926</v>
      </c>
      <c r="GD139" t="s">
        <v>1606</v>
      </c>
      <c r="GE139" t="s">
        <v>1606</v>
      </c>
      <c r="GU139" s="5"/>
      <c r="GV139" s="5"/>
      <c r="GX139" s="5"/>
      <c r="HM139" s="5"/>
      <c r="HN139" s="5"/>
      <c r="HO139" s="5"/>
      <c r="HP139" t="s">
        <v>1606</v>
      </c>
      <c r="HQ139" t="s">
        <v>1606</v>
      </c>
      <c r="HR139" t="s">
        <v>1606</v>
      </c>
      <c r="HS139" t="s">
        <v>1606</v>
      </c>
      <c r="IL139" t="s">
        <v>1606</v>
      </c>
      <c r="IM139" t="s">
        <v>1606</v>
      </c>
      <c r="IO139" t="s">
        <v>1606</v>
      </c>
      <c r="IP139" t="s">
        <v>1606</v>
      </c>
      <c r="IQ139" t="s">
        <v>1606</v>
      </c>
      <c r="IR139" t="s">
        <v>1606</v>
      </c>
      <c r="IT139" t="s">
        <v>1606</v>
      </c>
      <c r="IU139" t="s">
        <v>1606</v>
      </c>
      <c r="IV139" t="s">
        <v>1606</v>
      </c>
      <c r="IW139" t="s">
        <v>1606</v>
      </c>
      <c r="IY139" t="s">
        <v>1606</v>
      </c>
      <c r="IZ139" t="s">
        <v>1606</v>
      </c>
      <c r="JA139" t="s">
        <v>1606</v>
      </c>
      <c r="JB139" t="s">
        <v>1606</v>
      </c>
      <c r="JC139" t="s">
        <v>1606</v>
      </c>
      <c r="JD139" t="s">
        <v>1606</v>
      </c>
      <c r="JE139" t="s">
        <v>1606</v>
      </c>
      <c r="JF139" t="s">
        <v>1606</v>
      </c>
      <c r="JG139" t="s">
        <v>1606</v>
      </c>
      <c r="JH139" t="s">
        <v>1606</v>
      </c>
      <c r="JI139" t="s">
        <v>1606</v>
      </c>
      <c r="JJ139" t="s">
        <v>1606</v>
      </c>
      <c r="JK139" t="s">
        <v>1606</v>
      </c>
      <c r="JX139">
        <v>253422</v>
      </c>
      <c r="JY139">
        <v>511797</v>
      </c>
      <c r="KB139">
        <v>218162</v>
      </c>
      <c r="KC139">
        <v>586617</v>
      </c>
      <c r="KH139">
        <v>196388</v>
      </c>
      <c r="KI139">
        <v>33624</v>
      </c>
      <c r="KP139">
        <v>3</v>
      </c>
      <c r="LX139" t="s">
        <v>1607</v>
      </c>
      <c r="MK139">
        <v>1</v>
      </c>
      <c r="MN139">
        <v>2</v>
      </c>
      <c r="NB139">
        <v>2</v>
      </c>
      <c r="NF139">
        <v>2</v>
      </c>
      <c r="NI139">
        <v>2</v>
      </c>
      <c r="NO139">
        <v>2</v>
      </c>
      <c r="NP139" t="s">
        <v>1607</v>
      </c>
      <c r="NQ139">
        <v>2</v>
      </c>
      <c r="ON139" t="s">
        <v>1607</v>
      </c>
      <c r="PE139">
        <v>3</v>
      </c>
      <c r="PL139">
        <v>3</v>
      </c>
      <c r="PO139">
        <v>3</v>
      </c>
      <c r="PX139">
        <v>4</v>
      </c>
      <c r="QB139">
        <v>3</v>
      </c>
      <c r="QR139">
        <v>3</v>
      </c>
      <c r="RI139">
        <v>1</v>
      </c>
      <c r="RR139">
        <v>2</v>
      </c>
      <c r="RT139">
        <v>3</v>
      </c>
      <c r="SA139">
        <v>2</v>
      </c>
      <c r="SW139" t="s">
        <v>1607</v>
      </c>
      <c r="US139" t="s">
        <v>1607</v>
      </c>
      <c r="WG139">
        <v>2</v>
      </c>
      <c r="WI139">
        <v>2</v>
      </c>
      <c r="WK139">
        <v>3</v>
      </c>
      <c r="WQ139">
        <v>2</v>
      </c>
      <c r="WX139">
        <v>5</v>
      </c>
      <c r="YF139">
        <v>3</v>
      </c>
      <c r="YI139">
        <v>5</v>
      </c>
      <c r="ZH139">
        <v>5</v>
      </c>
      <c r="AAH139">
        <v>1</v>
      </c>
      <c r="AAR139">
        <v>2</v>
      </c>
      <c r="AAT139">
        <v>3</v>
      </c>
      <c r="AAU139">
        <v>3</v>
      </c>
      <c r="ABA139">
        <v>4</v>
      </c>
      <c r="ABZ139" t="s">
        <v>1607</v>
      </c>
      <c r="ACF139" t="s">
        <v>1607</v>
      </c>
      <c r="ACR139" t="s">
        <v>1607</v>
      </c>
      <c r="AEP139">
        <v>0</v>
      </c>
      <c r="AEQ139">
        <v>0</v>
      </c>
      <c r="AES139" t="s">
        <v>1606</v>
      </c>
      <c r="AET139" t="s">
        <v>1606</v>
      </c>
      <c r="AEV139" t="s">
        <v>1606</v>
      </c>
      <c r="AEW139" t="s">
        <v>1606</v>
      </c>
      <c r="AEX139" t="s">
        <v>1606</v>
      </c>
      <c r="AFN139" t="s">
        <v>1606</v>
      </c>
      <c r="AFO139" t="s">
        <v>1606</v>
      </c>
      <c r="AHP139" t="s">
        <v>1606</v>
      </c>
      <c r="AHQ139" t="s">
        <v>1606</v>
      </c>
      <c r="AHS139" s="5"/>
      <c r="AHT139" s="5"/>
      <c r="AIP139">
        <v>516</v>
      </c>
      <c r="AIQ139">
        <v>7</v>
      </c>
      <c r="AIT139">
        <v>542</v>
      </c>
      <c r="AIU139">
        <v>7</v>
      </c>
      <c r="AIZ139">
        <v>372</v>
      </c>
      <c r="AJA139">
        <v>10</v>
      </c>
    </row>
    <row r="140" spans="1:949" x14ac:dyDescent="0.35">
      <c r="A140">
        <v>16161</v>
      </c>
      <c r="B140">
        <v>2</v>
      </c>
      <c r="C140">
        <v>2</v>
      </c>
      <c r="D140" t="s">
        <v>1606</v>
      </c>
      <c r="E140">
        <v>58</v>
      </c>
      <c r="F140">
        <v>1</v>
      </c>
      <c r="G140">
        <v>0</v>
      </c>
      <c r="H140">
        <v>2</v>
      </c>
      <c r="I140">
        <v>0</v>
      </c>
      <c r="J140">
        <v>0</v>
      </c>
      <c r="K140">
        <v>0</v>
      </c>
      <c r="L140">
        <v>0</v>
      </c>
      <c r="M140">
        <v>1</v>
      </c>
      <c r="N140">
        <v>0</v>
      </c>
      <c r="O140">
        <v>5</v>
      </c>
      <c r="P140">
        <v>7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1</v>
      </c>
      <c r="X140">
        <v>0</v>
      </c>
      <c r="Y140">
        <v>2</v>
      </c>
      <c r="Z140">
        <v>511</v>
      </c>
      <c r="AA140">
        <v>270</v>
      </c>
      <c r="AB140">
        <v>1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1</v>
      </c>
      <c r="AL140">
        <v>1</v>
      </c>
      <c r="AM140">
        <v>1</v>
      </c>
      <c r="AN140">
        <v>1</v>
      </c>
      <c r="AO140">
        <v>0</v>
      </c>
      <c r="AP140">
        <v>0</v>
      </c>
      <c r="AQ140">
        <v>0</v>
      </c>
      <c r="AS140">
        <v>4</v>
      </c>
      <c r="AT140">
        <v>3</v>
      </c>
      <c r="AU140">
        <v>1</v>
      </c>
      <c r="AV140">
        <v>3</v>
      </c>
      <c r="AW140">
        <v>1</v>
      </c>
      <c r="AX140">
        <v>3</v>
      </c>
      <c r="AY140">
        <v>1</v>
      </c>
      <c r="AZ140">
        <v>1</v>
      </c>
      <c r="BA140">
        <v>1</v>
      </c>
      <c r="BB140">
        <v>1</v>
      </c>
      <c r="BC140">
        <v>1</v>
      </c>
      <c r="BD140">
        <v>1</v>
      </c>
      <c r="BE140">
        <v>1</v>
      </c>
      <c r="BF140">
        <v>1</v>
      </c>
      <c r="BG140">
        <v>8233</v>
      </c>
      <c r="BH140" t="s">
        <v>1606</v>
      </c>
      <c r="BI140" t="s">
        <v>1606</v>
      </c>
      <c r="BJ140" t="s">
        <v>931</v>
      </c>
      <c r="BK140" t="s">
        <v>1606</v>
      </c>
      <c r="BL140">
        <v>180</v>
      </c>
      <c r="BM140">
        <v>124</v>
      </c>
      <c r="BN140">
        <v>1057</v>
      </c>
      <c r="BP140">
        <v>2</v>
      </c>
      <c r="BQ140">
        <v>288</v>
      </c>
      <c r="BR140">
        <v>2</v>
      </c>
      <c r="BS140">
        <v>244</v>
      </c>
      <c r="BT140">
        <v>303</v>
      </c>
      <c r="BU140">
        <v>793</v>
      </c>
      <c r="BV140">
        <v>80</v>
      </c>
      <c r="BW140">
        <v>227</v>
      </c>
      <c r="BX140">
        <v>345</v>
      </c>
      <c r="BY140">
        <v>328</v>
      </c>
      <c r="BZ140">
        <v>66</v>
      </c>
      <c r="CA140">
        <v>74</v>
      </c>
      <c r="CB140">
        <v>484</v>
      </c>
      <c r="CC140">
        <v>418</v>
      </c>
      <c r="CD140">
        <v>64</v>
      </c>
      <c r="CE140">
        <v>72</v>
      </c>
      <c r="CF140">
        <v>896</v>
      </c>
      <c r="CG140">
        <v>871</v>
      </c>
      <c r="CH140">
        <v>90</v>
      </c>
      <c r="CI140">
        <v>91</v>
      </c>
      <c r="CJ140">
        <v>71</v>
      </c>
      <c r="CK140">
        <v>79</v>
      </c>
      <c r="CL140" t="s">
        <v>966</v>
      </c>
      <c r="CM140" t="s">
        <v>1606</v>
      </c>
      <c r="CN140">
        <v>1</v>
      </c>
      <c r="CO140" t="s">
        <v>1607</v>
      </c>
      <c r="CP140">
        <v>2</v>
      </c>
      <c r="CR140" t="s">
        <v>1606</v>
      </c>
      <c r="CS140">
        <v>2</v>
      </c>
      <c r="CT140">
        <v>33</v>
      </c>
      <c r="CU140">
        <v>33</v>
      </c>
      <c r="CV140">
        <v>20</v>
      </c>
      <c r="CW140">
        <v>311</v>
      </c>
      <c r="CX140">
        <v>802</v>
      </c>
      <c r="CY140">
        <v>73</v>
      </c>
      <c r="DK140">
        <v>2</v>
      </c>
      <c r="DL140">
        <v>0</v>
      </c>
      <c r="DM140">
        <v>382716049382716</v>
      </c>
      <c r="DN140">
        <v>5</v>
      </c>
      <c r="DO140">
        <v>11</v>
      </c>
      <c r="DP140">
        <v>71</v>
      </c>
      <c r="DQ140">
        <v>3765324340408649</v>
      </c>
      <c r="DR140">
        <v>1.8033990261645256E+16</v>
      </c>
      <c r="DS140">
        <v>1.2247119658895036E+16</v>
      </c>
      <c r="DT140">
        <v>-1.5288034110496298E+16</v>
      </c>
      <c r="DU140">
        <v>3.3990261645257648E+16</v>
      </c>
      <c r="DV140">
        <v>1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1</v>
      </c>
      <c r="EE140">
        <v>0</v>
      </c>
      <c r="EF140">
        <v>1</v>
      </c>
      <c r="EG140">
        <v>0</v>
      </c>
      <c r="EH140">
        <v>0</v>
      </c>
      <c r="EI140">
        <v>1</v>
      </c>
      <c r="EJ140">
        <v>1</v>
      </c>
      <c r="EK140">
        <v>0</v>
      </c>
      <c r="EL140">
        <v>0</v>
      </c>
      <c r="EM140">
        <v>0</v>
      </c>
      <c r="EN140">
        <v>0</v>
      </c>
      <c r="EO140">
        <v>1</v>
      </c>
      <c r="EP140">
        <v>0</v>
      </c>
      <c r="EQ140">
        <v>0</v>
      </c>
      <c r="ER140">
        <v>0</v>
      </c>
      <c r="ES140">
        <v>0</v>
      </c>
      <c r="ET140">
        <v>1</v>
      </c>
      <c r="EU140">
        <v>1</v>
      </c>
      <c r="EV140">
        <v>0</v>
      </c>
      <c r="EW140">
        <v>0</v>
      </c>
      <c r="EX140">
        <v>1</v>
      </c>
      <c r="EY140">
        <v>1</v>
      </c>
      <c r="EZ140">
        <v>0</v>
      </c>
      <c r="FA140">
        <v>1</v>
      </c>
      <c r="FB140">
        <v>0</v>
      </c>
      <c r="FC140">
        <v>0</v>
      </c>
      <c r="FD140">
        <v>1</v>
      </c>
      <c r="FE140">
        <v>1</v>
      </c>
      <c r="FF140">
        <v>0</v>
      </c>
      <c r="FG140">
        <v>0</v>
      </c>
      <c r="FH140">
        <v>11</v>
      </c>
      <c r="FI140" t="s">
        <v>926</v>
      </c>
      <c r="GD140" t="s">
        <v>1606</v>
      </c>
      <c r="GE140" t="s">
        <v>1606</v>
      </c>
      <c r="GU140" s="5"/>
      <c r="GV140" s="5"/>
      <c r="GX140" s="5"/>
      <c r="HM140" s="5"/>
      <c r="HN140" s="5"/>
      <c r="HO140" s="5"/>
      <c r="HP140" t="s">
        <v>1606</v>
      </c>
      <c r="HQ140" t="s">
        <v>1606</v>
      </c>
      <c r="HR140" t="s">
        <v>1606</v>
      </c>
      <c r="HS140" t="s">
        <v>1606</v>
      </c>
      <c r="IL140" t="s">
        <v>1606</v>
      </c>
      <c r="IM140" t="s">
        <v>1606</v>
      </c>
      <c r="IO140" t="s">
        <v>1606</v>
      </c>
      <c r="IP140" t="s">
        <v>1606</v>
      </c>
      <c r="IQ140" t="s">
        <v>1606</v>
      </c>
      <c r="IR140" t="s">
        <v>1606</v>
      </c>
      <c r="IT140" t="s">
        <v>1606</v>
      </c>
      <c r="IU140" t="s">
        <v>1606</v>
      </c>
      <c r="IV140" t="s">
        <v>1606</v>
      </c>
      <c r="IW140" t="s">
        <v>1606</v>
      </c>
      <c r="IY140" t="s">
        <v>1606</v>
      </c>
      <c r="IZ140" t="s">
        <v>1606</v>
      </c>
      <c r="JA140" t="s">
        <v>1606</v>
      </c>
      <c r="JB140" t="s">
        <v>1606</v>
      </c>
      <c r="JC140" t="s">
        <v>1606</v>
      </c>
      <c r="JD140" t="s">
        <v>1606</v>
      </c>
      <c r="JE140" t="s">
        <v>1606</v>
      </c>
      <c r="JF140" t="s">
        <v>1606</v>
      </c>
      <c r="JG140" t="s">
        <v>1606</v>
      </c>
      <c r="JH140" t="s">
        <v>1606</v>
      </c>
      <c r="JI140" t="s">
        <v>1606</v>
      </c>
      <c r="JJ140" t="s">
        <v>1606</v>
      </c>
      <c r="JK140" t="s">
        <v>1606</v>
      </c>
      <c r="JX140">
        <v>234458</v>
      </c>
      <c r="JY140">
        <v>580123</v>
      </c>
      <c r="KB140">
        <v>2212</v>
      </c>
      <c r="KC140">
        <v>55374</v>
      </c>
      <c r="KH140">
        <v>201119</v>
      </c>
      <c r="KI140">
        <v>353499</v>
      </c>
      <c r="KP140">
        <v>3</v>
      </c>
      <c r="LX140" t="s">
        <v>1607</v>
      </c>
      <c r="MK140">
        <v>2</v>
      </c>
      <c r="MO140">
        <v>2</v>
      </c>
      <c r="MP140">
        <v>2</v>
      </c>
      <c r="NB140">
        <v>2</v>
      </c>
      <c r="NE140">
        <v>2</v>
      </c>
      <c r="NG140">
        <v>2</v>
      </c>
      <c r="NJ140">
        <v>2</v>
      </c>
      <c r="NO140">
        <v>3</v>
      </c>
      <c r="NP140" t="s">
        <v>1607</v>
      </c>
      <c r="NR140">
        <v>3</v>
      </c>
      <c r="ON140" t="s">
        <v>1607</v>
      </c>
      <c r="PE140">
        <v>3</v>
      </c>
      <c r="PL140">
        <v>3</v>
      </c>
      <c r="PO140">
        <v>3</v>
      </c>
      <c r="PX140">
        <v>3</v>
      </c>
      <c r="QB140">
        <v>2</v>
      </c>
      <c r="QR140">
        <v>3</v>
      </c>
      <c r="RI140">
        <v>1</v>
      </c>
      <c r="RR140">
        <v>2</v>
      </c>
      <c r="RT140">
        <v>3</v>
      </c>
      <c r="SA140">
        <v>2</v>
      </c>
      <c r="SW140" t="s">
        <v>1607</v>
      </c>
      <c r="US140" t="s">
        <v>1607</v>
      </c>
      <c r="WG140">
        <v>1</v>
      </c>
      <c r="WI140">
        <v>2</v>
      </c>
      <c r="WK140">
        <v>3</v>
      </c>
      <c r="WM140">
        <v>2</v>
      </c>
      <c r="WQ140">
        <v>3</v>
      </c>
      <c r="WX140">
        <v>5</v>
      </c>
      <c r="XU140">
        <v>3</v>
      </c>
      <c r="YI140">
        <v>5</v>
      </c>
      <c r="ZH140">
        <v>5</v>
      </c>
      <c r="AAH140">
        <v>1</v>
      </c>
      <c r="AAR140">
        <v>2</v>
      </c>
      <c r="AAT140">
        <v>3</v>
      </c>
      <c r="ABA140">
        <v>4</v>
      </c>
      <c r="ABZ140" t="s">
        <v>1607</v>
      </c>
      <c r="ACF140" t="s">
        <v>1607</v>
      </c>
      <c r="ACR140" t="s">
        <v>1607</v>
      </c>
      <c r="AEP140">
        <v>0</v>
      </c>
      <c r="AEQ140">
        <v>0</v>
      </c>
      <c r="AES140" t="s">
        <v>1606</v>
      </c>
      <c r="AET140" t="s">
        <v>1606</v>
      </c>
      <c r="AEV140" t="s">
        <v>1606</v>
      </c>
      <c r="AEW140" t="s">
        <v>1606</v>
      </c>
      <c r="AEX140" t="s">
        <v>1606</v>
      </c>
      <c r="AFN140" t="s">
        <v>1606</v>
      </c>
      <c r="AFO140" t="s">
        <v>1606</v>
      </c>
      <c r="AHP140" t="s">
        <v>1606</v>
      </c>
      <c r="AHQ140" t="s">
        <v>1606</v>
      </c>
      <c r="AHS140" s="5"/>
      <c r="AHT140" s="5"/>
      <c r="AIP140">
        <v>554</v>
      </c>
      <c r="AIQ140">
        <v>7</v>
      </c>
      <c r="AIT140">
        <v>542</v>
      </c>
      <c r="AIU140">
        <v>7</v>
      </c>
      <c r="AIZ140">
        <v>372</v>
      </c>
      <c r="AJA140">
        <v>10</v>
      </c>
    </row>
    <row r="141" spans="1:949" x14ac:dyDescent="0.35">
      <c r="A141">
        <v>16161</v>
      </c>
      <c r="B141">
        <v>2</v>
      </c>
      <c r="C141">
        <v>2</v>
      </c>
      <c r="D141" t="s">
        <v>1606</v>
      </c>
      <c r="E141">
        <v>58</v>
      </c>
      <c r="F141">
        <v>1</v>
      </c>
      <c r="G141">
        <v>0</v>
      </c>
      <c r="H141">
        <v>2</v>
      </c>
      <c r="I141">
        <v>0</v>
      </c>
      <c r="J141">
        <v>0</v>
      </c>
      <c r="K141">
        <v>0</v>
      </c>
      <c r="L141">
        <v>0</v>
      </c>
      <c r="M141">
        <v>1</v>
      </c>
      <c r="N141">
        <v>0</v>
      </c>
      <c r="O141">
        <v>5</v>
      </c>
      <c r="P141">
        <v>7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1</v>
      </c>
      <c r="X141">
        <v>0</v>
      </c>
      <c r="Y141">
        <v>2</v>
      </c>
      <c r="Z141">
        <v>511</v>
      </c>
      <c r="AA141">
        <v>270</v>
      </c>
      <c r="AB141">
        <v>1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</v>
      </c>
      <c r="AL141">
        <v>1</v>
      </c>
      <c r="AM141">
        <v>1</v>
      </c>
      <c r="AN141">
        <v>1</v>
      </c>
      <c r="AO141">
        <v>0</v>
      </c>
      <c r="AP141">
        <v>0</v>
      </c>
      <c r="AQ141">
        <v>0</v>
      </c>
      <c r="AS141">
        <v>4</v>
      </c>
      <c r="AT141">
        <v>3</v>
      </c>
      <c r="AU141">
        <v>1</v>
      </c>
      <c r="AV141">
        <v>3</v>
      </c>
      <c r="AW141">
        <v>1</v>
      </c>
      <c r="AX141">
        <v>3</v>
      </c>
      <c r="AY141">
        <v>1</v>
      </c>
      <c r="AZ141">
        <v>1</v>
      </c>
      <c r="BA141">
        <v>1</v>
      </c>
      <c r="BB141">
        <v>1</v>
      </c>
      <c r="BC141">
        <v>1</v>
      </c>
      <c r="BD141">
        <v>1</v>
      </c>
      <c r="BE141">
        <v>1</v>
      </c>
      <c r="BF141">
        <v>1</v>
      </c>
      <c r="BG141">
        <v>8233</v>
      </c>
      <c r="BH141" t="s">
        <v>1606</v>
      </c>
      <c r="BI141" t="s">
        <v>1606</v>
      </c>
      <c r="BJ141" t="s">
        <v>931</v>
      </c>
      <c r="BK141" t="s">
        <v>1606</v>
      </c>
      <c r="BL141">
        <v>180</v>
      </c>
      <c r="BM141">
        <v>124</v>
      </c>
      <c r="BN141">
        <v>1057</v>
      </c>
      <c r="BP141">
        <v>2</v>
      </c>
      <c r="BQ141">
        <v>288</v>
      </c>
      <c r="BR141">
        <v>2</v>
      </c>
      <c r="BS141">
        <v>244</v>
      </c>
      <c r="BT141">
        <v>303</v>
      </c>
      <c r="BU141">
        <v>793</v>
      </c>
      <c r="BV141">
        <v>80</v>
      </c>
      <c r="BW141">
        <v>227</v>
      </c>
      <c r="BX141">
        <v>345</v>
      </c>
      <c r="BY141">
        <v>328</v>
      </c>
      <c r="BZ141">
        <v>66</v>
      </c>
      <c r="CA141">
        <v>74</v>
      </c>
      <c r="CB141">
        <v>484</v>
      </c>
      <c r="CC141">
        <v>418</v>
      </c>
      <c r="CD141">
        <v>64</v>
      </c>
      <c r="CE141">
        <v>72</v>
      </c>
      <c r="CF141">
        <v>896</v>
      </c>
      <c r="CG141">
        <v>871</v>
      </c>
      <c r="CH141">
        <v>90</v>
      </c>
      <c r="CI141">
        <v>91</v>
      </c>
      <c r="CJ141">
        <v>71</v>
      </c>
      <c r="CK141">
        <v>79</v>
      </c>
      <c r="CL141" t="s">
        <v>966</v>
      </c>
      <c r="CM141" t="s">
        <v>1606</v>
      </c>
      <c r="CN141">
        <v>1</v>
      </c>
      <c r="CO141" t="s">
        <v>1607</v>
      </c>
      <c r="CP141">
        <v>2</v>
      </c>
      <c r="CR141" t="s">
        <v>1606</v>
      </c>
      <c r="CS141">
        <v>2</v>
      </c>
      <c r="CT141">
        <v>33</v>
      </c>
      <c r="CU141">
        <v>33</v>
      </c>
      <c r="CV141">
        <v>20</v>
      </c>
      <c r="CW141">
        <v>311</v>
      </c>
      <c r="CX141">
        <v>802</v>
      </c>
      <c r="CY141">
        <v>73</v>
      </c>
      <c r="DK141">
        <v>2</v>
      </c>
      <c r="DL141">
        <v>0</v>
      </c>
      <c r="DM141">
        <v>382716049382716</v>
      </c>
      <c r="DN141">
        <v>5</v>
      </c>
      <c r="DO141">
        <v>11</v>
      </c>
      <c r="DP141">
        <v>71</v>
      </c>
      <c r="DQ141">
        <v>3765324340408649</v>
      </c>
      <c r="DR141">
        <v>1.8033990261645256E+16</v>
      </c>
      <c r="DS141">
        <v>1.2247119658895036E+16</v>
      </c>
      <c r="DT141">
        <v>-1.5288034110496298E+16</v>
      </c>
      <c r="DU141">
        <v>3.3990261645257648E+16</v>
      </c>
      <c r="DV141">
        <v>1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1</v>
      </c>
      <c r="EE141">
        <v>0</v>
      </c>
      <c r="EF141">
        <v>1</v>
      </c>
      <c r="EG141">
        <v>0</v>
      </c>
      <c r="EH141">
        <v>0</v>
      </c>
      <c r="EI141">
        <v>1</v>
      </c>
      <c r="EJ141">
        <v>1</v>
      </c>
      <c r="EK141">
        <v>0</v>
      </c>
      <c r="EL141">
        <v>0</v>
      </c>
      <c r="EM141">
        <v>0</v>
      </c>
      <c r="EN141">
        <v>0</v>
      </c>
      <c r="EO141">
        <v>1</v>
      </c>
      <c r="EP141">
        <v>0</v>
      </c>
      <c r="EQ141">
        <v>0</v>
      </c>
      <c r="ER141">
        <v>0</v>
      </c>
      <c r="ES141">
        <v>0</v>
      </c>
      <c r="ET141">
        <v>1</v>
      </c>
      <c r="EU141">
        <v>1</v>
      </c>
      <c r="EV141">
        <v>0</v>
      </c>
      <c r="EW141">
        <v>0</v>
      </c>
      <c r="EX141">
        <v>1</v>
      </c>
      <c r="EY141">
        <v>1</v>
      </c>
      <c r="EZ141">
        <v>0</v>
      </c>
      <c r="FA141">
        <v>1</v>
      </c>
      <c r="FB141">
        <v>0</v>
      </c>
      <c r="FC141">
        <v>0</v>
      </c>
      <c r="FD141">
        <v>1</v>
      </c>
      <c r="FE141">
        <v>1</v>
      </c>
      <c r="FF141">
        <v>0</v>
      </c>
      <c r="FG141">
        <v>0</v>
      </c>
      <c r="FH141">
        <v>12</v>
      </c>
      <c r="FI141" t="s">
        <v>926</v>
      </c>
      <c r="GD141" t="s">
        <v>1606</v>
      </c>
      <c r="GE141" t="s">
        <v>1606</v>
      </c>
      <c r="GU141" s="5"/>
      <c r="GV141" s="5"/>
      <c r="GX141" s="5"/>
      <c r="HM141" s="5"/>
      <c r="HN141" s="5"/>
      <c r="HO141" s="5"/>
      <c r="HP141" t="s">
        <v>1606</v>
      </c>
      <c r="HQ141" t="s">
        <v>1606</v>
      </c>
      <c r="HR141" t="s">
        <v>1606</v>
      </c>
      <c r="HS141" t="s">
        <v>1606</v>
      </c>
      <c r="IL141" t="s">
        <v>1606</v>
      </c>
      <c r="IM141" t="s">
        <v>1606</v>
      </c>
      <c r="IO141" t="s">
        <v>1606</v>
      </c>
      <c r="IP141" t="s">
        <v>1606</v>
      </c>
      <c r="IQ141" t="s">
        <v>1606</v>
      </c>
      <c r="IR141" t="s">
        <v>1606</v>
      </c>
      <c r="IT141" t="s">
        <v>1606</v>
      </c>
      <c r="IU141" t="s">
        <v>1606</v>
      </c>
      <c r="IV141" t="s">
        <v>1606</v>
      </c>
      <c r="IW141" t="s">
        <v>1606</v>
      </c>
      <c r="IY141" t="s">
        <v>1606</v>
      </c>
      <c r="IZ141" t="s">
        <v>1606</v>
      </c>
      <c r="JA141" t="s">
        <v>1606</v>
      </c>
      <c r="JB141" t="s">
        <v>1606</v>
      </c>
      <c r="JC141" t="s">
        <v>1606</v>
      </c>
      <c r="JD141" t="s">
        <v>1606</v>
      </c>
      <c r="JE141" t="s">
        <v>1606</v>
      </c>
      <c r="JF141" t="s">
        <v>1606</v>
      </c>
      <c r="JG141" t="s">
        <v>1606</v>
      </c>
      <c r="JH141" t="s">
        <v>1606</v>
      </c>
      <c r="JI141" t="s">
        <v>1606</v>
      </c>
      <c r="JJ141" t="s">
        <v>1606</v>
      </c>
      <c r="JK141" t="s">
        <v>1606</v>
      </c>
      <c r="JZ141">
        <v>217235</v>
      </c>
      <c r="KA141">
        <v>588415</v>
      </c>
      <c r="KJ141">
        <v>247324</v>
      </c>
      <c r="KK141">
        <v>350606</v>
      </c>
      <c r="KL141">
        <v>282423</v>
      </c>
      <c r="KM141">
        <v>308667</v>
      </c>
      <c r="LX141" t="s">
        <v>1607</v>
      </c>
      <c r="NP141" t="s">
        <v>1607</v>
      </c>
      <c r="NT141">
        <v>2</v>
      </c>
      <c r="NW141">
        <v>3</v>
      </c>
      <c r="NX141">
        <v>2</v>
      </c>
      <c r="OD141">
        <v>3</v>
      </c>
      <c r="OH141">
        <v>3</v>
      </c>
      <c r="OM141">
        <v>3</v>
      </c>
      <c r="ON141" t="s">
        <v>1607</v>
      </c>
      <c r="OS141">
        <v>3</v>
      </c>
      <c r="OU141">
        <v>3</v>
      </c>
      <c r="SW141" t="s">
        <v>1607</v>
      </c>
      <c r="US141" t="s">
        <v>1607</v>
      </c>
      <c r="ABK141">
        <v>1</v>
      </c>
      <c r="ABM141">
        <v>2</v>
      </c>
      <c r="ABO141">
        <v>1</v>
      </c>
      <c r="ABP141">
        <v>2</v>
      </c>
      <c r="ABQ141">
        <v>1</v>
      </c>
      <c r="ABS141">
        <v>1</v>
      </c>
      <c r="ABU141">
        <v>1</v>
      </c>
      <c r="ABY141">
        <v>1</v>
      </c>
      <c r="ABZ141" t="s">
        <v>1607</v>
      </c>
      <c r="ACA141">
        <v>1</v>
      </c>
      <c r="ACD141">
        <v>1</v>
      </c>
      <c r="ACE141">
        <v>1</v>
      </c>
      <c r="ACF141" t="s">
        <v>1607</v>
      </c>
      <c r="ACG141">
        <v>2</v>
      </c>
      <c r="ACI141">
        <v>2</v>
      </c>
      <c r="ACM141">
        <v>2</v>
      </c>
      <c r="ACP141">
        <v>2</v>
      </c>
      <c r="ACQ141">
        <v>1</v>
      </c>
      <c r="ACR141" t="s">
        <v>1607</v>
      </c>
      <c r="ACS141">
        <v>1</v>
      </c>
      <c r="ACV141">
        <v>2</v>
      </c>
      <c r="AEP141">
        <v>0</v>
      </c>
      <c r="AEQ141">
        <v>0</v>
      </c>
      <c r="AES141" t="s">
        <v>1606</v>
      </c>
      <c r="AET141" t="s">
        <v>1606</v>
      </c>
      <c r="AEV141" t="s">
        <v>1606</v>
      </c>
      <c r="AEW141" t="s">
        <v>1606</v>
      </c>
      <c r="AEX141" t="s">
        <v>1606</v>
      </c>
      <c r="AFN141" t="s">
        <v>1606</v>
      </c>
      <c r="AFO141" t="s">
        <v>1606</v>
      </c>
      <c r="AHP141" t="s">
        <v>1606</v>
      </c>
      <c r="AHQ141" t="s">
        <v>1606</v>
      </c>
      <c r="AHS141" s="5"/>
      <c r="AHT141" s="5"/>
      <c r="AIR141">
        <v>597</v>
      </c>
      <c r="AIS141">
        <v>8</v>
      </c>
      <c r="AJB141">
        <v>321</v>
      </c>
      <c r="AJC141">
        <v>7</v>
      </c>
      <c r="AJD141">
        <v>339</v>
      </c>
      <c r="AJE141">
        <v>7</v>
      </c>
    </row>
    <row r="142" spans="1:949" x14ac:dyDescent="0.35">
      <c r="A142">
        <v>16161</v>
      </c>
      <c r="B142">
        <v>2</v>
      </c>
      <c r="C142">
        <v>2</v>
      </c>
      <c r="D142" t="s">
        <v>1606</v>
      </c>
      <c r="E142">
        <v>58</v>
      </c>
      <c r="F142">
        <v>1</v>
      </c>
      <c r="G142">
        <v>0</v>
      </c>
      <c r="H142">
        <v>2</v>
      </c>
      <c r="I142">
        <v>0</v>
      </c>
      <c r="J142">
        <v>0</v>
      </c>
      <c r="K142">
        <v>0</v>
      </c>
      <c r="L142">
        <v>0</v>
      </c>
      <c r="M142">
        <v>1</v>
      </c>
      <c r="N142">
        <v>0</v>
      </c>
      <c r="O142">
        <v>5</v>
      </c>
      <c r="P142">
        <v>7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1</v>
      </c>
      <c r="X142">
        <v>0</v>
      </c>
      <c r="Y142">
        <v>2</v>
      </c>
      <c r="Z142">
        <v>511</v>
      </c>
      <c r="AA142">
        <v>270</v>
      </c>
      <c r="AB142">
        <v>1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1</v>
      </c>
      <c r="AL142">
        <v>1</v>
      </c>
      <c r="AM142">
        <v>1</v>
      </c>
      <c r="AN142">
        <v>1</v>
      </c>
      <c r="AO142">
        <v>0</v>
      </c>
      <c r="AP142">
        <v>0</v>
      </c>
      <c r="AQ142">
        <v>0</v>
      </c>
      <c r="AS142">
        <v>4</v>
      </c>
      <c r="AT142">
        <v>3</v>
      </c>
      <c r="AU142">
        <v>1</v>
      </c>
      <c r="AV142">
        <v>3</v>
      </c>
      <c r="AW142">
        <v>1</v>
      </c>
      <c r="AX142">
        <v>3</v>
      </c>
      <c r="AY142">
        <v>1</v>
      </c>
      <c r="AZ142">
        <v>1</v>
      </c>
      <c r="BA142">
        <v>1</v>
      </c>
      <c r="BB142">
        <v>1</v>
      </c>
      <c r="BC142">
        <v>1</v>
      </c>
      <c r="BD142">
        <v>1</v>
      </c>
      <c r="BE142">
        <v>1</v>
      </c>
      <c r="BF142">
        <v>1</v>
      </c>
      <c r="BG142">
        <v>8233</v>
      </c>
      <c r="BH142" t="s">
        <v>1606</v>
      </c>
      <c r="BI142" t="s">
        <v>1606</v>
      </c>
      <c r="BJ142" t="s">
        <v>931</v>
      </c>
      <c r="BK142" t="s">
        <v>1606</v>
      </c>
      <c r="BL142">
        <v>180</v>
      </c>
      <c r="BM142">
        <v>124</v>
      </c>
      <c r="BN142">
        <v>1057</v>
      </c>
      <c r="BP142">
        <v>2</v>
      </c>
      <c r="BQ142">
        <v>288</v>
      </c>
      <c r="BR142">
        <v>2</v>
      </c>
      <c r="BS142">
        <v>244</v>
      </c>
      <c r="BT142">
        <v>303</v>
      </c>
      <c r="BU142">
        <v>793</v>
      </c>
      <c r="BV142">
        <v>80</v>
      </c>
      <c r="BW142">
        <v>227</v>
      </c>
      <c r="BX142">
        <v>345</v>
      </c>
      <c r="BY142">
        <v>328</v>
      </c>
      <c r="BZ142">
        <v>66</v>
      </c>
      <c r="CA142">
        <v>74</v>
      </c>
      <c r="CB142">
        <v>484</v>
      </c>
      <c r="CC142">
        <v>418</v>
      </c>
      <c r="CD142">
        <v>64</v>
      </c>
      <c r="CE142">
        <v>72</v>
      </c>
      <c r="CF142">
        <v>896</v>
      </c>
      <c r="CG142">
        <v>871</v>
      </c>
      <c r="CH142">
        <v>90</v>
      </c>
      <c r="CI142">
        <v>91</v>
      </c>
      <c r="CJ142">
        <v>71</v>
      </c>
      <c r="CK142">
        <v>79</v>
      </c>
      <c r="CL142" t="s">
        <v>966</v>
      </c>
      <c r="CM142" t="s">
        <v>1606</v>
      </c>
      <c r="CN142">
        <v>1</v>
      </c>
      <c r="CO142" t="s">
        <v>1607</v>
      </c>
      <c r="CP142">
        <v>2</v>
      </c>
      <c r="CR142" t="s">
        <v>1606</v>
      </c>
      <c r="CS142">
        <v>2</v>
      </c>
      <c r="CT142">
        <v>33</v>
      </c>
      <c r="CU142">
        <v>33</v>
      </c>
      <c r="CV142">
        <v>20</v>
      </c>
      <c r="CW142">
        <v>311</v>
      </c>
      <c r="CX142">
        <v>802</v>
      </c>
      <c r="CY142">
        <v>73</v>
      </c>
      <c r="DK142">
        <v>2</v>
      </c>
      <c r="DL142">
        <v>0</v>
      </c>
      <c r="DM142">
        <v>382716049382716</v>
      </c>
      <c r="DN142">
        <v>5</v>
      </c>
      <c r="DO142">
        <v>11</v>
      </c>
      <c r="DP142">
        <v>71</v>
      </c>
      <c r="DQ142">
        <v>3765324340408649</v>
      </c>
      <c r="DR142">
        <v>1.8033990261645256E+16</v>
      </c>
      <c r="DS142">
        <v>1.2247119658895036E+16</v>
      </c>
      <c r="DT142">
        <v>-1.5288034110496298E+16</v>
      </c>
      <c r="DU142">
        <v>3.3990261645257648E+16</v>
      </c>
      <c r="DV142">
        <v>1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1</v>
      </c>
      <c r="EE142">
        <v>0</v>
      </c>
      <c r="EF142">
        <v>1</v>
      </c>
      <c r="EG142">
        <v>0</v>
      </c>
      <c r="EH142">
        <v>0</v>
      </c>
      <c r="EI142">
        <v>1</v>
      </c>
      <c r="EJ142">
        <v>1</v>
      </c>
      <c r="EK142">
        <v>0</v>
      </c>
      <c r="EL142">
        <v>0</v>
      </c>
      <c r="EM142">
        <v>0</v>
      </c>
      <c r="EN142">
        <v>0</v>
      </c>
      <c r="EO142">
        <v>1</v>
      </c>
      <c r="EP142">
        <v>0</v>
      </c>
      <c r="EQ142">
        <v>0</v>
      </c>
      <c r="ER142">
        <v>0</v>
      </c>
      <c r="ES142">
        <v>0</v>
      </c>
      <c r="ET142">
        <v>1</v>
      </c>
      <c r="EU142">
        <v>1</v>
      </c>
      <c r="EV142">
        <v>0</v>
      </c>
      <c r="EW142">
        <v>0</v>
      </c>
      <c r="EX142">
        <v>1</v>
      </c>
      <c r="EY142">
        <v>1</v>
      </c>
      <c r="EZ142">
        <v>0</v>
      </c>
      <c r="FA142">
        <v>1</v>
      </c>
      <c r="FB142">
        <v>0</v>
      </c>
      <c r="FC142">
        <v>0</v>
      </c>
      <c r="FD142">
        <v>1</v>
      </c>
      <c r="FE142">
        <v>1</v>
      </c>
      <c r="FF142">
        <v>0</v>
      </c>
      <c r="FG142">
        <v>0</v>
      </c>
      <c r="FH142">
        <v>13</v>
      </c>
      <c r="FI142" t="s">
        <v>926</v>
      </c>
      <c r="GD142" t="s">
        <v>1606</v>
      </c>
      <c r="GE142" t="s">
        <v>1606</v>
      </c>
      <c r="GU142" s="5"/>
      <c r="GV142" s="5"/>
      <c r="GX142" s="5"/>
      <c r="HM142" s="5"/>
      <c r="HN142" s="5"/>
      <c r="HO142" s="5"/>
      <c r="HP142" t="s">
        <v>1606</v>
      </c>
      <c r="HQ142" t="s">
        <v>1606</v>
      </c>
      <c r="HR142" t="s">
        <v>1606</v>
      </c>
      <c r="HS142" t="s">
        <v>1606</v>
      </c>
      <c r="IL142" t="s">
        <v>1606</v>
      </c>
      <c r="IM142" t="s">
        <v>1606</v>
      </c>
      <c r="IO142" t="s">
        <v>1606</v>
      </c>
      <c r="IP142" t="s">
        <v>1606</v>
      </c>
      <c r="IQ142" t="s">
        <v>1606</v>
      </c>
      <c r="IR142" t="s">
        <v>1606</v>
      </c>
      <c r="IT142" t="s">
        <v>1606</v>
      </c>
      <c r="IU142" t="s">
        <v>1606</v>
      </c>
      <c r="IV142" t="s">
        <v>1606</v>
      </c>
      <c r="IW142" t="s">
        <v>1606</v>
      </c>
      <c r="IY142" t="s">
        <v>1606</v>
      </c>
      <c r="IZ142" t="s">
        <v>1606</v>
      </c>
      <c r="JA142" t="s">
        <v>1606</v>
      </c>
      <c r="JB142" t="s">
        <v>1606</v>
      </c>
      <c r="JC142" t="s">
        <v>1606</v>
      </c>
      <c r="JD142" t="s">
        <v>1606</v>
      </c>
      <c r="JE142" t="s">
        <v>1606</v>
      </c>
      <c r="JF142" t="s">
        <v>1606</v>
      </c>
      <c r="JG142" t="s">
        <v>1606</v>
      </c>
      <c r="JH142" t="s">
        <v>1606</v>
      </c>
      <c r="JI142" t="s">
        <v>1606</v>
      </c>
      <c r="JJ142" t="s">
        <v>1606</v>
      </c>
      <c r="JK142" t="s">
        <v>1606</v>
      </c>
      <c r="JX142">
        <v>234458</v>
      </c>
      <c r="JY142">
        <v>580123</v>
      </c>
      <c r="KB142">
        <v>210632</v>
      </c>
      <c r="KC142">
        <v>571244</v>
      </c>
      <c r="KH142">
        <v>19718</v>
      </c>
      <c r="KI142">
        <v>356644</v>
      </c>
      <c r="KP142">
        <v>3</v>
      </c>
      <c r="LX142" t="s">
        <v>1607</v>
      </c>
      <c r="MK142">
        <v>1</v>
      </c>
      <c r="MO142">
        <v>1</v>
      </c>
      <c r="MP142">
        <v>2</v>
      </c>
      <c r="NB142">
        <v>2</v>
      </c>
      <c r="NE142">
        <v>2</v>
      </c>
      <c r="NG142">
        <v>2</v>
      </c>
      <c r="NJ142">
        <v>2</v>
      </c>
      <c r="NO142">
        <v>3</v>
      </c>
      <c r="NP142" t="s">
        <v>1607</v>
      </c>
      <c r="NR142">
        <v>2</v>
      </c>
      <c r="ON142" t="s">
        <v>1607</v>
      </c>
      <c r="PE142">
        <v>2</v>
      </c>
      <c r="PL142">
        <v>3</v>
      </c>
      <c r="PO142">
        <v>3</v>
      </c>
      <c r="PX142">
        <v>3</v>
      </c>
      <c r="QB142">
        <v>3</v>
      </c>
      <c r="QR142">
        <v>3</v>
      </c>
      <c r="RI142">
        <v>1</v>
      </c>
      <c r="RR142">
        <v>2</v>
      </c>
      <c r="RT142">
        <v>3</v>
      </c>
      <c r="SA142">
        <v>5</v>
      </c>
      <c r="SW142" t="s">
        <v>1607</v>
      </c>
      <c r="US142" t="s">
        <v>1607</v>
      </c>
      <c r="WG142">
        <v>1</v>
      </c>
      <c r="WI142">
        <v>3</v>
      </c>
      <c r="WK142">
        <v>4</v>
      </c>
      <c r="WM142">
        <v>2</v>
      </c>
      <c r="WQ142">
        <v>2</v>
      </c>
      <c r="WX142">
        <v>3</v>
      </c>
      <c r="XU142">
        <v>3</v>
      </c>
      <c r="YI142">
        <v>4</v>
      </c>
      <c r="ZH142">
        <v>4</v>
      </c>
      <c r="AAH142">
        <v>2</v>
      </c>
      <c r="AAR142">
        <v>1</v>
      </c>
      <c r="AAT142">
        <v>3</v>
      </c>
      <c r="ABA142">
        <v>4</v>
      </c>
      <c r="ABZ142" t="s">
        <v>1607</v>
      </c>
      <c r="ACF142" t="s">
        <v>1607</v>
      </c>
      <c r="ACR142" t="s">
        <v>1607</v>
      </c>
      <c r="AEP142">
        <v>-1</v>
      </c>
      <c r="AEQ142">
        <v>0</v>
      </c>
      <c r="AES142" t="s">
        <v>1606</v>
      </c>
      <c r="AET142" t="s">
        <v>1606</v>
      </c>
      <c r="AEV142" t="s">
        <v>1606</v>
      </c>
      <c r="AEW142" t="s">
        <v>1606</v>
      </c>
      <c r="AEX142" t="s">
        <v>1606</v>
      </c>
      <c r="AFN142" t="s">
        <v>1606</v>
      </c>
      <c r="AFO142" t="s">
        <v>1606</v>
      </c>
      <c r="AHP142" t="s">
        <v>1606</v>
      </c>
      <c r="AHQ142" t="s">
        <v>1606</v>
      </c>
      <c r="AHS142" s="5"/>
      <c r="AHT142" s="5"/>
      <c r="AIP142">
        <v>517</v>
      </c>
      <c r="AIQ142">
        <v>7</v>
      </c>
      <c r="AIT142">
        <v>541</v>
      </c>
      <c r="AIU142">
        <v>7</v>
      </c>
      <c r="AIZ142">
        <v>339</v>
      </c>
      <c r="AJA142">
        <v>10</v>
      </c>
    </row>
    <row r="143" spans="1:949" x14ac:dyDescent="0.35">
      <c r="A143">
        <v>16161</v>
      </c>
      <c r="B143">
        <v>2</v>
      </c>
      <c r="C143">
        <v>2</v>
      </c>
      <c r="D143" t="s">
        <v>1606</v>
      </c>
      <c r="E143">
        <v>58</v>
      </c>
      <c r="F143">
        <v>1</v>
      </c>
      <c r="G143">
        <v>0</v>
      </c>
      <c r="H143">
        <v>2</v>
      </c>
      <c r="I143">
        <v>0</v>
      </c>
      <c r="J143">
        <v>0</v>
      </c>
      <c r="K143">
        <v>0</v>
      </c>
      <c r="L143">
        <v>0</v>
      </c>
      <c r="M143">
        <v>1</v>
      </c>
      <c r="N143">
        <v>0</v>
      </c>
      <c r="O143">
        <v>5</v>
      </c>
      <c r="P143">
        <v>7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1</v>
      </c>
      <c r="X143">
        <v>0</v>
      </c>
      <c r="Y143">
        <v>2</v>
      </c>
      <c r="Z143">
        <v>511</v>
      </c>
      <c r="AA143">
        <v>270</v>
      </c>
      <c r="AB143">
        <v>1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1</v>
      </c>
      <c r="AL143">
        <v>1</v>
      </c>
      <c r="AM143">
        <v>1</v>
      </c>
      <c r="AN143">
        <v>1</v>
      </c>
      <c r="AO143">
        <v>0</v>
      </c>
      <c r="AP143">
        <v>0</v>
      </c>
      <c r="AQ143">
        <v>0</v>
      </c>
      <c r="AS143">
        <v>4</v>
      </c>
      <c r="AT143">
        <v>3</v>
      </c>
      <c r="AU143">
        <v>1</v>
      </c>
      <c r="AV143">
        <v>3</v>
      </c>
      <c r="AW143">
        <v>1</v>
      </c>
      <c r="AX143">
        <v>3</v>
      </c>
      <c r="AY143">
        <v>1</v>
      </c>
      <c r="AZ143">
        <v>1</v>
      </c>
      <c r="BA143">
        <v>1</v>
      </c>
      <c r="BB143">
        <v>1</v>
      </c>
      <c r="BC143">
        <v>1</v>
      </c>
      <c r="BD143">
        <v>1</v>
      </c>
      <c r="BE143">
        <v>1</v>
      </c>
      <c r="BF143">
        <v>1</v>
      </c>
      <c r="BG143">
        <v>8233</v>
      </c>
      <c r="BH143" t="s">
        <v>1606</v>
      </c>
      <c r="BI143" t="s">
        <v>1606</v>
      </c>
      <c r="BJ143" t="s">
        <v>931</v>
      </c>
      <c r="BK143" t="s">
        <v>1606</v>
      </c>
      <c r="BL143">
        <v>180</v>
      </c>
      <c r="BM143">
        <v>124</v>
      </c>
      <c r="BN143">
        <v>1057</v>
      </c>
      <c r="BP143">
        <v>2</v>
      </c>
      <c r="BQ143">
        <v>288</v>
      </c>
      <c r="BR143">
        <v>2</v>
      </c>
      <c r="BS143">
        <v>244</v>
      </c>
      <c r="BT143">
        <v>303</v>
      </c>
      <c r="BU143">
        <v>793</v>
      </c>
      <c r="BV143">
        <v>80</v>
      </c>
      <c r="BW143">
        <v>227</v>
      </c>
      <c r="BX143">
        <v>345</v>
      </c>
      <c r="BY143">
        <v>328</v>
      </c>
      <c r="BZ143">
        <v>66</v>
      </c>
      <c r="CA143">
        <v>74</v>
      </c>
      <c r="CB143">
        <v>484</v>
      </c>
      <c r="CC143">
        <v>418</v>
      </c>
      <c r="CD143">
        <v>64</v>
      </c>
      <c r="CE143">
        <v>72</v>
      </c>
      <c r="CF143">
        <v>896</v>
      </c>
      <c r="CG143">
        <v>871</v>
      </c>
      <c r="CH143">
        <v>90</v>
      </c>
      <c r="CI143">
        <v>91</v>
      </c>
      <c r="CJ143">
        <v>71</v>
      </c>
      <c r="CK143">
        <v>79</v>
      </c>
      <c r="CL143" t="s">
        <v>966</v>
      </c>
      <c r="CM143" t="s">
        <v>1606</v>
      </c>
      <c r="CN143">
        <v>1</v>
      </c>
      <c r="CO143" t="s">
        <v>1607</v>
      </c>
      <c r="CP143">
        <v>2</v>
      </c>
      <c r="CR143" t="s">
        <v>1606</v>
      </c>
      <c r="CS143">
        <v>2</v>
      </c>
      <c r="CT143">
        <v>33</v>
      </c>
      <c r="CU143">
        <v>33</v>
      </c>
      <c r="CV143">
        <v>20</v>
      </c>
      <c r="CW143">
        <v>311</v>
      </c>
      <c r="CX143">
        <v>802</v>
      </c>
      <c r="CY143">
        <v>73</v>
      </c>
      <c r="DK143">
        <v>2</v>
      </c>
      <c r="DL143">
        <v>0</v>
      </c>
      <c r="DM143">
        <v>382716049382716</v>
      </c>
      <c r="DN143">
        <v>5</v>
      </c>
      <c r="DO143">
        <v>11</v>
      </c>
      <c r="DP143">
        <v>71</v>
      </c>
      <c r="DQ143">
        <v>3765324340408649</v>
      </c>
      <c r="DR143">
        <v>1.8033990261645256E+16</v>
      </c>
      <c r="DS143">
        <v>1.2247119658895036E+16</v>
      </c>
      <c r="DT143">
        <v>-1.5288034110496298E+16</v>
      </c>
      <c r="DU143">
        <v>3.3990261645257648E+16</v>
      </c>
      <c r="DV143">
        <v>1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1</v>
      </c>
      <c r="EE143">
        <v>0</v>
      </c>
      <c r="EF143">
        <v>1</v>
      </c>
      <c r="EG143">
        <v>0</v>
      </c>
      <c r="EH143">
        <v>0</v>
      </c>
      <c r="EI143">
        <v>1</v>
      </c>
      <c r="EJ143">
        <v>1</v>
      </c>
      <c r="EK143">
        <v>0</v>
      </c>
      <c r="EL143">
        <v>0</v>
      </c>
      <c r="EM143">
        <v>0</v>
      </c>
      <c r="EN143">
        <v>0</v>
      </c>
      <c r="EO143">
        <v>1</v>
      </c>
      <c r="EP143">
        <v>0</v>
      </c>
      <c r="EQ143">
        <v>0</v>
      </c>
      <c r="ER143">
        <v>0</v>
      </c>
      <c r="ES143">
        <v>0</v>
      </c>
      <c r="ET143">
        <v>1</v>
      </c>
      <c r="EU143">
        <v>1</v>
      </c>
      <c r="EV143">
        <v>0</v>
      </c>
      <c r="EW143">
        <v>0</v>
      </c>
      <c r="EX143">
        <v>1</v>
      </c>
      <c r="EY143">
        <v>1</v>
      </c>
      <c r="EZ143">
        <v>0</v>
      </c>
      <c r="FA143">
        <v>1</v>
      </c>
      <c r="FB143">
        <v>0</v>
      </c>
      <c r="FC143">
        <v>0</v>
      </c>
      <c r="FD143">
        <v>1</v>
      </c>
      <c r="FE143">
        <v>1</v>
      </c>
      <c r="FF143">
        <v>0</v>
      </c>
      <c r="FG143">
        <v>0</v>
      </c>
      <c r="FH143">
        <v>14</v>
      </c>
      <c r="FI143" t="s">
        <v>926</v>
      </c>
      <c r="GD143" t="s">
        <v>1606</v>
      </c>
      <c r="GE143" t="s">
        <v>1606</v>
      </c>
      <c r="GU143" s="5"/>
      <c r="GV143" s="5"/>
      <c r="GX143" s="5"/>
      <c r="HM143" s="5"/>
      <c r="HN143" s="5"/>
      <c r="HO143" s="5"/>
      <c r="HP143" t="s">
        <v>1606</v>
      </c>
      <c r="HQ143" t="s">
        <v>1606</v>
      </c>
      <c r="HR143" t="s">
        <v>1606</v>
      </c>
      <c r="HS143" t="s">
        <v>1606</v>
      </c>
      <c r="IL143" t="s">
        <v>1606</v>
      </c>
      <c r="IM143" t="s">
        <v>1606</v>
      </c>
      <c r="IO143" t="s">
        <v>1606</v>
      </c>
      <c r="IP143" t="s">
        <v>1606</v>
      </c>
      <c r="IQ143" t="s">
        <v>1606</v>
      </c>
      <c r="IR143" t="s">
        <v>1606</v>
      </c>
      <c r="IT143" t="s">
        <v>1606</v>
      </c>
      <c r="IU143" t="s">
        <v>1606</v>
      </c>
      <c r="IV143" t="s">
        <v>1606</v>
      </c>
      <c r="IW143" t="s">
        <v>1606</v>
      </c>
      <c r="IY143" t="s">
        <v>1606</v>
      </c>
      <c r="IZ143" t="s">
        <v>1606</v>
      </c>
      <c r="JA143" t="s">
        <v>1606</v>
      </c>
      <c r="JB143" t="s">
        <v>1606</v>
      </c>
      <c r="JC143" t="s">
        <v>1606</v>
      </c>
      <c r="JD143" t="s">
        <v>1606</v>
      </c>
      <c r="JE143" t="s">
        <v>1606</v>
      </c>
      <c r="JF143" t="s">
        <v>1606</v>
      </c>
      <c r="JG143" t="s">
        <v>1606</v>
      </c>
      <c r="JH143" t="s">
        <v>1606</v>
      </c>
      <c r="JI143" t="s">
        <v>1606</v>
      </c>
      <c r="JJ143" t="s">
        <v>1606</v>
      </c>
      <c r="JK143" t="s">
        <v>1606</v>
      </c>
      <c r="JX143">
        <v>253422</v>
      </c>
      <c r="JY143">
        <v>511797</v>
      </c>
      <c r="KB143">
        <v>228356</v>
      </c>
      <c r="KC143">
        <v>506936</v>
      </c>
      <c r="KH143">
        <v>196388</v>
      </c>
      <c r="KI143">
        <v>33624</v>
      </c>
      <c r="KP143">
        <v>2</v>
      </c>
      <c r="LX143" t="s">
        <v>1607</v>
      </c>
      <c r="MK143">
        <v>1</v>
      </c>
      <c r="MN143">
        <v>2</v>
      </c>
      <c r="NB143">
        <v>2</v>
      </c>
      <c r="NF143">
        <v>2</v>
      </c>
      <c r="NI143">
        <v>2</v>
      </c>
      <c r="NO143">
        <v>2</v>
      </c>
      <c r="NP143" t="s">
        <v>1607</v>
      </c>
      <c r="NQ143">
        <v>2</v>
      </c>
      <c r="ON143" t="s">
        <v>1607</v>
      </c>
      <c r="PE143">
        <v>3</v>
      </c>
      <c r="PL143">
        <v>3</v>
      </c>
      <c r="PO143">
        <v>3</v>
      </c>
      <c r="PX143">
        <v>2</v>
      </c>
      <c r="QR143">
        <v>3</v>
      </c>
      <c r="RI143">
        <v>1</v>
      </c>
      <c r="RR143">
        <v>2</v>
      </c>
      <c r="RT143">
        <v>3</v>
      </c>
      <c r="SA143">
        <v>2</v>
      </c>
      <c r="SP143">
        <v>2</v>
      </c>
      <c r="SW143" t="s">
        <v>1607</v>
      </c>
      <c r="US143" t="s">
        <v>1607</v>
      </c>
      <c r="WG143">
        <v>1</v>
      </c>
      <c r="WI143">
        <v>2</v>
      </c>
      <c r="WK143">
        <v>3</v>
      </c>
      <c r="WQ143">
        <v>2</v>
      </c>
      <c r="WX143">
        <v>4</v>
      </c>
      <c r="YF143">
        <v>3</v>
      </c>
      <c r="YI143">
        <v>4</v>
      </c>
      <c r="ZH143">
        <v>5</v>
      </c>
      <c r="AAH143">
        <v>1</v>
      </c>
      <c r="AAR143">
        <v>1</v>
      </c>
      <c r="AAT143">
        <v>3</v>
      </c>
      <c r="AAU143">
        <v>3</v>
      </c>
      <c r="ABA143">
        <v>5</v>
      </c>
      <c r="ABZ143" t="s">
        <v>1607</v>
      </c>
      <c r="ACF143" t="s">
        <v>1607</v>
      </c>
      <c r="ACR143" t="s">
        <v>1607</v>
      </c>
      <c r="AES143" t="s">
        <v>1606</v>
      </c>
      <c r="AET143" t="s">
        <v>1606</v>
      </c>
      <c r="AEV143" t="s">
        <v>1606</v>
      </c>
      <c r="AEW143" t="s">
        <v>1606</v>
      </c>
      <c r="AEX143" t="s">
        <v>1606</v>
      </c>
      <c r="AFN143" t="s">
        <v>1606</v>
      </c>
      <c r="AFO143" t="s">
        <v>1606</v>
      </c>
      <c r="AHP143" t="s">
        <v>1606</v>
      </c>
      <c r="AHQ143" t="s">
        <v>1606</v>
      </c>
      <c r="AHS143" s="5"/>
      <c r="AHT143" s="5"/>
      <c r="AIP143">
        <v>516</v>
      </c>
      <c r="AIQ143">
        <v>7</v>
      </c>
      <c r="AIT143">
        <v>542</v>
      </c>
      <c r="AIU143">
        <v>7</v>
      </c>
      <c r="AIZ143">
        <v>348</v>
      </c>
      <c r="AJA143">
        <v>10</v>
      </c>
    </row>
    <row r="144" spans="1:949" x14ac:dyDescent="0.35">
      <c r="A144">
        <v>16161</v>
      </c>
      <c r="B144">
        <v>2</v>
      </c>
      <c r="C144">
        <v>2</v>
      </c>
      <c r="D144" t="s">
        <v>1606</v>
      </c>
      <c r="E144">
        <v>58</v>
      </c>
      <c r="F144">
        <v>1</v>
      </c>
      <c r="G144">
        <v>0</v>
      </c>
      <c r="H144">
        <v>2</v>
      </c>
      <c r="I144">
        <v>0</v>
      </c>
      <c r="J144">
        <v>0</v>
      </c>
      <c r="K144">
        <v>0</v>
      </c>
      <c r="L144">
        <v>0</v>
      </c>
      <c r="M144">
        <v>1</v>
      </c>
      <c r="N144">
        <v>0</v>
      </c>
      <c r="O144">
        <v>5</v>
      </c>
      <c r="P144">
        <v>7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1</v>
      </c>
      <c r="X144">
        <v>0</v>
      </c>
      <c r="Y144">
        <v>2</v>
      </c>
      <c r="Z144">
        <v>511</v>
      </c>
      <c r="AA144">
        <v>270</v>
      </c>
      <c r="AB144">
        <v>1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1</v>
      </c>
      <c r="AL144">
        <v>1</v>
      </c>
      <c r="AM144">
        <v>1</v>
      </c>
      <c r="AN144">
        <v>1</v>
      </c>
      <c r="AO144">
        <v>0</v>
      </c>
      <c r="AP144">
        <v>0</v>
      </c>
      <c r="AQ144">
        <v>0</v>
      </c>
      <c r="AS144">
        <v>4</v>
      </c>
      <c r="AT144">
        <v>3</v>
      </c>
      <c r="AU144">
        <v>1</v>
      </c>
      <c r="AV144">
        <v>3</v>
      </c>
      <c r="AW144">
        <v>1</v>
      </c>
      <c r="AX144">
        <v>3</v>
      </c>
      <c r="AY144">
        <v>1</v>
      </c>
      <c r="AZ144">
        <v>1</v>
      </c>
      <c r="BA144">
        <v>1</v>
      </c>
      <c r="BB144">
        <v>1</v>
      </c>
      <c r="BC144">
        <v>1</v>
      </c>
      <c r="BD144">
        <v>1</v>
      </c>
      <c r="BE144">
        <v>1</v>
      </c>
      <c r="BF144">
        <v>1</v>
      </c>
      <c r="BG144">
        <v>8233</v>
      </c>
      <c r="BH144" t="s">
        <v>1606</v>
      </c>
      <c r="BI144" t="s">
        <v>1606</v>
      </c>
      <c r="BJ144" t="s">
        <v>931</v>
      </c>
      <c r="BK144" t="s">
        <v>1606</v>
      </c>
      <c r="BL144">
        <v>180</v>
      </c>
      <c r="BM144">
        <v>124</v>
      </c>
      <c r="BN144">
        <v>1057</v>
      </c>
      <c r="BP144">
        <v>2</v>
      </c>
      <c r="BQ144">
        <v>288</v>
      </c>
      <c r="BR144">
        <v>2</v>
      </c>
      <c r="BS144">
        <v>244</v>
      </c>
      <c r="BT144">
        <v>303</v>
      </c>
      <c r="BU144">
        <v>793</v>
      </c>
      <c r="BV144">
        <v>80</v>
      </c>
      <c r="BW144">
        <v>227</v>
      </c>
      <c r="BX144">
        <v>345</v>
      </c>
      <c r="BY144">
        <v>328</v>
      </c>
      <c r="BZ144">
        <v>66</v>
      </c>
      <c r="CA144">
        <v>74</v>
      </c>
      <c r="CB144">
        <v>484</v>
      </c>
      <c r="CC144">
        <v>418</v>
      </c>
      <c r="CD144">
        <v>64</v>
      </c>
      <c r="CE144">
        <v>72</v>
      </c>
      <c r="CF144">
        <v>896</v>
      </c>
      <c r="CG144">
        <v>871</v>
      </c>
      <c r="CH144">
        <v>90</v>
      </c>
      <c r="CI144">
        <v>91</v>
      </c>
      <c r="CJ144">
        <v>71</v>
      </c>
      <c r="CK144">
        <v>79</v>
      </c>
      <c r="CL144" t="s">
        <v>966</v>
      </c>
      <c r="CM144" t="s">
        <v>1606</v>
      </c>
      <c r="CN144">
        <v>1</v>
      </c>
      <c r="CO144" t="s">
        <v>1607</v>
      </c>
      <c r="CP144">
        <v>2</v>
      </c>
      <c r="CR144" t="s">
        <v>1606</v>
      </c>
      <c r="CS144">
        <v>2</v>
      </c>
      <c r="CT144">
        <v>33</v>
      </c>
      <c r="CU144">
        <v>33</v>
      </c>
      <c r="CV144">
        <v>20</v>
      </c>
      <c r="CW144">
        <v>311</v>
      </c>
      <c r="CX144">
        <v>802</v>
      </c>
      <c r="CY144">
        <v>73</v>
      </c>
      <c r="DK144">
        <v>2</v>
      </c>
      <c r="DL144">
        <v>0</v>
      </c>
      <c r="DM144">
        <v>382716049382716</v>
      </c>
      <c r="DN144">
        <v>5</v>
      </c>
      <c r="DO144">
        <v>11</v>
      </c>
      <c r="DP144">
        <v>71</v>
      </c>
      <c r="DQ144">
        <v>3765324340408649</v>
      </c>
      <c r="DR144">
        <v>1.8033990261645256E+16</v>
      </c>
      <c r="DS144">
        <v>1.2247119658895036E+16</v>
      </c>
      <c r="DT144">
        <v>-1.5288034110496298E+16</v>
      </c>
      <c r="DU144">
        <v>3.3990261645257648E+16</v>
      </c>
      <c r="DV144">
        <v>1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1</v>
      </c>
      <c r="EE144">
        <v>0</v>
      </c>
      <c r="EF144">
        <v>1</v>
      </c>
      <c r="EG144">
        <v>0</v>
      </c>
      <c r="EH144">
        <v>0</v>
      </c>
      <c r="EI144">
        <v>1</v>
      </c>
      <c r="EJ144">
        <v>1</v>
      </c>
      <c r="EK144">
        <v>0</v>
      </c>
      <c r="EL144">
        <v>0</v>
      </c>
      <c r="EM144">
        <v>0</v>
      </c>
      <c r="EN144">
        <v>0</v>
      </c>
      <c r="EO144">
        <v>1</v>
      </c>
      <c r="EP144">
        <v>0</v>
      </c>
      <c r="EQ144">
        <v>0</v>
      </c>
      <c r="ER144">
        <v>0</v>
      </c>
      <c r="ES144">
        <v>0</v>
      </c>
      <c r="ET144">
        <v>1</v>
      </c>
      <c r="EU144">
        <v>1</v>
      </c>
      <c r="EV144">
        <v>0</v>
      </c>
      <c r="EW144">
        <v>0</v>
      </c>
      <c r="EX144">
        <v>1</v>
      </c>
      <c r="EY144">
        <v>1</v>
      </c>
      <c r="EZ144">
        <v>0</v>
      </c>
      <c r="FA144">
        <v>1</v>
      </c>
      <c r="FB144">
        <v>0</v>
      </c>
      <c r="FC144">
        <v>0</v>
      </c>
      <c r="FD144">
        <v>1</v>
      </c>
      <c r="FE144">
        <v>1</v>
      </c>
      <c r="FF144">
        <v>0</v>
      </c>
      <c r="FG144">
        <v>0</v>
      </c>
      <c r="FH144">
        <v>15</v>
      </c>
      <c r="FI144" t="s">
        <v>926</v>
      </c>
      <c r="GD144" t="s">
        <v>1606</v>
      </c>
      <c r="GE144" t="s">
        <v>1606</v>
      </c>
      <c r="GU144" s="5"/>
      <c r="GV144" s="5"/>
      <c r="GX144" s="5"/>
      <c r="HM144" s="5"/>
      <c r="HN144" s="5"/>
      <c r="HO144" s="5"/>
      <c r="HP144" t="s">
        <v>1606</v>
      </c>
      <c r="HQ144" t="s">
        <v>1606</v>
      </c>
      <c r="HR144" t="s">
        <v>1606</v>
      </c>
      <c r="HS144" t="s">
        <v>1606</v>
      </c>
      <c r="IL144" t="s">
        <v>1606</v>
      </c>
      <c r="IM144" t="s">
        <v>1606</v>
      </c>
      <c r="IO144" t="s">
        <v>1606</v>
      </c>
      <c r="IP144" t="s">
        <v>1606</v>
      </c>
      <c r="IQ144" t="s">
        <v>1606</v>
      </c>
      <c r="IR144" t="s">
        <v>1606</v>
      </c>
      <c r="IT144" t="s">
        <v>1606</v>
      </c>
      <c r="IU144" t="s">
        <v>1606</v>
      </c>
      <c r="IV144" t="s">
        <v>1606</v>
      </c>
      <c r="IW144" t="s">
        <v>1606</v>
      </c>
      <c r="IY144" t="s">
        <v>1606</v>
      </c>
      <c r="IZ144" t="s">
        <v>1606</v>
      </c>
      <c r="JA144" t="s">
        <v>1606</v>
      </c>
      <c r="JB144" t="s">
        <v>1606</v>
      </c>
      <c r="JC144" t="s">
        <v>1606</v>
      </c>
      <c r="JD144" t="s">
        <v>1606</v>
      </c>
      <c r="JE144" t="s">
        <v>1606</v>
      </c>
      <c r="JF144" t="s">
        <v>1606</v>
      </c>
      <c r="JG144" t="s">
        <v>1606</v>
      </c>
      <c r="JH144" t="s">
        <v>1606</v>
      </c>
      <c r="JI144" t="s">
        <v>1606</v>
      </c>
      <c r="JJ144" t="s">
        <v>1606</v>
      </c>
      <c r="JK144" t="s">
        <v>1606</v>
      </c>
      <c r="JX144">
        <v>253422</v>
      </c>
      <c r="JY144">
        <v>511797</v>
      </c>
      <c r="KB144">
        <v>210632</v>
      </c>
      <c r="KC144">
        <v>571244</v>
      </c>
      <c r="KH144">
        <v>192321</v>
      </c>
      <c r="KI144">
        <v>372669</v>
      </c>
      <c r="KP144">
        <v>3</v>
      </c>
      <c r="LX144" t="s">
        <v>1607</v>
      </c>
      <c r="MK144">
        <v>1</v>
      </c>
      <c r="MN144">
        <v>2</v>
      </c>
      <c r="NB144">
        <v>1</v>
      </c>
      <c r="NF144">
        <v>3</v>
      </c>
      <c r="NI144">
        <v>2</v>
      </c>
      <c r="NO144">
        <v>2</v>
      </c>
      <c r="NP144" t="s">
        <v>1607</v>
      </c>
      <c r="NQ144">
        <v>2</v>
      </c>
      <c r="ON144" t="s">
        <v>1607</v>
      </c>
      <c r="PE144">
        <v>3</v>
      </c>
      <c r="PL144">
        <v>3</v>
      </c>
      <c r="PO144">
        <v>3</v>
      </c>
      <c r="PX144">
        <v>3</v>
      </c>
      <c r="QB144">
        <v>3</v>
      </c>
      <c r="QR144">
        <v>3</v>
      </c>
      <c r="RI144">
        <v>1</v>
      </c>
      <c r="RR144">
        <v>2</v>
      </c>
      <c r="RT144">
        <v>2</v>
      </c>
      <c r="SA144">
        <v>1</v>
      </c>
      <c r="SW144" t="s">
        <v>1607</v>
      </c>
      <c r="US144" t="s">
        <v>1607</v>
      </c>
      <c r="WG144">
        <v>1</v>
      </c>
      <c r="WI144">
        <v>3</v>
      </c>
      <c r="WK144">
        <v>3</v>
      </c>
      <c r="WM144">
        <v>3</v>
      </c>
      <c r="WQ144">
        <v>2</v>
      </c>
      <c r="WX144">
        <v>4</v>
      </c>
      <c r="XU144">
        <v>3</v>
      </c>
      <c r="YI144">
        <v>4</v>
      </c>
      <c r="ZH144">
        <v>5</v>
      </c>
      <c r="AAH144">
        <v>2</v>
      </c>
      <c r="AAR144">
        <v>1</v>
      </c>
      <c r="AAT144">
        <v>3</v>
      </c>
      <c r="ABA144">
        <v>5</v>
      </c>
      <c r="ABZ144" t="s">
        <v>1607</v>
      </c>
      <c r="ACF144" t="s">
        <v>1607</v>
      </c>
      <c r="ACR144" t="s">
        <v>1607</v>
      </c>
      <c r="AES144" t="s">
        <v>1606</v>
      </c>
      <c r="AET144" t="s">
        <v>1606</v>
      </c>
      <c r="AEV144" t="s">
        <v>1606</v>
      </c>
      <c r="AEW144" t="s">
        <v>1606</v>
      </c>
      <c r="AEX144" t="s">
        <v>1606</v>
      </c>
      <c r="AFN144" t="s">
        <v>1606</v>
      </c>
      <c r="AFO144" t="s">
        <v>1606</v>
      </c>
      <c r="AHP144" t="s">
        <v>1606</v>
      </c>
      <c r="AHQ144" t="s">
        <v>1606</v>
      </c>
      <c r="AHS144" s="5"/>
      <c r="AHT144" s="5"/>
      <c r="AIP144">
        <v>512</v>
      </c>
      <c r="AIQ144">
        <v>7</v>
      </c>
      <c r="AIT144">
        <v>522</v>
      </c>
      <c r="AIU144">
        <v>7</v>
      </c>
      <c r="AIZ144">
        <v>354</v>
      </c>
      <c r="AJA144">
        <v>10</v>
      </c>
    </row>
    <row r="145" spans="1:949" x14ac:dyDescent="0.35">
      <c r="A145">
        <v>16161</v>
      </c>
      <c r="B145">
        <v>2</v>
      </c>
      <c r="C145">
        <v>2</v>
      </c>
      <c r="D145" t="s">
        <v>1606</v>
      </c>
      <c r="E145">
        <v>58</v>
      </c>
      <c r="F145">
        <v>1</v>
      </c>
      <c r="G145">
        <v>0</v>
      </c>
      <c r="H145">
        <v>2</v>
      </c>
      <c r="I145">
        <v>0</v>
      </c>
      <c r="J145">
        <v>0</v>
      </c>
      <c r="K145">
        <v>0</v>
      </c>
      <c r="L145">
        <v>0</v>
      </c>
      <c r="M145">
        <v>1</v>
      </c>
      <c r="N145">
        <v>0</v>
      </c>
      <c r="O145">
        <v>5</v>
      </c>
      <c r="P145">
        <v>7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1</v>
      </c>
      <c r="X145">
        <v>0</v>
      </c>
      <c r="Y145">
        <v>2</v>
      </c>
      <c r="Z145">
        <v>511</v>
      </c>
      <c r="AA145">
        <v>270</v>
      </c>
      <c r="AB145">
        <v>1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1</v>
      </c>
      <c r="AL145">
        <v>1</v>
      </c>
      <c r="AM145">
        <v>1</v>
      </c>
      <c r="AN145">
        <v>1</v>
      </c>
      <c r="AO145">
        <v>0</v>
      </c>
      <c r="AP145">
        <v>0</v>
      </c>
      <c r="AQ145">
        <v>0</v>
      </c>
      <c r="AS145">
        <v>4</v>
      </c>
      <c r="AT145">
        <v>3</v>
      </c>
      <c r="AU145">
        <v>1</v>
      </c>
      <c r="AV145">
        <v>3</v>
      </c>
      <c r="AW145">
        <v>1</v>
      </c>
      <c r="AX145">
        <v>3</v>
      </c>
      <c r="AY145">
        <v>1</v>
      </c>
      <c r="AZ145">
        <v>1</v>
      </c>
      <c r="BA145">
        <v>1</v>
      </c>
      <c r="BB145">
        <v>1</v>
      </c>
      <c r="BC145">
        <v>1</v>
      </c>
      <c r="BD145">
        <v>1</v>
      </c>
      <c r="BE145">
        <v>1</v>
      </c>
      <c r="BF145">
        <v>1</v>
      </c>
      <c r="BG145">
        <v>8233</v>
      </c>
      <c r="BH145" t="s">
        <v>1606</v>
      </c>
      <c r="BI145" t="s">
        <v>1606</v>
      </c>
      <c r="BJ145" t="s">
        <v>931</v>
      </c>
      <c r="BK145" t="s">
        <v>1606</v>
      </c>
      <c r="BL145">
        <v>180</v>
      </c>
      <c r="BM145">
        <v>124</v>
      </c>
      <c r="BN145">
        <v>1057</v>
      </c>
      <c r="BP145">
        <v>2</v>
      </c>
      <c r="BQ145">
        <v>288</v>
      </c>
      <c r="BR145">
        <v>2</v>
      </c>
      <c r="BS145">
        <v>244</v>
      </c>
      <c r="BT145">
        <v>303</v>
      </c>
      <c r="BU145">
        <v>793</v>
      </c>
      <c r="BV145">
        <v>80</v>
      </c>
      <c r="BW145">
        <v>227</v>
      </c>
      <c r="BX145">
        <v>345</v>
      </c>
      <c r="BY145">
        <v>328</v>
      </c>
      <c r="BZ145">
        <v>66</v>
      </c>
      <c r="CA145">
        <v>74</v>
      </c>
      <c r="CB145">
        <v>484</v>
      </c>
      <c r="CC145">
        <v>418</v>
      </c>
      <c r="CD145">
        <v>64</v>
      </c>
      <c r="CE145">
        <v>72</v>
      </c>
      <c r="CF145">
        <v>896</v>
      </c>
      <c r="CG145">
        <v>871</v>
      </c>
      <c r="CH145">
        <v>90</v>
      </c>
      <c r="CI145">
        <v>91</v>
      </c>
      <c r="CJ145">
        <v>71</v>
      </c>
      <c r="CK145">
        <v>79</v>
      </c>
      <c r="CL145" t="s">
        <v>966</v>
      </c>
      <c r="CM145" t="s">
        <v>1606</v>
      </c>
      <c r="CN145">
        <v>1</v>
      </c>
      <c r="CO145" t="s">
        <v>1607</v>
      </c>
      <c r="CP145">
        <v>2</v>
      </c>
      <c r="CR145" t="s">
        <v>1606</v>
      </c>
      <c r="CS145">
        <v>2</v>
      </c>
      <c r="CT145">
        <v>33</v>
      </c>
      <c r="CU145">
        <v>33</v>
      </c>
      <c r="CV145">
        <v>20</v>
      </c>
      <c r="CW145">
        <v>311</v>
      </c>
      <c r="CX145">
        <v>802</v>
      </c>
      <c r="CY145">
        <v>73</v>
      </c>
      <c r="DK145">
        <v>2</v>
      </c>
      <c r="DL145">
        <v>0</v>
      </c>
      <c r="DM145">
        <v>382716049382716</v>
      </c>
      <c r="DN145">
        <v>5</v>
      </c>
      <c r="DO145">
        <v>11</v>
      </c>
      <c r="DP145">
        <v>71</v>
      </c>
      <c r="DQ145">
        <v>3765324340408649</v>
      </c>
      <c r="DR145">
        <v>1.8033990261645256E+16</v>
      </c>
      <c r="DS145">
        <v>1.2247119658895036E+16</v>
      </c>
      <c r="DT145">
        <v>-1.5288034110496298E+16</v>
      </c>
      <c r="DU145">
        <v>3.3990261645257648E+16</v>
      </c>
      <c r="DV145">
        <v>1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1</v>
      </c>
      <c r="EE145">
        <v>0</v>
      </c>
      <c r="EF145">
        <v>1</v>
      </c>
      <c r="EG145">
        <v>0</v>
      </c>
      <c r="EH145">
        <v>0</v>
      </c>
      <c r="EI145">
        <v>1</v>
      </c>
      <c r="EJ145">
        <v>1</v>
      </c>
      <c r="EK145">
        <v>0</v>
      </c>
      <c r="EL145">
        <v>0</v>
      </c>
      <c r="EM145">
        <v>0</v>
      </c>
      <c r="EN145">
        <v>0</v>
      </c>
      <c r="EO145">
        <v>1</v>
      </c>
      <c r="EP145">
        <v>0</v>
      </c>
      <c r="EQ145">
        <v>0</v>
      </c>
      <c r="ER145">
        <v>0</v>
      </c>
      <c r="ES145">
        <v>0</v>
      </c>
      <c r="ET145">
        <v>1</v>
      </c>
      <c r="EU145">
        <v>1</v>
      </c>
      <c r="EV145">
        <v>0</v>
      </c>
      <c r="EW145">
        <v>0</v>
      </c>
      <c r="EX145">
        <v>1</v>
      </c>
      <c r="EY145">
        <v>1</v>
      </c>
      <c r="EZ145">
        <v>0</v>
      </c>
      <c r="FA145">
        <v>1</v>
      </c>
      <c r="FB145">
        <v>0</v>
      </c>
      <c r="FC145">
        <v>0</v>
      </c>
      <c r="FD145">
        <v>1</v>
      </c>
      <c r="FE145">
        <v>1</v>
      </c>
      <c r="FF145">
        <v>0</v>
      </c>
      <c r="FG145">
        <v>0</v>
      </c>
      <c r="FH145">
        <v>16</v>
      </c>
      <c r="FI145" t="s">
        <v>926</v>
      </c>
      <c r="GD145" t="s">
        <v>1606</v>
      </c>
      <c r="GE145" t="s">
        <v>1606</v>
      </c>
      <c r="GU145" s="5"/>
      <c r="GV145" s="5"/>
      <c r="GX145" s="5"/>
      <c r="HM145" s="5"/>
      <c r="HN145" s="5"/>
      <c r="HO145" s="5"/>
      <c r="HP145" t="s">
        <v>1606</v>
      </c>
      <c r="HQ145" t="s">
        <v>1606</v>
      </c>
      <c r="HR145" t="s">
        <v>1606</v>
      </c>
      <c r="HS145" t="s">
        <v>1606</v>
      </c>
      <c r="IL145" t="s">
        <v>1606</v>
      </c>
      <c r="IM145" t="s">
        <v>1606</v>
      </c>
      <c r="IO145" t="s">
        <v>1606</v>
      </c>
      <c r="IP145" t="s">
        <v>1606</v>
      </c>
      <c r="IQ145" t="s">
        <v>1606</v>
      </c>
      <c r="IR145" t="s">
        <v>1606</v>
      </c>
      <c r="IT145" t="s">
        <v>1606</v>
      </c>
      <c r="IU145" t="s">
        <v>1606</v>
      </c>
      <c r="IV145" t="s">
        <v>1606</v>
      </c>
      <c r="IW145" t="s">
        <v>1606</v>
      </c>
      <c r="IY145" t="s">
        <v>1606</v>
      </c>
      <c r="IZ145" t="s">
        <v>1606</v>
      </c>
      <c r="JA145" t="s">
        <v>1606</v>
      </c>
      <c r="JB145" t="s">
        <v>1606</v>
      </c>
      <c r="JC145" t="s">
        <v>1606</v>
      </c>
      <c r="JD145" t="s">
        <v>1606</v>
      </c>
      <c r="JE145" t="s">
        <v>1606</v>
      </c>
      <c r="JF145" t="s">
        <v>1606</v>
      </c>
      <c r="JG145" t="s">
        <v>1606</v>
      </c>
      <c r="JH145" t="s">
        <v>1606</v>
      </c>
      <c r="JI145" t="s">
        <v>1606</v>
      </c>
      <c r="JJ145" t="s">
        <v>1606</v>
      </c>
      <c r="JK145" t="s">
        <v>1606</v>
      </c>
      <c r="JZ145">
        <v>201901</v>
      </c>
      <c r="KA145">
        <v>574648</v>
      </c>
      <c r="KJ145">
        <v>231183</v>
      </c>
      <c r="KK145">
        <v>376611</v>
      </c>
      <c r="KL145">
        <v>196075</v>
      </c>
      <c r="KM145">
        <v>374805</v>
      </c>
      <c r="LX145" t="s">
        <v>1607</v>
      </c>
      <c r="NP145" t="s">
        <v>1607</v>
      </c>
      <c r="NT145">
        <v>2</v>
      </c>
      <c r="NW145">
        <v>3</v>
      </c>
      <c r="NX145">
        <v>2</v>
      </c>
      <c r="OD145">
        <v>3</v>
      </c>
      <c r="OH145">
        <v>3</v>
      </c>
      <c r="OM145">
        <v>3</v>
      </c>
      <c r="ON145" t="s">
        <v>1607</v>
      </c>
      <c r="OS145">
        <v>3</v>
      </c>
      <c r="OU145">
        <v>2</v>
      </c>
      <c r="SW145" t="s">
        <v>1607</v>
      </c>
      <c r="US145" t="s">
        <v>1607</v>
      </c>
      <c r="ABJ145">
        <v>2</v>
      </c>
      <c r="ABM145">
        <v>2</v>
      </c>
      <c r="ABN145">
        <v>2</v>
      </c>
      <c r="ABS145">
        <v>1</v>
      </c>
      <c r="ABU145">
        <v>2</v>
      </c>
      <c r="ABY145">
        <v>1</v>
      </c>
      <c r="ABZ145" t="s">
        <v>1607</v>
      </c>
      <c r="ACA145">
        <v>1</v>
      </c>
      <c r="ACD145">
        <v>1</v>
      </c>
      <c r="ACE145">
        <v>1</v>
      </c>
      <c r="ACF145" t="s">
        <v>1607</v>
      </c>
      <c r="ACM145">
        <v>2</v>
      </c>
      <c r="ACN145">
        <v>2</v>
      </c>
      <c r="ACP145">
        <v>4</v>
      </c>
      <c r="ACQ145">
        <v>2</v>
      </c>
      <c r="ACR145" t="s">
        <v>1607</v>
      </c>
      <c r="ACT145">
        <v>2</v>
      </c>
      <c r="ACV145">
        <v>2</v>
      </c>
      <c r="AES145" t="s">
        <v>1606</v>
      </c>
      <c r="AET145" t="s">
        <v>1606</v>
      </c>
      <c r="AEV145" t="s">
        <v>1606</v>
      </c>
      <c r="AEW145" t="s">
        <v>1606</v>
      </c>
      <c r="AEX145" t="s">
        <v>1606</v>
      </c>
      <c r="AFN145" t="s">
        <v>1606</v>
      </c>
      <c r="AFO145" t="s">
        <v>1606</v>
      </c>
      <c r="AHP145" t="s">
        <v>1606</v>
      </c>
      <c r="AHQ145" t="s">
        <v>1606</v>
      </c>
      <c r="AHS145" s="5"/>
      <c r="AHT145" s="5"/>
      <c r="AIR145">
        <v>588</v>
      </c>
      <c r="AIS145">
        <v>8</v>
      </c>
      <c r="AJB145">
        <v>374</v>
      </c>
      <c r="AJC145">
        <v>7</v>
      </c>
      <c r="AJD145">
        <v>374</v>
      </c>
      <c r="AJE145">
        <v>7</v>
      </c>
    </row>
    <row r="146" spans="1:949" x14ac:dyDescent="0.35">
      <c r="A146">
        <v>16161</v>
      </c>
      <c r="B146">
        <v>2</v>
      </c>
      <c r="C146">
        <v>2</v>
      </c>
      <c r="D146" t="s">
        <v>1606</v>
      </c>
      <c r="E146">
        <v>58</v>
      </c>
      <c r="F146">
        <v>1</v>
      </c>
      <c r="G146">
        <v>0</v>
      </c>
      <c r="H146">
        <v>2</v>
      </c>
      <c r="I146">
        <v>0</v>
      </c>
      <c r="J146">
        <v>0</v>
      </c>
      <c r="K146">
        <v>0</v>
      </c>
      <c r="L146">
        <v>0</v>
      </c>
      <c r="M146">
        <v>1</v>
      </c>
      <c r="N146">
        <v>0</v>
      </c>
      <c r="O146">
        <v>5</v>
      </c>
      <c r="P146">
        <v>7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1</v>
      </c>
      <c r="X146">
        <v>0</v>
      </c>
      <c r="Y146">
        <v>2</v>
      </c>
      <c r="Z146">
        <v>511</v>
      </c>
      <c r="AA146">
        <v>270</v>
      </c>
      <c r="AB146">
        <v>1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1</v>
      </c>
      <c r="AL146">
        <v>1</v>
      </c>
      <c r="AM146">
        <v>1</v>
      </c>
      <c r="AN146">
        <v>1</v>
      </c>
      <c r="AO146">
        <v>0</v>
      </c>
      <c r="AP146">
        <v>0</v>
      </c>
      <c r="AQ146">
        <v>0</v>
      </c>
      <c r="AS146">
        <v>4</v>
      </c>
      <c r="AT146">
        <v>3</v>
      </c>
      <c r="AU146">
        <v>1</v>
      </c>
      <c r="AV146">
        <v>3</v>
      </c>
      <c r="AW146">
        <v>1</v>
      </c>
      <c r="AX146">
        <v>3</v>
      </c>
      <c r="AY146">
        <v>1</v>
      </c>
      <c r="AZ146">
        <v>1</v>
      </c>
      <c r="BA146">
        <v>1</v>
      </c>
      <c r="BB146">
        <v>1</v>
      </c>
      <c r="BC146">
        <v>1</v>
      </c>
      <c r="BD146">
        <v>1</v>
      </c>
      <c r="BE146">
        <v>1</v>
      </c>
      <c r="BF146">
        <v>1</v>
      </c>
      <c r="BG146">
        <v>8233</v>
      </c>
      <c r="BH146" t="s">
        <v>1606</v>
      </c>
      <c r="BI146" t="s">
        <v>1606</v>
      </c>
      <c r="BJ146" t="s">
        <v>931</v>
      </c>
      <c r="BK146" t="s">
        <v>1606</v>
      </c>
      <c r="BL146">
        <v>180</v>
      </c>
      <c r="BM146">
        <v>124</v>
      </c>
      <c r="BN146">
        <v>1057</v>
      </c>
      <c r="BP146">
        <v>2</v>
      </c>
      <c r="BQ146">
        <v>288</v>
      </c>
      <c r="BR146">
        <v>2</v>
      </c>
      <c r="BS146">
        <v>244</v>
      </c>
      <c r="BT146">
        <v>303</v>
      </c>
      <c r="BU146">
        <v>793</v>
      </c>
      <c r="BV146">
        <v>80</v>
      </c>
      <c r="BW146">
        <v>227</v>
      </c>
      <c r="BX146">
        <v>345</v>
      </c>
      <c r="BY146">
        <v>328</v>
      </c>
      <c r="BZ146">
        <v>66</v>
      </c>
      <c r="CA146">
        <v>74</v>
      </c>
      <c r="CB146">
        <v>484</v>
      </c>
      <c r="CC146">
        <v>418</v>
      </c>
      <c r="CD146">
        <v>64</v>
      </c>
      <c r="CE146">
        <v>72</v>
      </c>
      <c r="CF146">
        <v>896</v>
      </c>
      <c r="CG146">
        <v>871</v>
      </c>
      <c r="CH146">
        <v>90</v>
      </c>
      <c r="CI146">
        <v>91</v>
      </c>
      <c r="CJ146">
        <v>71</v>
      </c>
      <c r="CK146">
        <v>79</v>
      </c>
      <c r="CL146" t="s">
        <v>966</v>
      </c>
      <c r="CM146" t="s">
        <v>1606</v>
      </c>
      <c r="CN146">
        <v>1</v>
      </c>
      <c r="CO146" t="s">
        <v>1607</v>
      </c>
      <c r="CP146">
        <v>2</v>
      </c>
      <c r="CR146" t="s">
        <v>1606</v>
      </c>
      <c r="CS146">
        <v>2</v>
      </c>
      <c r="CT146">
        <v>33</v>
      </c>
      <c r="CU146">
        <v>33</v>
      </c>
      <c r="CV146">
        <v>20</v>
      </c>
      <c r="CW146">
        <v>311</v>
      </c>
      <c r="CX146">
        <v>802</v>
      </c>
      <c r="CY146">
        <v>73</v>
      </c>
      <c r="DK146">
        <v>2</v>
      </c>
      <c r="DL146">
        <v>0</v>
      </c>
      <c r="DM146">
        <v>382716049382716</v>
      </c>
      <c r="DN146">
        <v>5</v>
      </c>
      <c r="DO146">
        <v>11</v>
      </c>
      <c r="DP146">
        <v>71</v>
      </c>
      <c r="DQ146">
        <v>3765324340408649</v>
      </c>
      <c r="DR146">
        <v>1.8033990261645256E+16</v>
      </c>
      <c r="DS146">
        <v>1.2247119658895036E+16</v>
      </c>
      <c r="DT146">
        <v>-1.5288034110496298E+16</v>
      </c>
      <c r="DU146">
        <v>3.3990261645257648E+16</v>
      </c>
      <c r="DV146">
        <v>1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1</v>
      </c>
      <c r="EE146">
        <v>0</v>
      </c>
      <c r="EF146">
        <v>1</v>
      </c>
      <c r="EG146">
        <v>0</v>
      </c>
      <c r="EH146">
        <v>0</v>
      </c>
      <c r="EI146">
        <v>1</v>
      </c>
      <c r="EJ146">
        <v>1</v>
      </c>
      <c r="EK146">
        <v>0</v>
      </c>
      <c r="EL146">
        <v>0</v>
      </c>
      <c r="EM146">
        <v>0</v>
      </c>
      <c r="EN146">
        <v>0</v>
      </c>
      <c r="EO146">
        <v>1</v>
      </c>
      <c r="EP146">
        <v>0</v>
      </c>
      <c r="EQ146">
        <v>0</v>
      </c>
      <c r="ER146">
        <v>0</v>
      </c>
      <c r="ES146">
        <v>0</v>
      </c>
      <c r="ET146">
        <v>1</v>
      </c>
      <c r="EU146">
        <v>1</v>
      </c>
      <c r="EV146">
        <v>0</v>
      </c>
      <c r="EW146">
        <v>0</v>
      </c>
      <c r="EX146">
        <v>1</v>
      </c>
      <c r="EY146">
        <v>1</v>
      </c>
      <c r="EZ146">
        <v>0</v>
      </c>
      <c r="FA146">
        <v>1</v>
      </c>
      <c r="FB146">
        <v>0</v>
      </c>
      <c r="FC146">
        <v>0</v>
      </c>
      <c r="FD146">
        <v>1</v>
      </c>
      <c r="FE146">
        <v>1</v>
      </c>
      <c r="FF146">
        <v>0</v>
      </c>
      <c r="FG146">
        <v>0</v>
      </c>
      <c r="FH146">
        <v>17</v>
      </c>
      <c r="FI146" t="s">
        <v>926</v>
      </c>
      <c r="GD146" t="s">
        <v>1606</v>
      </c>
      <c r="GE146" t="s">
        <v>1606</v>
      </c>
      <c r="GU146" s="5"/>
      <c r="GV146" s="5"/>
      <c r="GX146" s="5"/>
      <c r="HM146" s="5"/>
      <c r="HN146" s="5"/>
      <c r="HO146" s="5"/>
      <c r="HP146" t="s">
        <v>1606</v>
      </c>
      <c r="HQ146" t="s">
        <v>1606</v>
      </c>
      <c r="HR146" t="s">
        <v>1606</v>
      </c>
      <c r="HS146" t="s">
        <v>1606</v>
      </c>
      <c r="IL146" t="s">
        <v>1606</v>
      </c>
      <c r="IM146" t="s">
        <v>1606</v>
      </c>
      <c r="IO146" t="s">
        <v>1606</v>
      </c>
      <c r="IP146" t="s">
        <v>1606</v>
      </c>
      <c r="IQ146" t="s">
        <v>1606</v>
      </c>
      <c r="IR146" t="s">
        <v>1606</v>
      </c>
      <c r="IT146" t="s">
        <v>1606</v>
      </c>
      <c r="IU146" t="s">
        <v>1606</v>
      </c>
      <c r="IV146" t="s">
        <v>1606</v>
      </c>
      <c r="IW146" t="s">
        <v>1606</v>
      </c>
      <c r="IY146" t="s">
        <v>1606</v>
      </c>
      <c r="IZ146" t="s">
        <v>1606</v>
      </c>
      <c r="JA146" t="s">
        <v>1606</v>
      </c>
      <c r="JB146" t="s">
        <v>1606</v>
      </c>
      <c r="JC146" t="s">
        <v>1606</v>
      </c>
      <c r="JD146" t="s">
        <v>1606</v>
      </c>
      <c r="JE146" t="s">
        <v>1606</v>
      </c>
      <c r="JF146" t="s">
        <v>1606</v>
      </c>
      <c r="JG146" t="s">
        <v>1606</v>
      </c>
      <c r="JH146" t="s">
        <v>1606</v>
      </c>
      <c r="JI146" t="s">
        <v>1606</v>
      </c>
      <c r="JJ146" t="s">
        <v>1606</v>
      </c>
      <c r="JK146" t="s">
        <v>1606</v>
      </c>
      <c r="JX146">
        <v>280649</v>
      </c>
      <c r="JY146">
        <v>539658</v>
      </c>
      <c r="KB146">
        <v>218162</v>
      </c>
      <c r="KC146">
        <v>586617</v>
      </c>
      <c r="KH146">
        <v>201119</v>
      </c>
      <c r="KI146">
        <v>353499</v>
      </c>
      <c r="KP146">
        <v>3</v>
      </c>
      <c r="LX146" t="s">
        <v>1607</v>
      </c>
      <c r="MJ146">
        <v>1</v>
      </c>
      <c r="MO146">
        <v>2</v>
      </c>
      <c r="NB146">
        <v>2</v>
      </c>
      <c r="NE146">
        <v>2</v>
      </c>
      <c r="NG146">
        <v>1</v>
      </c>
      <c r="NJ146">
        <v>2</v>
      </c>
      <c r="NO146">
        <v>3</v>
      </c>
      <c r="NP146" t="s">
        <v>1607</v>
      </c>
      <c r="NR146">
        <v>2</v>
      </c>
      <c r="ON146" t="s">
        <v>1607</v>
      </c>
      <c r="PE146">
        <v>3</v>
      </c>
      <c r="PL146">
        <v>3</v>
      </c>
      <c r="PO146">
        <v>3</v>
      </c>
      <c r="PX146">
        <v>4</v>
      </c>
      <c r="QB146">
        <v>3</v>
      </c>
      <c r="QR146">
        <v>3</v>
      </c>
      <c r="RI146">
        <v>1</v>
      </c>
      <c r="RR146">
        <v>2</v>
      </c>
      <c r="RT146">
        <v>3</v>
      </c>
      <c r="SA146">
        <v>1</v>
      </c>
      <c r="SW146" t="s">
        <v>1607</v>
      </c>
      <c r="US146" t="s">
        <v>1607</v>
      </c>
      <c r="WG146">
        <v>1</v>
      </c>
      <c r="WI146">
        <v>2</v>
      </c>
      <c r="WK146">
        <v>3</v>
      </c>
      <c r="WM146">
        <v>2</v>
      </c>
      <c r="WQ146">
        <v>3</v>
      </c>
      <c r="WX146">
        <v>4</v>
      </c>
      <c r="XU146">
        <v>3</v>
      </c>
      <c r="YI146">
        <v>4</v>
      </c>
      <c r="ZH146">
        <v>4</v>
      </c>
      <c r="AAH146">
        <v>1</v>
      </c>
      <c r="AAR146">
        <v>1</v>
      </c>
      <c r="AAT146">
        <v>3</v>
      </c>
      <c r="ABA146">
        <v>5</v>
      </c>
      <c r="ABZ146" t="s">
        <v>1607</v>
      </c>
      <c r="ACF146" t="s">
        <v>1607</v>
      </c>
      <c r="ACR146" t="s">
        <v>1607</v>
      </c>
      <c r="AES146" t="s">
        <v>1606</v>
      </c>
      <c r="AET146" t="s">
        <v>1606</v>
      </c>
      <c r="AEV146" t="s">
        <v>1606</v>
      </c>
      <c r="AEW146" t="s">
        <v>1606</v>
      </c>
      <c r="AEX146" t="s">
        <v>1606</v>
      </c>
      <c r="AFN146" t="s">
        <v>1606</v>
      </c>
      <c r="AFO146" t="s">
        <v>1606</v>
      </c>
      <c r="AHP146" t="s">
        <v>1606</v>
      </c>
      <c r="AHQ146" t="s">
        <v>1606</v>
      </c>
      <c r="AHS146" s="5"/>
      <c r="AHT146" s="5"/>
      <c r="AIP146">
        <v>529</v>
      </c>
      <c r="AIQ146">
        <v>7</v>
      </c>
      <c r="AIT146">
        <v>541</v>
      </c>
      <c r="AIU146">
        <v>7</v>
      </c>
      <c r="AIZ146">
        <v>349</v>
      </c>
      <c r="AJA146">
        <v>10</v>
      </c>
    </row>
    <row r="147" spans="1:949" x14ac:dyDescent="0.35">
      <c r="A147">
        <v>16161</v>
      </c>
      <c r="B147">
        <v>2</v>
      </c>
      <c r="C147">
        <v>2</v>
      </c>
      <c r="D147" t="s">
        <v>1606</v>
      </c>
      <c r="E147">
        <v>58</v>
      </c>
      <c r="F147">
        <v>1</v>
      </c>
      <c r="G147">
        <v>0</v>
      </c>
      <c r="H147">
        <v>2</v>
      </c>
      <c r="I147">
        <v>0</v>
      </c>
      <c r="J147">
        <v>0</v>
      </c>
      <c r="K147">
        <v>0</v>
      </c>
      <c r="L147">
        <v>0</v>
      </c>
      <c r="M147">
        <v>1</v>
      </c>
      <c r="N147">
        <v>0</v>
      </c>
      <c r="O147">
        <v>5</v>
      </c>
      <c r="P147">
        <v>7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1</v>
      </c>
      <c r="X147">
        <v>0</v>
      </c>
      <c r="Y147">
        <v>2</v>
      </c>
      <c r="Z147">
        <v>511</v>
      </c>
      <c r="AA147">
        <v>270</v>
      </c>
      <c r="AB147">
        <v>1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1</v>
      </c>
      <c r="AL147">
        <v>1</v>
      </c>
      <c r="AM147">
        <v>1</v>
      </c>
      <c r="AN147">
        <v>1</v>
      </c>
      <c r="AO147">
        <v>0</v>
      </c>
      <c r="AP147">
        <v>0</v>
      </c>
      <c r="AQ147">
        <v>0</v>
      </c>
      <c r="AS147">
        <v>4</v>
      </c>
      <c r="AT147">
        <v>3</v>
      </c>
      <c r="AU147">
        <v>1</v>
      </c>
      <c r="AV147">
        <v>3</v>
      </c>
      <c r="AW147">
        <v>1</v>
      </c>
      <c r="AX147">
        <v>3</v>
      </c>
      <c r="AY147">
        <v>1</v>
      </c>
      <c r="AZ147">
        <v>1</v>
      </c>
      <c r="BA147">
        <v>1</v>
      </c>
      <c r="BB147">
        <v>1</v>
      </c>
      <c r="BC147">
        <v>1</v>
      </c>
      <c r="BD147">
        <v>1</v>
      </c>
      <c r="BE147">
        <v>1</v>
      </c>
      <c r="BF147">
        <v>1</v>
      </c>
      <c r="BG147">
        <v>8233</v>
      </c>
      <c r="BH147" t="s">
        <v>1606</v>
      </c>
      <c r="BI147" t="s">
        <v>1606</v>
      </c>
      <c r="BJ147" t="s">
        <v>931</v>
      </c>
      <c r="BK147" t="s">
        <v>1606</v>
      </c>
      <c r="BL147">
        <v>180</v>
      </c>
      <c r="BM147">
        <v>124</v>
      </c>
      <c r="BN147">
        <v>1057</v>
      </c>
      <c r="BP147">
        <v>2</v>
      </c>
      <c r="BQ147">
        <v>288</v>
      </c>
      <c r="BR147">
        <v>2</v>
      </c>
      <c r="BS147">
        <v>244</v>
      </c>
      <c r="BT147">
        <v>303</v>
      </c>
      <c r="BU147">
        <v>793</v>
      </c>
      <c r="BV147">
        <v>80</v>
      </c>
      <c r="BW147">
        <v>227</v>
      </c>
      <c r="BX147">
        <v>345</v>
      </c>
      <c r="BY147">
        <v>328</v>
      </c>
      <c r="BZ147">
        <v>66</v>
      </c>
      <c r="CA147">
        <v>74</v>
      </c>
      <c r="CB147">
        <v>484</v>
      </c>
      <c r="CC147">
        <v>418</v>
      </c>
      <c r="CD147">
        <v>64</v>
      </c>
      <c r="CE147">
        <v>72</v>
      </c>
      <c r="CF147">
        <v>896</v>
      </c>
      <c r="CG147">
        <v>871</v>
      </c>
      <c r="CH147">
        <v>90</v>
      </c>
      <c r="CI147">
        <v>91</v>
      </c>
      <c r="CJ147">
        <v>71</v>
      </c>
      <c r="CK147">
        <v>79</v>
      </c>
      <c r="CL147" t="s">
        <v>966</v>
      </c>
      <c r="CM147" t="s">
        <v>1606</v>
      </c>
      <c r="CN147">
        <v>1</v>
      </c>
      <c r="CO147" t="s">
        <v>1607</v>
      </c>
      <c r="CP147">
        <v>2</v>
      </c>
      <c r="CR147" t="s">
        <v>1606</v>
      </c>
      <c r="CS147">
        <v>2</v>
      </c>
      <c r="CT147">
        <v>33</v>
      </c>
      <c r="CU147">
        <v>33</v>
      </c>
      <c r="CV147">
        <v>20</v>
      </c>
      <c r="CW147">
        <v>311</v>
      </c>
      <c r="CX147">
        <v>802</v>
      </c>
      <c r="CY147">
        <v>73</v>
      </c>
      <c r="DK147">
        <v>2</v>
      </c>
      <c r="DL147">
        <v>0</v>
      </c>
      <c r="DM147">
        <v>382716049382716</v>
      </c>
      <c r="DN147">
        <v>5</v>
      </c>
      <c r="DO147">
        <v>11</v>
      </c>
      <c r="DP147">
        <v>71</v>
      </c>
      <c r="DQ147">
        <v>3765324340408649</v>
      </c>
      <c r="DR147">
        <v>1.8033990261645256E+16</v>
      </c>
      <c r="DS147">
        <v>1.2247119658895036E+16</v>
      </c>
      <c r="DT147">
        <v>-1.5288034110496298E+16</v>
      </c>
      <c r="DU147">
        <v>3.3990261645257648E+16</v>
      </c>
      <c r="DV147">
        <v>1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1</v>
      </c>
      <c r="EE147">
        <v>0</v>
      </c>
      <c r="EF147">
        <v>1</v>
      </c>
      <c r="EG147">
        <v>0</v>
      </c>
      <c r="EH147">
        <v>0</v>
      </c>
      <c r="EI147">
        <v>1</v>
      </c>
      <c r="EJ147">
        <v>1</v>
      </c>
      <c r="EK147">
        <v>0</v>
      </c>
      <c r="EL147">
        <v>0</v>
      </c>
      <c r="EM147">
        <v>0</v>
      </c>
      <c r="EN147">
        <v>0</v>
      </c>
      <c r="EO147">
        <v>1</v>
      </c>
      <c r="EP147">
        <v>0</v>
      </c>
      <c r="EQ147">
        <v>0</v>
      </c>
      <c r="ER147">
        <v>0</v>
      </c>
      <c r="ES147">
        <v>0</v>
      </c>
      <c r="ET147">
        <v>1</v>
      </c>
      <c r="EU147">
        <v>1</v>
      </c>
      <c r="EV147">
        <v>0</v>
      </c>
      <c r="EW147">
        <v>0</v>
      </c>
      <c r="EX147">
        <v>1</v>
      </c>
      <c r="EY147">
        <v>1</v>
      </c>
      <c r="EZ147">
        <v>0</v>
      </c>
      <c r="FA147">
        <v>1</v>
      </c>
      <c r="FB147">
        <v>0</v>
      </c>
      <c r="FC147">
        <v>0</v>
      </c>
      <c r="FD147">
        <v>1</v>
      </c>
      <c r="FE147">
        <v>1</v>
      </c>
      <c r="FF147">
        <v>0</v>
      </c>
      <c r="FG147">
        <v>0</v>
      </c>
      <c r="FH147">
        <v>18</v>
      </c>
      <c r="FI147" t="s">
        <v>926</v>
      </c>
      <c r="GD147" t="s">
        <v>1606</v>
      </c>
      <c r="GE147" t="s">
        <v>1606</v>
      </c>
      <c r="GU147" s="5"/>
      <c r="GV147" s="5"/>
      <c r="GX147" s="5"/>
      <c r="HM147" s="5"/>
      <c r="HN147" s="5"/>
      <c r="HO147" s="5"/>
      <c r="HP147" t="s">
        <v>1606</v>
      </c>
      <c r="HQ147" t="s">
        <v>1606</v>
      </c>
      <c r="HR147" t="s">
        <v>1606</v>
      </c>
      <c r="HS147" t="s">
        <v>1606</v>
      </c>
      <c r="IL147" t="s">
        <v>1606</v>
      </c>
      <c r="IM147" t="s">
        <v>1606</v>
      </c>
      <c r="IO147" t="s">
        <v>1606</v>
      </c>
      <c r="IP147" t="s">
        <v>1606</v>
      </c>
      <c r="IQ147" t="s">
        <v>1606</v>
      </c>
      <c r="IR147" t="s">
        <v>1606</v>
      </c>
      <c r="IT147" t="s">
        <v>1606</v>
      </c>
      <c r="IU147" t="s">
        <v>1606</v>
      </c>
      <c r="IV147" t="s">
        <v>1606</v>
      </c>
      <c r="IW147" t="s">
        <v>1606</v>
      </c>
      <c r="IY147" t="s">
        <v>1606</v>
      </c>
      <c r="IZ147" t="s">
        <v>1606</v>
      </c>
      <c r="JA147" t="s">
        <v>1606</v>
      </c>
      <c r="JB147" t="s">
        <v>1606</v>
      </c>
      <c r="JC147" t="s">
        <v>1606</v>
      </c>
      <c r="JD147" t="s">
        <v>1606</v>
      </c>
      <c r="JE147" t="s">
        <v>1606</v>
      </c>
      <c r="JF147" t="s">
        <v>1606</v>
      </c>
      <c r="JG147" t="s">
        <v>1606</v>
      </c>
      <c r="JH147" t="s">
        <v>1606</v>
      </c>
      <c r="JI147" t="s">
        <v>1606</v>
      </c>
      <c r="JJ147" t="s">
        <v>1606</v>
      </c>
      <c r="JK147" t="s">
        <v>1606</v>
      </c>
      <c r="JX147">
        <v>263664</v>
      </c>
      <c r="JY147">
        <v>543713</v>
      </c>
      <c r="KB147">
        <v>210632</v>
      </c>
      <c r="KC147">
        <v>571244</v>
      </c>
      <c r="KH147">
        <v>195387</v>
      </c>
      <c r="KI147">
        <v>325468</v>
      </c>
      <c r="KP147">
        <v>3</v>
      </c>
      <c r="LX147" t="s">
        <v>1607</v>
      </c>
      <c r="MK147">
        <v>1</v>
      </c>
      <c r="MO147">
        <v>2</v>
      </c>
      <c r="NB147">
        <v>1</v>
      </c>
      <c r="NF147">
        <v>2</v>
      </c>
      <c r="NG147">
        <v>2</v>
      </c>
      <c r="NI147">
        <v>3</v>
      </c>
      <c r="NO147">
        <v>2</v>
      </c>
      <c r="NP147" t="s">
        <v>1607</v>
      </c>
      <c r="NQ147">
        <v>2</v>
      </c>
      <c r="ON147" t="s">
        <v>1607</v>
      </c>
      <c r="PE147">
        <v>3</v>
      </c>
      <c r="PL147">
        <v>3</v>
      </c>
      <c r="PO147">
        <v>3</v>
      </c>
      <c r="PX147">
        <v>3</v>
      </c>
      <c r="QB147">
        <v>3</v>
      </c>
      <c r="QR147">
        <v>3</v>
      </c>
      <c r="RI147">
        <v>1</v>
      </c>
      <c r="RR147">
        <v>2</v>
      </c>
      <c r="RT147">
        <v>4</v>
      </c>
      <c r="SA147">
        <v>2</v>
      </c>
      <c r="SW147" t="s">
        <v>1607</v>
      </c>
      <c r="US147" t="s">
        <v>1607</v>
      </c>
      <c r="WG147">
        <v>1</v>
      </c>
      <c r="WI147">
        <v>3</v>
      </c>
      <c r="WK147">
        <v>4</v>
      </c>
      <c r="WQ147">
        <v>2</v>
      </c>
      <c r="WX147">
        <v>3</v>
      </c>
      <c r="YF147">
        <v>3</v>
      </c>
      <c r="YI147">
        <v>4</v>
      </c>
      <c r="ZH147">
        <v>4</v>
      </c>
      <c r="AAH147">
        <v>1</v>
      </c>
      <c r="AAR147">
        <v>1</v>
      </c>
      <c r="AAT147">
        <v>2</v>
      </c>
      <c r="AAU147">
        <v>2</v>
      </c>
      <c r="ABA147">
        <v>4</v>
      </c>
      <c r="ABZ147" t="s">
        <v>1607</v>
      </c>
      <c r="ACF147" t="s">
        <v>1607</v>
      </c>
      <c r="ACR147" t="s">
        <v>1607</v>
      </c>
      <c r="AES147" t="s">
        <v>1606</v>
      </c>
      <c r="AET147" t="s">
        <v>1606</v>
      </c>
      <c r="AEV147" t="s">
        <v>1606</v>
      </c>
      <c r="AEW147" t="s">
        <v>1606</v>
      </c>
      <c r="AEX147" t="s">
        <v>1606</v>
      </c>
      <c r="AFN147" t="s">
        <v>1606</v>
      </c>
      <c r="AFO147" t="s">
        <v>1606</v>
      </c>
      <c r="AHP147" t="s">
        <v>1606</v>
      </c>
      <c r="AHQ147" t="s">
        <v>1606</v>
      </c>
      <c r="AHS147" s="5"/>
      <c r="AHT147" s="5"/>
      <c r="AIP147">
        <v>52</v>
      </c>
      <c r="AIQ147">
        <v>7</v>
      </c>
      <c r="AIT147">
        <v>556</v>
      </c>
      <c r="AIU147">
        <v>7</v>
      </c>
      <c r="AIZ147">
        <v>329</v>
      </c>
      <c r="AJA147">
        <v>10</v>
      </c>
    </row>
    <row r="148" spans="1:949" x14ac:dyDescent="0.35">
      <c r="A148">
        <v>16161</v>
      </c>
      <c r="B148">
        <v>2</v>
      </c>
      <c r="C148">
        <v>2</v>
      </c>
      <c r="D148" t="s">
        <v>1606</v>
      </c>
      <c r="E148">
        <v>58</v>
      </c>
      <c r="F148">
        <v>1</v>
      </c>
      <c r="G148">
        <v>0</v>
      </c>
      <c r="H148">
        <v>2</v>
      </c>
      <c r="I148">
        <v>0</v>
      </c>
      <c r="J148">
        <v>0</v>
      </c>
      <c r="K148">
        <v>0</v>
      </c>
      <c r="L148">
        <v>0</v>
      </c>
      <c r="M148">
        <v>1</v>
      </c>
      <c r="N148">
        <v>0</v>
      </c>
      <c r="O148">
        <v>5</v>
      </c>
      <c r="P148">
        <v>7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1</v>
      </c>
      <c r="X148">
        <v>0</v>
      </c>
      <c r="Y148">
        <v>2</v>
      </c>
      <c r="Z148">
        <v>511</v>
      </c>
      <c r="AA148">
        <v>270</v>
      </c>
      <c r="AB148">
        <v>1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1</v>
      </c>
      <c r="AL148">
        <v>1</v>
      </c>
      <c r="AM148">
        <v>1</v>
      </c>
      <c r="AN148">
        <v>1</v>
      </c>
      <c r="AO148">
        <v>0</v>
      </c>
      <c r="AP148">
        <v>0</v>
      </c>
      <c r="AQ148">
        <v>0</v>
      </c>
      <c r="AS148">
        <v>4</v>
      </c>
      <c r="AT148">
        <v>3</v>
      </c>
      <c r="AU148">
        <v>1</v>
      </c>
      <c r="AV148">
        <v>3</v>
      </c>
      <c r="AW148">
        <v>1</v>
      </c>
      <c r="AX148">
        <v>3</v>
      </c>
      <c r="AY148">
        <v>1</v>
      </c>
      <c r="AZ148">
        <v>1</v>
      </c>
      <c r="BA148">
        <v>1</v>
      </c>
      <c r="BB148">
        <v>1</v>
      </c>
      <c r="BC148">
        <v>1</v>
      </c>
      <c r="BD148">
        <v>1</v>
      </c>
      <c r="BE148">
        <v>1</v>
      </c>
      <c r="BF148">
        <v>1</v>
      </c>
      <c r="BG148">
        <v>8233</v>
      </c>
      <c r="BH148" t="s">
        <v>1606</v>
      </c>
      <c r="BI148" t="s">
        <v>1606</v>
      </c>
      <c r="BJ148" t="s">
        <v>931</v>
      </c>
      <c r="BK148" t="s">
        <v>1606</v>
      </c>
      <c r="BL148">
        <v>180</v>
      </c>
      <c r="BM148">
        <v>124</v>
      </c>
      <c r="BN148">
        <v>1057</v>
      </c>
      <c r="BP148">
        <v>2</v>
      </c>
      <c r="BQ148">
        <v>288</v>
      </c>
      <c r="BR148">
        <v>2</v>
      </c>
      <c r="BS148">
        <v>244</v>
      </c>
      <c r="BT148">
        <v>303</v>
      </c>
      <c r="BU148">
        <v>793</v>
      </c>
      <c r="BV148">
        <v>80</v>
      </c>
      <c r="BW148">
        <v>227</v>
      </c>
      <c r="BX148">
        <v>345</v>
      </c>
      <c r="BY148">
        <v>328</v>
      </c>
      <c r="BZ148">
        <v>66</v>
      </c>
      <c r="CA148">
        <v>74</v>
      </c>
      <c r="CB148">
        <v>484</v>
      </c>
      <c r="CC148">
        <v>418</v>
      </c>
      <c r="CD148">
        <v>64</v>
      </c>
      <c r="CE148">
        <v>72</v>
      </c>
      <c r="CF148">
        <v>896</v>
      </c>
      <c r="CG148">
        <v>871</v>
      </c>
      <c r="CH148">
        <v>90</v>
      </c>
      <c r="CI148">
        <v>91</v>
      </c>
      <c r="CJ148">
        <v>71</v>
      </c>
      <c r="CK148">
        <v>79</v>
      </c>
      <c r="CL148" t="s">
        <v>966</v>
      </c>
      <c r="CM148" t="s">
        <v>1606</v>
      </c>
      <c r="CN148">
        <v>1</v>
      </c>
      <c r="CO148" t="s">
        <v>1607</v>
      </c>
      <c r="CP148">
        <v>2</v>
      </c>
      <c r="CR148" t="s">
        <v>1606</v>
      </c>
      <c r="CS148">
        <v>2</v>
      </c>
      <c r="CT148">
        <v>33</v>
      </c>
      <c r="CU148">
        <v>33</v>
      </c>
      <c r="CV148">
        <v>20</v>
      </c>
      <c r="CW148">
        <v>311</v>
      </c>
      <c r="CX148">
        <v>802</v>
      </c>
      <c r="CY148">
        <v>73</v>
      </c>
      <c r="DK148">
        <v>2</v>
      </c>
      <c r="DL148">
        <v>0</v>
      </c>
      <c r="DM148">
        <v>382716049382716</v>
      </c>
      <c r="DN148">
        <v>5</v>
      </c>
      <c r="DO148">
        <v>11</v>
      </c>
      <c r="DP148">
        <v>71</v>
      </c>
      <c r="DQ148">
        <v>3765324340408649</v>
      </c>
      <c r="DR148">
        <v>1.8033990261645256E+16</v>
      </c>
      <c r="DS148">
        <v>1.2247119658895036E+16</v>
      </c>
      <c r="DT148">
        <v>-1.5288034110496298E+16</v>
      </c>
      <c r="DU148">
        <v>3.3990261645257648E+16</v>
      </c>
      <c r="DV148">
        <v>1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1</v>
      </c>
      <c r="EE148">
        <v>0</v>
      </c>
      <c r="EF148">
        <v>1</v>
      </c>
      <c r="EG148">
        <v>0</v>
      </c>
      <c r="EH148">
        <v>0</v>
      </c>
      <c r="EI148">
        <v>1</v>
      </c>
      <c r="EJ148">
        <v>1</v>
      </c>
      <c r="EK148">
        <v>0</v>
      </c>
      <c r="EL148">
        <v>0</v>
      </c>
      <c r="EM148">
        <v>0</v>
      </c>
      <c r="EN148">
        <v>0</v>
      </c>
      <c r="EO148">
        <v>1</v>
      </c>
      <c r="EP148">
        <v>0</v>
      </c>
      <c r="EQ148">
        <v>0</v>
      </c>
      <c r="ER148">
        <v>0</v>
      </c>
      <c r="ES148">
        <v>0</v>
      </c>
      <c r="ET148">
        <v>1</v>
      </c>
      <c r="EU148">
        <v>1</v>
      </c>
      <c r="EV148">
        <v>0</v>
      </c>
      <c r="EW148">
        <v>0</v>
      </c>
      <c r="EX148">
        <v>1</v>
      </c>
      <c r="EY148">
        <v>1</v>
      </c>
      <c r="EZ148">
        <v>0</v>
      </c>
      <c r="FA148">
        <v>1</v>
      </c>
      <c r="FB148">
        <v>0</v>
      </c>
      <c r="FC148">
        <v>0</v>
      </c>
      <c r="FD148">
        <v>1</v>
      </c>
      <c r="FE148">
        <v>1</v>
      </c>
      <c r="FF148">
        <v>0</v>
      </c>
      <c r="FG148">
        <v>0</v>
      </c>
      <c r="FH148">
        <v>19</v>
      </c>
      <c r="FI148" t="s">
        <v>926</v>
      </c>
      <c r="GD148" t="s">
        <v>1606</v>
      </c>
      <c r="GE148" t="s">
        <v>1606</v>
      </c>
      <c r="GU148" s="5"/>
      <c r="GV148" s="5"/>
      <c r="GX148" s="5"/>
      <c r="HM148" s="5"/>
      <c r="HN148" s="5"/>
      <c r="HO148" s="5"/>
      <c r="HP148" t="s">
        <v>1606</v>
      </c>
      <c r="HQ148" t="s">
        <v>1606</v>
      </c>
      <c r="HR148" t="s">
        <v>1606</v>
      </c>
      <c r="HS148" t="s">
        <v>1606</v>
      </c>
      <c r="IL148" t="s">
        <v>1606</v>
      </c>
      <c r="IM148" t="s">
        <v>1606</v>
      </c>
      <c r="IO148" t="s">
        <v>1606</v>
      </c>
      <c r="IP148" t="s">
        <v>1606</v>
      </c>
      <c r="IQ148" t="s">
        <v>1606</v>
      </c>
      <c r="IR148" t="s">
        <v>1606</v>
      </c>
      <c r="IT148" t="s">
        <v>1606</v>
      </c>
      <c r="IU148" t="s">
        <v>1606</v>
      </c>
      <c r="IV148" t="s">
        <v>1606</v>
      </c>
      <c r="IW148" t="s">
        <v>1606</v>
      </c>
      <c r="IY148" t="s">
        <v>1606</v>
      </c>
      <c r="IZ148" t="s">
        <v>1606</v>
      </c>
      <c r="JA148" t="s">
        <v>1606</v>
      </c>
      <c r="JB148" t="s">
        <v>1606</v>
      </c>
      <c r="JC148" t="s">
        <v>1606</v>
      </c>
      <c r="JD148" t="s">
        <v>1606</v>
      </c>
      <c r="JE148" t="s">
        <v>1606</v>
      </c>
      <c r="JF148" t="s">
        <v>1606</v>
      </c>
      <c r="JG148" t="s">
        <v>1606</v>
      </c>
      <c r="JH148" t="s">
        <v>1606</v>
      </c>
      <c r="JI148" t="s">
        <v>1606</v>
      </c>
      <c r="JJ148" t="s">
        <v>1606</v>
      </c>
      <c r="JK148" t="s">
        <v>1606</v>
      </c>
      <c r="JX148">
        <v>234458</v>
      </c>
      <c r="JY148">
        <v>580123</v>
      </c>
      <c r="KB148">
        <v>218162</v>
      </c>
      <c r="KC148">
        <v>586617</v>
      </c>
      <c r="KH148">
        <v>217278</v>
      </c>
      <c r="KI148">
        <v>314342</v>
      </c>
      <c r="KP148">
        <v>3</v>
      </c>
      <c r="LX148" t="s">
        <v>1607</v>
      </c>
      <c r="MK148">
        <v>2</v>
      </c>
      <c r="MO148">
        <v>2</v>
      </c>
      <c r="MP148">
        <v>2</v>
      </c>
      <c r="NB148">
        <v>2</v>
      </c>
      <c r="NE148">
        <v>2</v>
      </c>
      <c r="NG148">
        <v>2</v>
      </c>
      <c r="NJ148">
        <v>2</v>
      </c>
      <c r="NO148">
        <v>3</v>
      </c>
      <c r="NP148" t="s">
        <v>1607</v>
      </c>
      <c r="NR148">
        <v>2</v>
      </c>
      <c r="ON148" t="s">
        <v>1607</v>
      </c>
      <c r="PE148">
        <v>4</v>
      </c>
      <c r="PL148">
        <v>3</v>
      </c>
      <c r="PO148">
        <v>3</v>
      </c>
      <c r="PX148">
        <v>4</v>
      </c>
      <c r="QB148">
        <v>3</v>
      </c>
      <c r="QR148">
        <v>3</v>
      </c>
      <c r="RI148">
        <v>1</v>
      </c>
      <c r="RR148">
        <v>2</v>
      </c>
      <c r="RT148">
        <v>4</v>
      </c>
      <c r="SA148">
        <v>1</v>
      </c>
      <c r="SW148" t="s">
        <v>1607</v>
      </c>
      <c r="US148" t="s">
        <v>1607</v>
      </c>
      <c r="WG148">
        <v>1</v>
      </c>
      <c r="WI148">
        <v>2</v>
      </c>
      <c r="WK148">
        <v>3</v>
      </c>
      <c r="WQ148">
        <v>2</v>
      </c>
      <c r="WX148">
        <v>4</v>
      </c>
      <c r="YF148">
        <v>3</v>
      </c>
      <c r="YI148">
        <v>4</v>
      </c>
      <c r="ZH148">
        <v>4</v>
      </c>
      <c r="AAH148">
        <v>1</v>
      </c>
      <c r="AAR148">
        <v>1</v>
      </c>
      <c r="AAT148">
        <v>3</v>
      </c>
      <c r="AAU148">
        <v>1</v>
      </c>
      <c r="ABA148">
        <v>5</v>
      </c>
      <c r="ABZ148" t="s">
        <v>1607</v>
      </c>
      <c r="ACF148" t="s">
        <v>1607</v>
      </c>
      <c r="ACR148" t="s">
        <v>1607</v>
      </c>
      <c r="AES148" t="s">
        <v>1606</v>
      </c>
      <c r="AET148" t="s">
        <v>1606</v>
      </c>
      <c r="AEV148" t="s">
        <v>1606</v>
      </c>
      <c r="AEW148" t="s">
        <v>1606</v>
      </c>
      <c r="AEX148" t="s">
        <v>1606</v>
      </c>
      <c r="AFN148" t="s">
        <v>1606</v>
      </c>
      <c r="AFO148" t="s">
        <v>1606</v>
      </c>
      <c r="AHP148" t="s">
        <v>1606</v>
      </c>
      <c r="AHQ148" t="s">
        <v>1606</v>
      </c>
      <c r="AHS148" s="5"/>
      <c r="AHT148" s="5"/>
      <c r="AIP148">
        <v>543</v>
      </c>
      <c r="AIQ148">
        <v>7</v>
      </c>
      <c r="AIT148">
        <v>562</v>
      </c>
      <c r="AIU148">
        <v>7</v>
      </c>
      <c r="AIZ148">
        <v>341</v>
      </c>
      <c r="AJA148">
        <v>10</v>
      </c>
    </row>
    <row r="149" spans="1:949" x14ac:dyDescent="0.35">
      <c r="A149">
        <v>16161</v>
      </c>
      <c r="B149">
        <v>2</v>
      </c>
      <c r="C149">
        <v>2</v>
      </c>
      <c r="D149" t="s">
        <v>1606</v>
      </c>
      <c r="E149">
        <v>58</v>
      </c>
      <c r="F149">
        <v>1</v>
      </c>
      <c r="G149">
        <v>0</v>
      </c>
      <c r="H149">
        <v>2</v>
      </c>
      <c r="I149">
        <v>0</v>
      </c>
      <c r="J149">
        <v>0</v>
      </c>
      <c r="K149">
        <v>0</v>
      </c>
      <c r="L149">
        <v>0</v>
      </c>
      <c r="M149">
        <v>1</v>
      </c>
      <c r="N149">
        <v>0</v>
      </c>
      <c r="O149">
        <v>5</v>
      </c>
      <c r="P149">
        <v>7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1</v>
      </c>
      <c r="X149">
        <v>0</v>
      </c>
      <c r="Y149">
        <v>2</v>
      </c>
      <c r="Z149">
        <v>511</v>
      </c>
      <c r="AA149">
        <v>270</v>
      </c>
      <c r="AB149">
        <v>1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1</v>
      </c>
      <c r="AL149">
        <v>1</v>
      </c>
      <c r="AM149">
        <v>1</v>
      </c>
      <c r="AN149">
        <v>1</v>
      </c>
      <c r="AO149">
        <v>0</v>
      </c>
      <c r="AP149">
        <v>0</v>
      </c>
      <c r="AQ149">
        <v>0</v>
      </c>
      <c r="AS149">
        <v>4</v>
      </c>
      <c r="AT149">
        <v>3</v>
      </c>
      <c r="AU149">
        <v>1</v>
      </c>
      <c r="AV149">
        <v>3</v>
      </c>
      <c r="AW149">
        <v>1</v>
      </c>
      <c r="AX149">
        <v>3</v>
      </c>
      <c r="AY149">
        <v>1</v>
      </c>
      <c r="AZ149">
        <v>1</v>
      </c>
      <c r="BA149">
        <v>1</v>
      </c>
      <c r="BB149">
        <v>1</v>
      </c>
      <c r="BC149">
        <v>1</v>
      </c>
      <c r="BD149">
        <v>1</v>
      </c>
      <c r="BE149">
        <v>1</v>
      </c>
      <c r="BF149">
        <v>1</v>
      </c>
      <c r="BG149">
        <v>8233</v>
      </c>
      <c r="BH149" t="s">
        <v>1606</v>
      </c>
      <c r="BI149" t="s">
        <v>1606</v>
      </c>
      <c r="BJ149" t="s">
        <v>931</v>
      </c>
      <c r="BK149" t="s">
        <v>1606</v>
      </c>
      <c r="BL149">
        <v>180</v>
      </c>
      <c r="BM149">
        <v>124</v>
      </c>
      <c r="BN149">
        <v>1057</v>
      </c>
      <c r="BP149">
        <v>2</v>
      </c>
      <c r="BQ149">
        <v>288</v>
      </c>
      <c r="BR149">
        <v>2</v>
      </c>
      <c r="BS149">
        <v>244</v>
      </c>
      <c r="BT149">
        <v>303</v>
      </c>
      <c r="BU149">
        <v>793</v>
      </c>
      <c r="BV149">
        <v>80</v>
      </c>
      <c r="BW149">
        <v>227</v>
      </c>
      <c r="BX149">
        <v>345</v>
      </c>
      <c r="BY149">
        <v>328</v>
      </c>
      <c r="BZ149">
        <v>66</v>
      </c>
      <c r="CA149">
        <v>74</v>
      </c>
      <c r="CB149">
        <v>484</v>
      </c>
      <c r="CC149">
        <v>418</v>
      </c>
      <c r="CD149">
        <v>64</v>
      </c>
      <c r="CE149">
        <v>72</v>
      </c>
      <c r="CF149">
        <v>896</v>
      </c>
      <c r="CG149">
        <v>871</v>
      </c>
      <c r="CH149">
        <v>90</v>
      </c>
      <c r="CI149">
        <v>91</v>
      </c>
      <c r="CJ149">
        <v>71</v>
      </c>
      <c r="CK149">
        <v>79</v>
      </c>
      <c r="CL149" t="s">
        <v>966</v>
      </c>
      <c r="CM149" t="s">
        <v>1606</v>
      </c>
      <c r="CN149">
        <v>1</v>
      </c>
      <c r="CO149" t="s">
        <v>1607</v>
      </c>
      <c r="CP149">
        <v>2</v>
      </c>
      <c r="CR149" t="s">
        <v>1606</v>
      </c>
      <c r="CS149">
        <v>2</v>
      </c>
      <c r="CT149">
        <v>33</v>
      </c>
      <c r="CU149">
        <v>33</v>
      </c>
      <c r="CV149">
        <v>20</v>
      </c>
      <c r="CW149">
        <v>311</v>
      </c>
      <c r="CX149">
        <v>802</v>
      </c>
      <c r="CY149">
        <v>73</v>
      </c>
      <c r="DK149">
        <v>2</v>
      </c>
      <c r="DL149">
        <v>0</v>
      </c>
      <c r="DM149">
        <v>382716049382716</v>
      </c>
      <c r="DN149">
        <v>5</v>
      </c>
      <c r="DO149">
        <v>11</v>
      </c>
      <c r="DP149">
        <v>71</v>
      </c>
      <c r="DQ149">
        <v>3765324340408649</v>
      </c>
      <c r="DR149">
        <v>1.8033990261645256E+16</v>
      </c>
      <c r="DS149">
        <v>1.2247119658895036E+16</v>
      </c>
      <c r="DT149">
        <v>-1.5288034110496298E+16</v>
      </c>
      <c r="DU149">
        <v>3.3990261645257648E+16</v>
      </c>
      <c r="DV149">
        <v>1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1</v>
      </c>
      <c r="EE149">
        <v>0</v>
      </c>
      <c r="EF149">
        <v>1</v>
      </c>
      <c r="EG149">
        <v>0</v>
      </c>
      <c r="EH149">
        <v>0</v>
      </c>
      <c r="EI149">
        <v>1</v>
      </c>
      <c r="EJ149">
        <v>1</v>
      </c>
      <c r="EK149">
        <v>0</v>
      </c>
      <c r="EL149">
        <v>0</v>
      </c>
      <c r="EM149">
        <v>0</v>
      </c>
      <c r="EN149">
        <v>0</v>
      </c>
      <c r="EO149">
        <v>1</v>
      </c>
      <c r="EP149">
        <v>0</v>
      </c>
      <c r="EQ149">
        <v>0</v>
      </c>
      <c r="ER149">
        <v>0</v>
      </c>
      <c r="ES149">
        <v>0</v>
      </c>
      <c r="ET149">
        <v>1</v>
      </c>
      <c r="EU149">
        <v>1</v>
      </c>
      <c r="EV149">
        <v>0</v>
      </c>
      <c r="EW149">
        <v>0</v>
      </c>
      <c r="EX149">
        <v>1</v>
      </c>
      <c r="EY149">
        <v>1</v>
      </c>
      <c r="EZ149">
        <v>0</v>
      </c>
      <c r="FA149">
        <v>1</v>
      </c>
      <c r="FB149">
        <v>0</v>
      </c>
      <c r="FC149">
        <v>0</v>
      </c>
      <c r="FD149">
        <v>1</v>
      </c>
      <c r="FE149">
        <v>1</v>
      </c>
      <c r="FF149">
        <v>0</v>
      </c>
      <c r="FG149">
        <v>0</v>
      </c>
      <c r="FH149">
        <v>20</v>
      </c>
      <c r="FI149" t="s">
        <v>926</v>
      </c>
      <c r="GD149" t="s">
        <v>1606</v>
      </c>
      <c r="GE149" t="s">
        <v>1606</v>
      </c>
      <c r="GU149" s="5"/>
      <c r="GV149" s="5"/>
      <c r="GX149" s="5"/>
      <c r="HM149" s="5"/>
      <c r="HN149" s="5"/>
      <c r="HO149" s="5"/>
      <c r="HP149" t="s">
        <v>1606</v>
      </c>
      <c r="HQ149" t="s">
        <v>1606</v>
      </c>
      <c r="HR149" t="s">
        <v>1606</v>
      </c>
      <c r="HS149" t="s">
        <v>1606</v>
      </c>
      <c r="IL149" t="s">
        <v>1606</v>
      </c>
      <c r="IM149" t="s">
        <v>1606</v>
      </c>
      <c r="IO149" t="s">
        <v>1606</v>
      </c>
      <c r="IP149" t="s">
        <v>1606</v>
      </c>
      <c r="IQ149" t="s">
        <v>1606</v>
      </c>
      <c r="IR149" t="s">
        <v>1606</v>
      </c>
      <c r="IT149" t="s">
        <v>1606</v>
      </c>
      <c r="IU149" t="s">
        <v>1606</v>
      </c>
      <c r="IV149" t="s">
        <v>1606</v>
      </c>
      <c r="IW149" t="s">
        <v>1606</v>
      </c>
      <c r="IY149" t="s">
        <v>1606</v>
      </c>
      <c r="IZ149" t="s">
        <v>1606</v>
      </c>
      <c r="JA149" t="s">
        <v>1606</v>
      </c>
      <c r="JB149" t="s">
        <v>1606</v>
      </c>
      <c r="JC149" t="s">
        <v>1606</v>
      </c>
      <c r="JD149" t="s">
        <v>1606</v>
      </c>
      <c r="JE149" t="s">
        <v>1606</v>
      </c>
      <c r="JF149" t="s">
        <v>1606</v>
      </c>
      <c r="JG149" t="s">
        <v>1606</v>
      </c>
      <c r="JH149" t="s">
        <v>1606</v>
      </c>
      <c r="JI149" t="s">
        <v>1606</v>
      </c>
      <c r="JJ149" t="s">
        <v>1606</v>
      </c>
      <c r="JK149" t="s">
        <v>1606</v>
      </c>
      <c r="KJ149">
        <v>415973</v>
      </c>
      <c r="KK149">
        <v>268257</v>
      </c>
      <c r="KL149">
        <v>22275</v>
      </c>
      <c r="KM149">
        <v>378865</v>
      </c>
      <c r="LX149" t="s">
        <v>1607</v>
      </c>
      <c r="NP149" t="s">
        <v>1607</v>
      </c>
      <c r="ON149" t="s">
        <v>1607</v>
      </c>
      <c r="SW149" t="s">
        <v>1607</v>
      </c>
      <c r="US149" t="s">
        <v>1607</v>
      </c>
      <c r="ABJ149">
        <v>1</v>
      </c>
      <c r="ABM149">
        <v>1</v>
      </c>
      <c r="ABN149">
        <v>1</v>
      </c>
      <c r="ABR149">
        <v>1</v>
      </c>
      <c r="ABT149">
        <v>1</v>
      </c>
      <c r="ABU149">
        <v>1</v>
      </c>
      <c r="ABY149">
        <v>1</v>
      </c>
      <c r="ABZ149" t="s">
        <v>1607</v>
      </c>
      <c r="ACA149">
        <v>2</v>
      </c>
      <c r="ACC149">
        <v>1</v>
      </c>
      <c r="ACE149">
        <v>1</v>
      </c>
      <c r="ACF149" t="s">
        <v>1607</v>
      </c>
      <c r="ACG149">
        <v>1</v>
      </c>
      <c r="ACI149">
        <v>1</v>
      </c>
      <c r="ACJ149">
        <v>1</v>
      </c>
      <c r="ACM149">
        <v>1</v>
      </c>
      <c r="ACN149">
        <v>1</v>
      </c>
      <c r="ACO149">
        <v>1</v>
      </c>
      <c r="ACQ149">
        <v>3</v>
      </c>
      <c r="ACR149" t="s">
        <v>1607</v>
      </c>
      <c r="ACT149">
        <v>1</v>
      </c>
      <c r="ACV149">
        <v>1</v>
      </c>
      <c r="ACW149">
        <v>1</v>
      </c>
      <c r="AES149" t="s">
        <v>1606</v>
      </c>
      <c r="AET149" t="s">
        <v>1606</v>
      </c>
      <c r="AEV149" t="s">
        <v>1606</v>
      </c>
      <c r="AEW149" t="s">
        <v>1606</v>
      </c>
      <c r="AEX149" t="s">
        <v>1606</v>
      </c>
      <c r="AFN149" t="s">
        <v>1606</v>
      </c>
      <c r="AFO149" t="s">
        <v>1606</v>
      </c>
      <c r="AHP149" t="s">
        <v>1606</v>
      </c>
      <c r="AHQ149" t="s">
        <v>1606</v>
      </c>
      <c r="AHS149" s="5"/>
      <c r="AHT149" s="5"/>
      <c r="AJB149">
        <v>287</v>
      </c>
      <c r="AJC149">
        <v>7</v>
      </c>
      <c r="AJD149">
        <v>35</v>
      </c>
      <c r="AJE149">
        <v>7</v>
      </c>
    </row>
    <row r="150" spans="1:949" x14ac:dyDescent="0.35">
      <c r="A150">
        <v>16161</v>
      </c>
      <c r="B150">
        <v>2</v>
      </c>
      <c r="C150">
        <v>2</v>
      </c>
      <c r="D150" t="s">
        <v>1606</v>
      </c>
      <c r="E150">
        <v>58</v>
      </c>
      <c r="F150">
        <v>1</v>
      </c>
      <c r="G150">
        <v>0</v>
      </c>
      <c r="H150">
        <v>2</v>
      </c>
      <c r="I150">
        <v>0</v>
      </c>
      <c r="J150">
        <v>0</v>
      </c>
      <c r="K150">
        <v>0</v>
      </c>
      <c r="L150">
        <v>0</v>
      </c>
      <c r="M150">
        <v>1</v>
      </c>
      <c r="N150">
        <v>0</v>
      </c>
      <c r="O150">
        <v>5</v>
      </c>
      <c r="P150">
        <v>7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1</v>
      </c>
      <c r="X150">
        <v>0</v>
      </c>
      <c r="Y150">
        <v>2</v>
      </c>
      <c r="Z150">
        <v>511</v>
      </c>
      <c r="AA150">
        <v>270</v>
      </c>
      <c r="AB150">
        <v>1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</v>
      </c>
      <c r="AL150">
        <v>1</v>
      </c>
      <c r="AM150">
        <v>1</v>
      </c>
      <c r="AN150">
        <v>1</v>
      </c>
      <c r="AO150">
        <v>0</v>
      </c>
      <c r="AP150">
        <v>0</v>
      </c>
      <c r="AQ150">
        <v>0</v>
      </c>
      <c r="AS150">
        <v>4</v>
      </c>
      <c r="AT150">
        <v>3</v>
      </c>
      <c r="AU150">
        <v>1</v>
      </c>
      <c r="AV150">
        <v>3</v>
      </c>
      <c r="AW150">
        <v>1</v>
      </c>
      <c r="AX150">
        <v>3</v>
      </c>
      <c r="AY150">
        <v>1</v>
      </c>
      <c r="AZ150">
        <v>1</v>
      </c>
      <c r="BA150">
        <v>1</v>
      </c>
      <c r="BB150">
        <v>1</v>
      </c>
      <c r="BC150">
        <v>1</v>
      </c>
      <c r="BD150">
        <v>1</v>
      </c>
      <c r="BE150">
        <v>1</v>
      </c>
      <c r="BF150">
        <v>1</v>
      </c>
      <c r="BG150">
        <v>8233</v>
      </c>
      <c r="BH150" t="s">
        <v>1606</v>
      </c>
      <c r="BI150" t="s">
        <v>1606</v>
      </c>
      <c r="BJ150" t="s">
        <v>931</v>
      </c>
      <c r="BK150" t="s">
        <v>1606</v>
      </c>
      <c r="BL150">
        <v>180</v>
      </c>
      <c r="BM150">
        <v>124</v>
      </c>
      <c r="BN150">
        <v>1057</v>
      </c>
      <c r="BP150">
        <v>2</v>
      </c>
      <c r="BQ150">
        <v>288</v>
      </c>
      <c r="BR150">
        <v>2</v>
      </c>
      <c r="BS150">
        <v>244</v>
      </c>
      <c r="BT150">
        <v>303</v>
      </c>
      <c r="BU150">
        <v>793</v>
      </c>
      <c r="BV150">
        <v>80</v>
      </c>
      <c r="BW150">
        <v>227</v>
      </c>
      <c r="BX150">
        <v>345</v>
      </c>
      <c r="BY150">
        <v>328</v>
      </c>
      <c r="BZ150">
        <v>66</v>
      </c>
      <c r="CA150">
        <v>74</v>
      </c>
      <c r="CB150">
        <v>484</v>
      </c>
      <c r="CC150">
        <v>418</v>
      </c>
      <c r="CD150">
        <v>64</v>
      </c>
      <c r="CE150">
        <v>72</v>
      </c>
      <c r="CF150">
        <v>896</v>
      </c>
      <c r="CG150">
        <v>871</v>
      </c>
      <c r="CH150">
        <v>90</v>
      </c>
      <c r="CI150">
        <v>91</v>
      </c>
      <c r="CJ150">
        <v>71</v>
      </c>
      <c r="CK150">
        <v>79</v>
      </c>
      <c r="CL150" t="s">
        <v>966</v>
      </c>
      <c r="CM150" t="s">
        <v>1606</v>
      </c>
      <c r="CN150">
        <v>1</v>
      </c>
      <c r="CO150" t="s">
        <v>1607</v>
      </c>
      <c r="CP150">
        <v>2</v>
      </c>
      <c r="CR150" t="s">
        <v>1606</v>
      </c>
      <c r="CS150">
        <v>2</v>
      </c>
      <c r="CT150">
        <v>33</v>
      </c>
      <c r="CU150">
        <v>33</v>
      </c>
      <c r="CV150">
        <v>20</v>
      </c>
      <c r="CW150">
        <v>311</v>
      </c>
      <c r="CX150">
        <v>802</v>
      </c>
      <c r="CY150">
        <v>73</v>
      </c>
      <c r="DK150">
        <v>2</v>
      </c>
      <c r="DL150">
        <v>0</v>
      </c>
      <c r="DM150">
        <v>382716049382716</v>
      </c>
      <c r="DN150">
        <v>5</v>
      </c>
      <c r="DO150">
        <v>11</v>
      </c>
      <c r="DP150">
        <v>71</v>
      </c>
      <c r="DQ150">
        <v>3765324340408649</v>
      </c>
      <c r="DR150">
        <v>1.8033990261645256E+16</v>
      </c>
      <c r="DS150">
        <v>1.2247119658895036E+16</v>
      </c>
      <c r="DT150">
        <v>-1.5288034110496298E+16</v>
      </c>
      <c r="DU150">
        <v>3.3990261645257648E+16</v>
      </c>
      <c r="DV150">
        <v>1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1</v>
      </c>
      <c r="EE150">
        <v>0</v>
      </c>
      <c r="EF150">
        <v>1</v>
      </c>
      <c r="EG150">
        <v>0</v>
      </c>
      <c r="EH150">
        <v>0</v>
      </c>
      <c r="EI150">
        <v>1</v>
      </c>
      <c r="EJ150">
        <v>1</v>
      </c>
      <c r="EK150">
        <v>0</v>
      </c>
      <c r="EL150">
        <v>0</v>
      </c>
      <c r="EM150">
        <v>0</v>
      </c>
      <c r="EN150">
        <v>0</v>
      </c>
      <c r="EO150">
        <v>1</v>
      </c>
      <c r="EP150">
        <v>0</v>
      </c>
      <c r="EQ150">
        <v>0</v>
      </c>
      <c r="ER150">
        <v>0</v>
      </c>
      <c r="ES150">
        <v>0</v>
      </c>
      <c r="ET150">
        <v>1</v>
      </c>
      <c r="EU150">
        <v>1</v>
      </c>
      <c r="EV150">
        <v>0</v>
      </c>
      <c r="EW150">
        <v>0</v>
      </c>
      <c r="EX150">
        <v>1</v>
      </c>
      <c r="EY150">
        <v>1</v>
      </c>
      <c r="EZ150">
        <v>0</v>
      </c>
      <c r="FA150">
        <v>1</v>
      </c>
      <c r="FB150">
        <v>0</v>
      </c>
      <c r="FC150">
        <v>0</v>
      </c>
      <c r="FD150">
        <v>1</v>
      </c>
      <c r="FE150">
        <v>1</v>
      </c>
      <c r="FF150">
        <v>0</v>
      </c>
      <c r="FG150">
        <v>0</v>
      </c>
      <c r="FH150">
        <v>21</v>
      </c>
      <c r="FI150" t="s">
        <v>926</v>
      </c>
      <c r="GD150" t="s">
        <v>1606</v>
      </c>
      <c r="GE150" t="s">
        <v>1606</v>
      </c>
      <c r="GG150">
        <v>0</v>
      </c>
      <c r="GH150">
        <v>0</v>
      </c>
      <c r="GI150">
        <v>0</v>
      </c>
      <c r="GJ150">
        <v>0</v>
      </c>
      <c r="GK150">
        <v>0</v>
      </c>
      <c r="GL150">
        <v>0</v>
      </c>
      <c r="GM150">
        <v>0</v>
      </c>
      <c r="GN150">
        <v>0</v>
      </c>
      <c r="GO150">
        <v>1</v>
      </c>
      <c r="GP150">
        <v>0</v>
      </c>
      <c r="GQ150">
        <v>1</v>
      </c>
      <c r="GR150">
        <v>1</v>
      </c>
      <c r="GS150">
        <v>0</v>
      </c>
      <c r="GT150">
        <v>1</v>
      </c>
      <c r="GU150" s="5"/>
      <c r="GV150" s="5"/>
      <c r="GX150" s="5"/>
      <c r="HM150" s="5"/>
      <c r="HN150" s="5"/>
      <c r="HO150" s="5"/>
      <c r="HP150" t="s">
        <v>1606</v>
      </c>
      <c r="HQ150" t="s">
        <v>1606</v>
      </c>
      <c r="HR150" t="s">
        <v>1606</v>
      </c>
      <c r="HS150" t="s">
        <v>1606</v>
      </c>
      <c r="HT150">
        <v>1</v>
      </c>
      <c r="HU150">
        <v>1</v>
      </c>
      <c r="HV150">
        <v>1</v>
      </c>
      <c r="HW150">
        <v>8225</v>
      </c>
      <c r="HX150">
        <v>1</v>
      </c>
      <c r="HY150">
        <v>0</v>
      </c>
      <c r="HZ150">
        <v>0</v>
      </c>
      <c r="IA150">
        <v>0</v>
      </c>
      <c r="IB150">
        <v>0</v>
      </c>
      <c r="IC150">
        <v>0</v>
      </c>
      <c r="ID150">
        <v>0</v>
      </c>
      <c r="IE150">
        <v>0</v>
      </c>
      <c r="IF150">
        <v>1</v>
      </c>
      <c r="IG150">
        <v>0</v>
      </c>
      <c r="IH150">
        <v>0</v>
      </c>
      <c r="II150">
        <v>0</v>
      </c>
      <c r="IJ150">
        <v>0</v>
      </c>
      <c r="IK150">
        <v>1</v>
      </c>
      <c r="IL150" t="s">
        <v>1606</v>
      </c>
      <c r="IM150" t="s">
        <v>1606</v>
      </c>
      <c r="IO150" t="s">
        <v>1606</v>
      </c>
      <c r="IP150" t="s">
        <v>1606</v>
      </c>
      <c r="IQ150" t="s">
        <v>1606</v>
      </c>
      <c r="IR150" t="s">
        <v>1606</v>
      </c>
      <c r="IT150" t="s">
        <v>1606</v>
      </c>
      <c r="IU150" t="s">
        <v>1606</v>
      </c>
      <c r="IV150" t="s">
        <v>1606</v>
      </c>
      <c r="IW150" t="s">
        <v>1606</v>
      </c>
      <c r="IY150" t="s">
        <v>1606</v>
      </c>
      <c r="IZ150" t="s">
        <v>1606</v>
      </c>
      <c r="JA150" t="s">
        <v>1606</v>
      </c>
      <c r="JB150" t="s">
        <v>1606</v>
      </c>
      <c r="JC150" t="s">
        <v>1606</v>
      </c>
      <c r="JD150" t="s">
        <v>1606</v>
      </c>
      <c r="JE150" t="s">
        <v>1606</v>
      </c>
      <c r="JF150" t="s">
        <v>1606</v>
      </c>
      <c r="JG150" t="s">
        <v>931</v>
      </c>
      <c r="JH150" t="s">
        <v>1606</v>
      </c>
      <c r="JI150" t="s">
        <v>1606</v>
      </c>
      <c r="JJ150" t="s">
        <v>1606</v>
      </c>
      <c r="JK150" t="s">
        <v>1606</v>
      </c>
      <c r="JL150">
        <v>1</v>
      </c>
      <c r="JM150">
        <v>1</v>
      </c>
      <c r="JN150">
        <v>1</v>
      </c>
      <c r="JO150">
        <v>2</v>
      </c>
      <c r="JP150">
        <v>1</v>
      </c>
      <c r="JQ150">
        <v>1</v>
      </c>
      <c r="JR150">
        <v>6</v>
      </c>
      <c r="JS150">
        <v>3</v>
      </c>
      <c r="JT150">
        <v>1</v>
      </c>
      <c r="JU150">
        <v>4</v>
      </c>
      <c r="JV150">
        <v>298856</v>
      </c>
      <c r="JW150">
        <v>443467</v>
      </c>
      <c r="JX150">
        <v>234458</v>
      </c>
      <c r="JY150">
        <v>580123</v>
      </c>
      <c r="JZ150">
        <v>254948</v>
      </c>
      <c r="KA150">
        <v>55138</v>
      </c>
      <c r="KB150">
        <v>220988</v>
      </c>
      <c r="KC150">
        <v>586689</v>
      </c>
      <c r="KD150">
        <v>183051</v>
      </c>
      <c r="KE150">
        <v>57434</v>
      </c>
      <c r="KF150">
        <v>205552</v>
      </c>
      <c r="KG150">
        <v>705224</v>
      </c>
      <c r="KH150">
        <v>293731</v>
      </c>
      <c r="KI150">
        <v>512508</v>
      </c>
      <c r="KJ150">
        <v>29876</v>
      </c>
      <c r="KK150">
        <v>312176</v>
      </c>
      <c r="KL150">
        <v>392808</v>
      </c>
      <c r="KM150">
        <v>250742</v>
      </c>
      <c r="KP150">
        <v>3</v>
      </c>
      <c r="KZ150">
        <v>1</v>
      </c>
      <c r="LD150">
        <v>1</v>
      </c>
      <c r="LG150">
        <v>3</v>
      </c>
      <c r="LK150">
        <v>2</v>
      </c>
      <c r="LR150">
        <v>1</v>
      </c>
      <c r="LU150">
        <v>1</v>
      </c>
      <c r="LW150">
        <v>2</v>
      </c>
      <c r="LX150" t="s">
        <v>1607</v>
      </c>
      <c r="LY150">
        <v>1</v>
      </c>
      <c r="LZ150">
        <v>1</v>
      </c>
      <c r="MK150">
        <v>1</v>
      </c>
      <c r="MO150">
        <v>2</v>
      </c>
      <c r="MP150">
        <v>2</v>
      </c>
      <c r="NB150">
        <v>2</v>
      </c>
      <c r="NE150">
        <v>2</v>
      </c>
      <c r="NG150">
        <v>2</v>
      </c>
      <c r="NJ150">
        <v>2</v>
      </c>
      <c r="NO150">
        <v>3</v>
      </c>
      <c r="NP150" t="s">
        <v>1607</v>
      </c>
      <c r="NR150">
        <v>2</v>
      </c>
      <c r="NT150">
        <v>1</v>
      </c>
      <c r="NW150">
        <v>3</v>
      </c>
      <c r="NY150">
        <v>2</v>
      </c>
      <c r="OD150">
        <v>3</v>
      </c>
      <c r="OG150">
        <v>3</v>
      </c>
      <c r="OM150">
        <v>3</v>
      </c>
      <c r="ON150" t="s">
        <v>1607</v>
      </c>
      <c r="OS150">
        <v>3</v>
      </c>
      <c r="OU150">
        <v>1</v>
      </c>
      <c r="PE150">
        <v>2</v>
      </c>
      <c r="PL150">
        <v>3</v>
      </c>
      <c r="PO150">
        <v>3</v>
      </c>
      <c r="PX150">
        <v>3</v>
      </c>
      <c r="QB150">
        <v>4</v>
      </c>
      <c r="QR150">
        <v>3</v>
      </c>
      <c r="RI150">
        <v>1</v>
      </c>
      <c r="RR150">
        <v>2</v>
      </c>
      <c r="RT150">
        <v>4</v>
      </c>
      <c r="SA150">
        <v>5</v>
      </c>
      <c r="SR150">
        <v>3</v>
      </c>
      <c r="ST150">
        <v>4</v>
      </c>
      <c r="SV150">
        <v>6</v>
      </c>
      <c r="SW150" t="s">
        <v>1607</v>
      </c>
      <c r="TA150">
        <v>3</v>
      </c>
      <c r="TD150">
        <v>3</v>
      </c>
      <c r="TH150">
        <v>2</v>
      </c>
      <c r="TJ150">
        <v>2</v>
      </c>
      <c r="TL150">
        <v>2</v>
      </c>
      <c r="TU150">
        <v>3</v>
      </c>
      <c r="UD150">
        <v>2</v>
      </c>
      <c r="UM150">
        <v>4</v>
      </c>
      <c r="UQ150">
        <v>3</v>
      </c>
      <c r="UR150">
        <v>5</v>
      </c>
      <c r="US150" t="s">
        <v>1607</v>
      </c>
      <c r="UU150">
        <v>5</v>
      </c>
      <c r="UX150">
        <v>3</v>
      </c>
      <c r="UZ150">
        <v>4</v>
      </c>
      <c r="VH150">
        <v>4</v>
      </c>
      <c r="VK150">
        <v>5</v>
      </c>
      <c r="WF150">
        <v>5</v>
      </c>
      <c r="WI150">
        <v>3</v>
      </c>
      <c r="WK150">
        <v>4</v>
      </c>
      <c r="WR150">
        <v>4</v>
      </c>
      <c r="WX150">
        <v>5</v>
      </c>
      <c r="XA150">
        <v>1</v>
      </c>
      <c r="YI150">
        <v>4</v>
      </c>
      <c r="YM150">
        <v>1</v>
      </c>
      <c r="YN150">
        <v>5</v>
      </c>
      <c r="ZH150">
        <v>4</v>
      </c>
      <c r="AAF150">
        <v>1</v>
      </c>
      <c r="AAH150">
        <v>5</v>
      </c>
      <c r="AAR150">
        <v>1</v>
      </c>
      <c r="AAT150">
        <v>2</v>
      </c>
      <c r="ABA150">
        <v>5</v>
      </c>
      <c r="ABJ150">
        <v>1</v>
      </c>
      <c r="ABL150">
        <v>1</v>
      </c>
      <c r="ABO150">
        <v>1</v>
      </c>
      <c r="ABP150">
        <v>1</v>
      </c>
      <c r="ABQ150">
        <v>1</v>
      </c>
      <c r="ABS150">
        <v>1</v>
      </c>
      <c r="ABU150">
        <v>1</v>
      </c>
      <c r="ABW150">
        <v>1</v>
      </c>
      <c r="ABX150">
        <v>1</v>
      </c>
      <c r="ABY150">
        <v>1</v>
      </c>
      <c r="ABZ150" t="s">
        <v>1607</v>
      </c>
      <c r="ACA150">
        <v>1</v>
      </c>
      <c r="ACC150">
        <v>1</v>
      </c>
      <c r="ACE150">
        <v>1</v>
      </c>
      <c r="ACF150" t="s">
        <v>1607</v>
      </c>
      <c r="ACG150">
        <v>1</v>
      </c>
      <c r="ACH150">
        <v>1</v>
      </c>
      <c r="ACI150">
        <v>1</v>
      </c>
      <c r="ACJ150">
        <v>1</v>
      </c>
      <c r="ACK150">
        <v>1</v>
      </c>
      <c r="ACL150">
        <v>1</v>
      </c>
      <c r="ACO150">
        <v>3</v>
      </c>
      <c r="ACQ150">
        <v>1</v>
      </c>
      <c r="ACR150" t="s">
        <v>1607</v>
      </c>
      <c r="ACS150">
        <v>1</v>
      </c>
      <c r="ACU150">
        <v>1</v>
      </c>
      <c r="ACX150">
        <v>3</v>
      </c>
      <c r="ACY150">
        <v>3</v>
      </c>
      <c r="ACZ150">
        <v>3</v>
      </c>
      <c r="ADA150">
        <v>1</v>
      </c>
      <c r="ADB150">
        <v>2</v>
      </c>
      <c r="ADC150">
        <v>1</v>
      </c>
      <c r="ADD150">
        <v>3</v>
      </c>
      <c r="ADE150">
        <v>4</v>
      </c>
      <c r="ADF150">
        <v>2</v>
      </c>
      <c r="ADG150">
        <v>2</v>
      </c>
      <c r="ADH150">
        <v>2</v>
      </c>
      <c r="ADI150">
        <v>3</v>
      </c>
      <c r="ADJ150">
        <v>3</v>
      </c>
      <c r="ADK150">
        <v>2</v>
      </c>
      <c r="ADL150">
        <v>1</v>
      </c>
      <c r="ADM150">
        <v>2</v>
      </c>
      <c r="ADN150">
        <v>3</v>
      </c>
      <c r="ADO150">
        <v>1</v>
      </c>
      <c r="ADP150">
        <v>1</v>
      </c>
      <c r="ADQ150">
        <v>1</v>
      </c>
      <c r="ADR150">
        <v>1</v>
      </c>
      <c r="ADS150">
        <v>1</v>
      </c>
      <c r="ADT150">
        <v>1</v>
      </c>
      <c r="ADU150">
        <v>4</v>
      </c>
      <c r="ADV150">
        <v>0</v>
      </c>
      <c r="ADW150">
        <v>1</v>
      </c>
      <c r="ADX150">
        <v>3</v>
      </c>
      <c r="ADY150">
        <v>0</v>
      </c>
      <c r="ADZ150">
        <v>1</v>
      </c>
      <c r="AEA150">
        <v>1</v>
      </c>
      <c r="AEB150">
        <v>1</v>
      </c>
      <c r="AEC150">
        <v>2</v>
      </c>
      <c r="AED150">
        <v>2</v>
      </c>
      <c r="AEO150">
        <v>0</v>
      </c>
      <c r="AEP150">
        <v>0</v>
      </c>
      <c r="AEQ150">
        <v>0</v>
      </c>
      <c r="AER150">
        <v>3</v>
      </c>
      <c r="AES150" t="s">
        <v>982</v>
      </c>
      <c r="AET150" t="s">
        <v>1606</v>
      </c>
      <c r="AEU150">
        <v>20</v>
      </c>
      <c r="AEV150" t="s">
        <v>1606</v>
      </c>
      <c r="AEW150" t="s">
        <v>983</v>
      </c>
      <c r="AEX150" t="s">
        <v>1606</v>
      </c>
      <c r="AEY150">
        <v>6</v>
      </c>
      <c r="AEZ150">
        <v>0</v>
      </c>
      <c r="AFA150">
        <v>3</v>
      </c>
      <c r="AFB150">
        <v>2</v>
      </c>
      <c r="AFC150">
        <v>3</v>
      </c>
      <c r="AFD150">
        <v>3</v>
      </c>
      <c r="AFE150">
        <v>0</v>
      </c>
      <c r="AFF150">
        <v>3</v>
      </c>
      <c r="AFG150">
        <v>0</v>
      </c>
      <c r="AFH150">
        <v>2</v>
      </c>
      <c r="AFI150">
        <v>0</v>
      </c>
      <c r="AFJ150">
        <v>3</v>
      </c>
      <c r="AFK150">
        <v>0</v>
      </c>
      <c r="AFL150">
        <v>0</v>
      </c>
      <c r="AFM150">
        <v>2</v>
      </c>
      <c r="AFN150" t="s">
        <v>1606</v>
      </c>
      <c r="AFO150" t="s">
        <v>1606</v>
      </c>
      <c r="AFP150">
        <v>4</v>
      </c>
      <c r="AFQ150">
        <v>1</v>
      </c>
      <c r="AFR150">
        <v>1</v>
      </c>
      <c r="AFS150">
        <v>1</v>
      </c>
      <c r="AFT150">
        <v>1</v>
      </c>
      <c r="AFU150">
        <v>1</v>
      </c>
      <c r="AFV150">
        <v>4</v>
      </c>
      <c r="AFW150">
        <v>1</v>
      </c>
      <c r="AFX150">
        <v>1</v>
      </c>
      <c r="AFY150">
        <v>1</v>
      </c>
      <c r="AFZ150">
        <v>1</v>
      </c>
      <c r="AGA150">
        <v>1</v>
      </c>
      <c r="AGB150">
        <v>1</v>
      </c>
      <c r="AGC150">
        <v>2</v>
      </c>
      <c r="AGD150">
        <v>1</v>
      </c>
      <c r="AGE150">
        <v>1</v>
      </c>
      <c r="AGF150">
        <v>1</v>
      </c>
      <c r="AGG150">
        <v>1</v>
      </c>
      <c r="AGH150">
        <v>2</v>
      </c>
      <c r="AGI150">
        <v>2</v>
      </c>
      <c r="AGJ150">
        <v>2</v>
      </c>
      <c r="AGK150">
        <v>1</v>
      </c>
      <c r="AGL150">
        <v>1</v>
      </c>
      <c r="AGM150">
        <v>1</v>
      </c>
      <c r="AGN150">
        <v>2</v>
      </c>
      <c r="AGO150">
        <v>2</v>
      </c>
      <c r="AGP150">
        <v>2</v>
      </c>
      <c r="AGQ150">
        <v>1</v>
      </c>
      <c r="AGR150">
        <v>1</v>
      </c>
      <c r="AGS150">
        <v>2</v>
      </c>
      <c r="AGT150">
        <v>1</v>
      </c>
      <c r="AGU150">
        <v>1</v>
      </c>
      <c r="AGV150">
        <v>1</v>
      </c>
      <c r="AGW150">
        <v>2</v>
      </c>
      <c r="AGX150">
        <v>2</v>
      </c>
      <c r="AGY150">
        <v>2</v>
      </c>
      <c r="AGZ150">
        <v>1</v>
      </c>
      <c r="AHA150">
        <v>2</v>
      </c>
      <c r="AHB150">
        <v>2</v>
      </c>
      <c r="AHC150">
        <v>1</v>
      </c>
      <c r="AHD150">
        <v>1</v>
      </c>
      <c r="AHE150">
        <v>1</v>
      </c>
      <c r="AHF150">
        <v>1</v>
      </c>
      <c r="AHG150">
        <v>1</v>
      </c>
      <c r="AHH150">
        <v>1</v>
      </c>
      <c r="AHI150">
        <v>1</v>
      </c>
      <c r="AHJ150">
        <v>1</v>
      </c>
      <c r="AHK150">
        <v>2</v>
      </c>
      <c r="AHL150">
        <v>2</v>
      </c>
      <c r="AHM150">
        <v>2</v>
      </c>
      <c r="AHN150">
        <v>2</v>
      </c>
      <c r="AHO150">
        <v>3</v>
      </c>
      <c r="AHP150" t="s">
        <v>1606</v>
      </c>
      <c r="AHQ150" t="s">
        <v>1606</v>
      </c>
      <c r="AHS150" s="5"/>
      <c r="AHT150" s="5"/>
      <c r="AHU150">
        <v>42</v>
      </c>
      <c r="AHV150">
        <v>45</v>
      </c>
      <c r="AHW150">
        <v>39</v>
      </c>
      <c r="AHX150">
        <v>31</v>
      </c>
      <c r="AHY150">
        <v>437</v>
      </c>
      <c r="AHZ150">
        <v>179</v>
      </c>
      <c r="AIA150">
        <v>544</v>
      </c>
      <c r="AIB150">
        <v>458</v>
      </c>
      <c r="AIC150">
        <v>19</v>
      </c>
      <c r="AID150">
        <v>546</v>
      </c>
      <c r="AIE150">
        <v>3</v>
      </c>
      <c r="AIF150">
        <v>2</v>
      </c>
      <c r="AIG150">
        <v>1</v>
      </c>
      <c r="AIH150">
        <v>2</v>
      </c>
      <c r="AII150">
        <v>1</v>
      </c>
      <c r="AIJ150">
        <v>0</v>
      </c>
      <c r="AIK150">
        <v>0</v>
      </c>
      <c r="AIL150">
        <v>9</v>
      </c>
      <c r="AIM150">
        <v>0</v>
      </c>
      <c r="AIN150">
        <v>454</v>
      </c>
      <c r="AIO150">
        <v>8</v>
      </c>
      <c r="AIP150">
        <v>529</v>
      </c>
      <c r="AIQ150">
        <v>7</v>
      </c>
      <c r="AIR150">
        <v>571</v>
      </c>
      <c r="AIS150">
        <v>8</v>
      </c>
      <c r="AIT150">
        <v>554</v>
      </c>
      <c r="AIU150">
        <v>7</v>
      </c>
      <c r="AIV150">
        <v>571</v>
      </c>
      <c r="AIW150">
        <v>7</v>
      </c>
      <c r="AIX150">
        <v>691</v>
      </c>
      <c r="AIY150">
        <v>6</v>
      </c>
      <c r="AIZ150">
        <v>384</v>
      </c>
      <c r="AJA150">
        <v>10</v>
      </c>
      <c r="AJB150">
        <v>329</v>
      </c>
      <c r="AJC150">
        <v>7</v>
      </c>
      <c r="AJD150">
        <v>271</v>
      </c>
      <c r="AJE150">
        <v>7</v>
      </c>
      <c r="AJF150">
        <v>4</v>
      </c>
      <c r="AJG150">
        <v>285</v>
      </c>
      <c r="AJH150">
        <v>4</v>
      </c>
      <c r="AJI150">
        <v>288</v>
      </c>
      <c r="AJJ150">
        <v>8342641509433962</v>
      </c>
      <c r="AJK150">
        <v>8053097345132744</v>
      </c>
      <c r="AJL150">
        <v>4.5929738407781656E+16</v>
      </c>
      <c r="AJM150">
        <v>6264350528901589</v>
      </c>
    </row>
    <row r="151" spans="1:949" x14ac:dyDescent="0.35">
      <c r="A151">
        <v>16845</v>
      </c>
      <c r="C151">
        <v>1</v>
      </c>
      <c r="D151" t="s">
        <v>1606</v>
      </c>
      <c r="E151">
        <v>42</v>
      </c>
      <c r="F151">
        <v>2</v>
      </c>
      <c r="G151">
        <v>0</v>
      </c>
      <c r="H151">
        <v>1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1</v>
      </c>
      <c r="O151">
        <v>4</v>
      </c>
      <c r="P151">
        <v>7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1</v>
      </c>
      <c r="X151">
        <v>0</v>
      </c>
      <c r="Y151">
        <v>2</v>
      </c>
      <c r="Z151">
        <v>54</v>
      </c>
      <c r="AA151">
        <v>330</v>
      </c>
      <c r="AB151">
        <v>1</v>
      </c>
      <c r="AC151">
        <v>1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1</v>
      </c>
      <c r="AO151">
        <v>0</v>
      </c>
      <c r="AP151">
        <v>0</v>
      </c>
      <c r="AQ151">
        <v>0</v>
      </c>
      <c r="AS151">
        <v>1</v>
      </c>
      <c r="AT151">
        <v>2</v>
      </c>
      <c r="AU151">
        <v>2</v>
      </c>
      <c r="AV151">
        <v>2</v>
      </c>
      <c r="AW151">
        <v>2</v>
      </c>
      <c r="AX151">
        <v>1</v>
      </c>
      <c r="AZ151">
        <v>0</v>
      </c>
      <c r="BA151">
        <v>0</v>
      </c>
      <c r="BB151">
        <v>0</v>
      </c>
      <c r="BC151">
        <v>0</v>
      </c>
      <c r="BD151">
        <v>1</v>
      </c>
      <c r="BE151">
        <v>1</v>
      </c>
      <c r="BF151">
        <v>1</v>
      </c>
      <c r="BG151">
        <v>7169</v>
      </c>
      <c r="BH151" t="s">
        <v>984</v>
      </c>
      <c r="BI151" t="s">
        <v>1606</v>
      </c>
      <c r="BJ151" t="s">
        <v>985</v>
      </c>
      <c r="BK151" t="s">
        <v>1606</v>
      </c>
      <c r="BL151">
        <v>163</v>
      </c>
      <c r="BM151">
        <v>150</v>
      </c>
      <c r="BN151">
        <v>1</v>
      </c>
      <c r="BO151">
        <v>2</v>
      </c>
      <c r="BP151">
        <v>1</v>
      </c>
      <c r="BR151">
        <v>1</v>
      </c>
      <c r="BW151">
        <v>194</v>
      </c>
      <c r="BX151">
        <v>299</v>
      </c>
      <c r="BZ151">
        <v>65</v>
      </c>
      <c r="CB151">
        <v>369</v>
      </c>
      <c r="CD151">
        <v>65</v>
      </c>
      <c r="CF151">
        <v>697</v>
      </c>
      <c r="CH151">
        <v>69</v>
      </c>
      <c r="CJ151">
        <v>82</v>
      </c>
      <c r="CL151" t="s">
        <v>1606</v>
      </c>
      <c r="CM151" t="s">
        <v>1606</v>
      </c>
      <c r="CO151" t="s">
        <v>1607</v>
      </c>
      <c r="CR151" t="s">
        <v>1606</v>
      </c>
      <c r="CV151">
        <v>15</v>
      </c>
      <c r="CW151">
        <v>239</v>
      </c>
      <c r="CX151">
        <v>479</v>
      </c>
      <c r="CY151">
        <v>81</v>
      </c>
      <c r="DK151">
        <v>1</v>
      </c>
      <c r="DL151">
        <v>1</v>
      </c>
      <c r="DM151">
        <v>5645677293085927</v>
      </c>
      <c r="DN151">
        <v>5</v>
      </c>
      <c r="DO151">
        <v>4</v>
      </c>
      <c r="DP151">
        <v>64</v>
      </c>
      <c r="DQ151">
        <v>5663818359375</v>
      </c>
      <c r="DR151">
        <v>1625599122176474</v>
      </c>
      <c r="DS151">
        <v>1.4968701805316156E+16</v>
      </c>
      <c r="DT151">
        <v>-3.1298194683843656E+16</v>
      </c>
      <c r="DU151">
        <v>-4400877823526059</v>
      </c>
      <c r="DV151">
        <v>0</v>
      </c>
      <c r="DW151">
        <v>1</v>
      </c>
      <c r="DX151">
        <v>1</v>
      </c>
      <c r="DY151">
        <v>1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1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1</v>
      </c>
      <c r="EU151">
        <v>1</v>
      </c>
      <c r="EV151">
        <v>1</v>
      </c>
      <c r="EW151">
        <v>1</v>
      </c>
      <c r="EX151">
        <v>1</v>
      </c>
      <c r="EY151">
        <v>0</v>
      </c>
      <c r="EZ151">
        <v>1</v>
      </c>
      <c r="FA151">
        <v>0</v>
      </c>
      <c r="FB151">
        <v>0</v>
      </c>
      <c r="FC151">
        <v>0</v>
      </c>
      <c r="FD151">
        <v>1</v>
      </c>
      <c r="FE151">
        <v>0</v>
      </c>
      <c r="FF151">
        <v>0</v>
      </c>
      <c r="FG151">
        <v>0</v>
      </c>
      <c r="FH151">
        <v>1</v>
      </c>
      <c r="FI151" t="s">
        <v>946</v>
      </c>
      <c r="FJ151">
        <v>1</v>
      </c>
      <c r="FK151">
        <v>2</v>
      </c>
      <c r="FL151">
        <v>1</v>
      </c>
      <c r="FM151">
        <v>1</v>
      </c>
      <c r="FN151">
        <v>1</v>
      </c>
      <c r="FO151">
        <v>1</v>
      </c>
      <c r="FP151">
        <v>1</v>
      </c>
      <c r="FQ151">
        <v>1</v>
      </c>
      <c r="FR151">
        <v>1</v>
      </c>
      <c r="FS151">
        <v>1</v>
      </c>
      <c r="FT151">
        <v>1</v>
      </c>
      <c r="FU151">
        <v>1</v>
      </c>
      <c r="FV151">
        <v>1</v>
      </c>
      <c r="FW151">
        <v>0</v>
      </c>
      <c r="FX151">
        <v>7</v>
      </c>
      <c r="FY151">
        <v>7</v>
      </c>
      <c r="FZ151">
        <v>7</v>
      </c>
      <c r="GA151">
        <v>3</v>
      </c>
      <c r="GD151" t="s">
        <v>1606</v>
      </c>
      <c r="GE151" t="s">
        <v>1606</v>
      </c>
      <c r="GG151">
        <v>0</v>
      </c>
      <c r="GH151">
        <v>1</v>
      </c>
      <c r="GI151">
        <v>1</v>
      </c>
      <c r="GJ151">
        <v>1</v>
      </c>
      <c r="GK151">
        <v>0</v>
      </c>
      <c r="GL151">
        <v>0</v>
      </c>
      <c r="GM151">
        <v>0</v>
      </c>
      <c r="GN151">
        <v>0</v>
      </c>
      <c r="GO151">
        <v>0</v>
      </c>
      <c r="GP151">
        <v>0</v>
      </c>
      <c r="GQ151">
        <v>0</v>
      </c>
      <c r="GR151">
        <v>0</v>
      </c>
      <c r="GS151">
        <v>0</v>
      </c>
      <c r="GT151">
        <v>1</v>
      </c>
      <c r="GU151" s="5">
        <v>39994</v>
      </c>
      <c r="GV151" s="5">
        <v>39994</v>
      </c>
      <c r="GW151">
        <v>3</v>
      </c>
      <c r="GX151" s="5">
        <v>39994</v>
      </c>
      <c r="GY151">
        <v>0</v>
      </c>
      <c r="GZ151">
        <v>0</v>
      </c>
      <c r="HA151">
        <v>0</v>
      </c>
      <c r="HB151">
        <v>0</v>
      </c>
      <c r="HC151">
        <v>0</v>
      </c>
      <c r="HD151">
        <v>0</v>
      </c>
      <c r="HE151">
        <v>0</v>
      </c>
      <c r="HF151">
        <v>0</v>
      </c>
      <c r="HG151">
        <v>0</v>
      </c>
      <c r="HH151">
        <v>0</v>
      </c>
      <c r="HI151">
        <v>1</v>
      </c>
      <c r="HJ151">
        <v>3</v>
      </c>
      <c r="HK151">
        <v>1</v>
      </c>
      <c r="HL151">
        <v>1</v>
      </c>
      <c r="HM151" s="5"/>
      <c r="HN151" s="5"/>
      <c r="HO151" s="5">
        <v>39994</v>
      </c>
      <c r="HP151" t="s">
        <v>1606</v>
      </c>
      <c r="HQ151" t="s">
        <v>1606</v>
      </c>
      <c r="HR151" t="s">
        <v>986</v>
      </c>
      <c r="HS151" t="s">
        <v>1606</v>
      </c>
      <c r="IL151" t="s">
        <v>1606</v>
      </c>
      <c r="IM151" t="s">
        <v>1606</v>
      </c>
      <c r="IO151" t="s">
        <v>1606</v>
      </c>
      <c r="IP151" t="s">
        <v>1606</v>
      </c>
      <c r="IQ151" t="s">
        <v>1606</v>
      </c>
      <c r="IR151" t="s">
        <v>1606</v>
      </c>
      <c r="IT151" t="s">
        <v>1606</v>
      </c>
      <c r="IU151" t="s">
        <v>1606</v>
      </c>
      <c r="IV151" t="s">
        <v>1606</v>
      </c>
      <c r="IW151" t="s">
        <v>1606</v>
      </c>
      <c r="IY151" t="s">
        <v>1606</v>
      </c>
      <c r="IZ151" t="s">
        <v>1606</v>
      </c>
      <c r="JA151" t="s">
        <v>1606</v>
      </c>
      <c r="JB151" t="s">
        <v>1606</v>
      </c>
      <c r="JC151" t="s">
        <v>1606</v>
      </c>
      <c r="JD151" t="s">
        <v>1606</v>
      </c>
      <c r="JE151" t="s">
        <v>1606</v>
      </c>
      <c r="JF151" t="s">
        <v>1606</v>
      </c>
      <c r="JG151" t="s">
        <v>1606</v>
      </c>
      <c r="JH151" t="s">
        <v>1606</v>
      </c>
      <c r="JI151" t="s">
        <v>1606</v>
      </c>
      <c r="JJ151" t="s">
        <v>1606</v>
      </c>
      <c r="JK151" t="s">
        <v>1606</v>
      </c>
      <c r="JL151">
        <v>3</v>
      </c>
      <c r="JM151">
        <v>4</v>
      </c>
      <c r="JN151">
        <v>3</v>
      </c>
      <c r="JO151">
        <v>5</v>
      </c>
      <c r="JP151">
        <v>5</v>
      </c>
      <c r="JQ151">
        <v>4</v>
      </c>
      <c r="JR151">
        <v>7</v>
      </c>
      <c r="JS151">
        <v>3</v>
      </c>
      <c r="JT151">
        <v>3</v>
      </c>
      <c r="JU151">
        <v>3</v>
      </c>
      <c r="JV151">
        <v>292757</v>
      </c>
      <c r="JW151">
        <v>562688</v>
      </c>
      <c r="JX151">
        <v>28205</v>
      </c>
      <c r="JY151">
        <v>669261</v>
      </c>
      <c r="JZ151">
        <v>259943</v>
      </c>
      <c r="KA151">
        <v>555667</v>
      </c>
      <c r="KB151">
        <v>235856</v>
      </c>
      <c r="KC151">
        <v>694849</v>
      </c>
      <c r="KD151">
        <v>231632</v>
      </c>
      <c r="KE151">
        <v>537843</v>
      </c>
      <c r="KF151">
        <v>154972</v>
      </c>
      <c r="KG151">
        <v>615471</v>
      </c>
      <c r="KH151">
        <v>206508</v>
      </c>
      <c r="KI151">
        <v>384406</v>
      </c>
      <c r="KJ151">
        <v>29876</v>
      </c>
      <c r="KK151">
        <v>312176</v>
      </c>
      <c r="KL151">
        <v>257137</v>
      </c>
      <c r="KM151">
        <v>371049</v>
      </c>
      <c r="KP151">
        <v>4</v>
      </c>
      <c r="LA151">
        <v>3</v>
      </c>
      <c r="LE151">
        <v>3</v>
      </c>
      <c r="LG151">
        <v>3</v>
      </c>
      <c r="LK151">
        <v>2</v>
      </c>
      <c r="LR151">
        <v>3</v>
      </c>
      <c r="LU151">
        <v>1</v>
      </c>
      <c r="LW151">
        <v>3</v>
      </c>
      <c r="LX151" t="s">
        <v>1607</v>
      </c>
      <c r="MA151">
        <v>3</v>
      </c>
      <c r="MF151">
        <v>1</v>
      </c>
      <c r="MJ151">
        <v>4</v>
      </c>
      <c r="MO151">
        <v>3</v>
      </c>
      <c r="MP151">
        <v>1</v>
      </c>
      <c r="NB151">
        <v>4</v>
      </c>
      <c r="NE151">
        <v>4</v>
      </c>
      <c r="NG151">
        <v>4</v>
      </c>
      <c r="NJ151">
        <v>4</v>
      </c>
      <c r="NO151">
        <v>3</v>
      </c>
      <c r="NP151" t="s">
        <v>1607</v>
      </c>
      <c r="NR151">
        <v>4</v>
      </c>
      <c r="NT151">
        <v>3</v>
      </c>
      <c r="NW151">
        <v>3</v>
      </c>
      <c r="NX151">
        <v>1</v>
      </c>
      <c r="OD151">
        <v>4</v>
      </c>
      <c r="OH151">
        <v>4</v>
      </c>
      <c r="OM151">
        <v>3</v>
      </c>
      <c r="ON151" t="s">
        <v>1607</v>
      </c>
      <c r="OS151">
        <v>4</v>
      </c>
      <c r="OU151">
        <v>1</v>
      </c>
      <c r="PE151">
        <v>4</v>
      </c>
      <c r="PL151">
        <v>4</v>
      </c>
      <c r="PO151">
        <v>5</v>
      </c>
      <c r="QA151">
        <v>4</v>
      </c>
      <c r="QB151">
        <v>5</v>
      </c>
      <c r="QR151">
        <v>5</v>
      </c>
      <c r="RI151">
        <v>3</v>
      </c>
      <c r="RR151">
        <v>3</v>
      </c>
      <c r="RT151">
        <v>4</v>
      </c>
      <c r="SA151">
        <v>5</v>
      </c>
      <c r="SR151">
        <v>4</v>
      </c>
      <c r="ST151">
        <v>5</v>
      </c>
      <c r="SV151">
        <v>5</v>
      </c>
      <c r="SW151" t="s">
        <v>1607</v>
      </c>
      <c r="TA151">
        <v>2</v>
      </c>
      <c r="TD151">
        <v>2</v>
      </c>
      <c r="TH151">
        <v>2</v>
      </c>
      <c r="TJ151">
        <v>2</v>
      </c>
      <c r="TL151">
        <v>2</v>
      </c>
      <c r="TU151">
        <v>2</v>
      </c>
      <c r="UD151">
        <v>2</v>
      </c>
      <c r="UM151">
        <v>3</v>
      </c>
      <c r="UQ151">
        <v>2</v>
      </c>
      <c r="UR151">
        <v>3</v>
      </c>
      <c r="US151" t="s">
        <v>1607</v>
      </c>
      <c r="UU151">
        <v>1</v>
      </c>
      <c r="UZ151">
        <v>1</v>
      </c>
      <c r="VF151">
        <v>3</v>
      </c>
      <c r="VI151">
        <v>1</v>
      </c>
      <c r="VK151">
        <v>3</v>
      </c>
      <c r="VO151">
        <v>3</v>
      </c>
      <c r="WG151">
        <v>3</v>
      </c>
      <c r="WI151">
        <v>4</v>
      </c>
      <c r="WK151">
        <v>4</v>
      </c>
      <c r="WM151">
        <v>3</v>
      </c>
      <c r="WQ151">
        <v>3</v>
      </c>
      <c r="WX151">
        <v>5</v>
      </c>
      <c r="YI151">
        <v>5</v>
      </c>
      <c r="ZH151">
        <v>5</v>
      </c>
      <c r="AAH151">
        <v>3</v>
      </c>
      <c r="AAQ151">
        <v>1</v>
      </c>
      <c r="AAT151">
        <v>3</v>
      </c>
      <c r="ABA151">
        <v>5</v>
      </c>
      <c r="ABJ151">
        <v>1</v>
      </c>
      <c r="ABM151">
        <v>3</v>
      </c>
      <c r="ABO151">
        <v>1</v>
      </c>
      <c r="ABS151">
        <v>1</v>
      </c>
      <c r="ABU151">
        <v>1</v>
      </c>
      <c r="ABY151">
        <v>1</v>
      </c>
      <c r="ABZ151" t="s">
        <v>1607</v>
      </c>
      <c r="ACA151">
        <v>1</v>
      </c>
      <c r="ACC151">
        <v>1</v>
      </c>
      <c r="ACE151">
        <v>1</v>
      </c>
      <c r="ACF151" t="s">
        <v>1607</v>
      </c>
      <c r="ACG151">
        <v>1</v>
      </c>
      <c r="ACI151">
        <v>1</v>
      </c>
      <c r="ACJ151">
        <v>1</v>
      </c>
      <c r="ACM151">
        <v>1</v>
      </c>
      <c r="ACN151">
        <v>3</v>
      </c>
      <c r="ACO151">
        <v>3</v>
      </c>
      <c r="ACQ151">
        <v>1</v>
      </c>
      <c r="ACR151" t="s">
        <v>1607</v>
      </c>
      <c r="ACS151">
        <v>3</v>
      </c>
      <c r="ACV151">
        <v>1</v>
      </c>
      <c r="ACX151">
        <v>3</v>
      </c>
      <c r="ACY151">
        <v>4</v>
      </c>
      <c r="ACZ151">
        <v>3</v>
      </c>
      <c r="ADA151">
        <v>3</v>
      </c>
      <c r="ADB151">
        <v>3</v>
      </c>
      <c r="ADC151">
        <v>3</v>
      </c>
      <c r="ADD151">
        <v>3</v>
      </c>
      <c r="ADE151">
        <v>3</v>
      </c>
      <c r="ADF151">
        <v>2</v>
      </c>
      <c r="ADG151">
        <v>1</v>
      </c>
      <c r="ADH151">
        <v>1</v>
      </c>
      <c r="ADI151">
        <v>2</v>
      </c>
      <c r="ADJ151">
        <v>2</v>
      </c>
      <c r="ADK151">
        <v>2</v>
      </c>
      <c r="ADL151">
        <v>1</v>
      </c>
      <c r="ADM151">
        <v>4</v>
      </c>
      <c r="ADN151">
        <v>4</v>
      </c>
      <c r="ADO151">
        <v>0</v>
      </c>
      <c r="ADP151">
        <v>2</v>
      </c>
      <c r="ADQ151">
        <v>2</v>
      </c>
      <c r="ADR151">
        <v>0</v>
      </c>
      <c r="ADS151">
        <v>4</v>
      </c>
      <c r="ADT151">
        <v>4</v>
      </c>
      <c r="ADU151">
        <v>4</v>
      </c>
      <c r="ADV151">
        <v>1</v>
      </c>
      <c r="ADY151">
        <v>1</v>
      </c>
      <c r="ADZ151">
        <v>1</v>
      </c>
      <c r="AEA151">
        <v>3</v>
      </c>
      <c r="AEB151">
        <v>1</v>
      </c>
      <c r="AEG151">
        <v>1</v>
      </c>
      <c r="AEH151">
        <v>0</v>
      </c>
      <c r="AEM151">
        <v>0</v>
      </c>
      <c r="AEN151">
        <v>0</v>
      </c>
      <c r="AEO151">
        <v>0</v>
      </c>
      <c r="AER151">
        <v>3</v>
      </c>
      <c r="AES151" t="s">
        <v>987</v>
      </c>
      <c r="AET151" t="s">
        <v>1606</v>
      </c>
      <c r="AEU151">
        <v>10</v>
      </c>
      <c r="AEV151" t="s">
        <v>1606</v>
      </c>
      <c r="AEW151" t="s">
        <v>956</v>
      </c>
      <c r="AEX151" t="s">
        <v>1606</v>
      </c>
      <c r="AEY151">
        <v>8</v>
      </c>
      <c r="AEZ151">
        <v>3</v>
      </c>
      <c r="AFA151">
        <v>2</v>
      </c>
      <c r="AFB151">
        <v>2</v>
      </c>
      <c r="AFC151">
        <v>1</v>
      </c>
      <c r="AFD151">
        <v>2</v>
      </c>
      <c r="AFE151">
        <v>1</v>
      </c>
      <c r="AFF151">
        <v>3</v>
      </c>
      <c r="AFG151">
        <v>1</v>
      </c>
      <c r="AFH151">
        <v>1</v>
      </c>
      <c r="AFI151">
        <v>1</v>
      </c>
      <c r="AFJ151">
        <v>1</v>
      </c>
      <c r="AFK151">
        <v>0</v>
      </c>
      <c r="AFL151">
        <v>3</v>
      </c>
      <c r="AFM151">
        <v>1</v>
      </c>
      <c r="AFN151" t="s">
        <v>1606</v>
      </c>
      <c r="AFO151" t="s">
        <v>1606</v>
      </c>
      <c r="AFP151">
        <v>3</v>
      </c>
      <c r="AFQ151">
        <v>1</v>
      </c>
      <c r="AFR151">
        <v>1</v>
      </c>
      <c r="AFS151">
        <v>1</v>
      </c>
      <c r="AFT151">
        <v>1</v>
      </c>
      <c r="AFU151">
        <v>1</v>
      </c>
      <c r="AFV151">
        <v>1</v>
      </c>
      <c r="AFW151">
        <v>4</v>
      </c>
      <c r="AFX151">
        <v>2</v>
      </c>
      <c r="AFY151">
        <v>3</v>
      </c>
      <c r="AFZ151">
        <v>3</v>
      </c>
      <c r="AGA151">
        <v>2</v>
      </c>
      <c r="AGB151">
        <v>2</v>
      </c>
      <c r="AGC151">
        <v>2</v>
      </c>
      <c r="AGD151">
        <v>2</v>
      </c>
      <c r="AGE151">
        <v>1</v>
      </c>
      <c r="AGF151">
        <v>1</v>
      </c>
      <c r="AGG151">
        <v>1</v>
      </c>
      <c r="AGH151">
        <v>1</v>
      </c>
      <c r="AGI151">
        <v>2</v>
      </c>
      <c r="AGJ151">
        <v>2</v>
      </c>
      <c r="AGK151">
        <v>2</v>
      </c>
      <c r="AGL151">
        <v>1</v>
      </c>
      <c r="AGM151">
        <v>1</v>
      </c>
      <c r="AGN151">
        <v>1</v>
      </c>
      <c r="AGO151">
        <v>2</v>
      </c>
      <c r="AGP151">
        <v>2</v>
      </c>
      <c r="AGQ151">
        <v>2</v>
      </c>
      <c r="AGR151">
        <v>2</v>
      </c>
      <c r="AGS151">
        <v>2</v>
      </c>
      <c r="AGT151">
        <v>2</v>
      </c>
      <c r="AGU151">
        <v>2</v>
      </c>
      <c r="AGV151">
        <v>1</v>
      </c>
      <c r="AGW151">
        <v>2</v>
      </c>
      <c r="AGX151">
        <v>2</v>
      </c>
      <c r="AGY151">
        <v>2</v>
      </c>
      <c r="AGZ151">
        <v>1</v>
      </c>
      <c r="AHA151">
        <v>1</v>
      </c>
      <c r="AHB151">
        <v>2</v>
      </c>
      <c r="AHC151">
        <v>1</v>
      </c>
      <c r="AHD151">
        <v>1</v>
      </c>
      <c r="AHE151">
        <v>2</v>
      </c>
      <c r="AHF151">
        <v>1</v>
      </c>
      <c r="AHG151">
        <v>1</v>
      </c>
      <c r="AHH151">
        <v>1</v>
      </c>
      <c r="AHI151">
        <v>1</v>
      </c>
      <c r="AHJ151">
        <v>2</v>
      </c>
      <c r="AHK151">
        <v>2</v>
      </c>
      <c r="AHL151">
        <v>2</v>
      </c>
      <c r="AHM151">
        <v>2</v>
      </c>
      <c r="AHN151">
        <v>2</v>
      </c>
      <c r="AHO151">
        <v>1</v>
      </c>
      <c r="AHP151" t="s">
        <v>1606</v>
      </c>
      <c r="AHQ151" t="s">
        <v>1606</v>
      </c>
      <c r="AHS151" s="5"/>
      <c r="AHT151" s="5"/>
      <c r="AHU151">
        <v>43</v>
      </c>
      <c r="AHV151">
        <v>34</v>
      </c>
      <c r="AHW151">
        <v>56</v>
      </c>
      <c r="AHX151">
        <v>52</v>
      </c>
      <c r="AIE151">
        <v>1</v>
      </c>
      <c r="AIF151">
        <v>1</v>
      </c>
      <c r="AIG151">
        <v>0</v>
      </c>
      <c r="AIH151">
        <v>2</v>
      </c>
      <c r="AII151">
        <v>2</v>
      </c>
      <c r="AIJ151">
        <v>2</v>
      </c>
      <c r="AIK151">
        <v>0</v>
      </c>
      <c r="AIL151">
        <v>8</v>
      </c>
      <c r="AIM151">
        <v>0</v>
      </c>
      <c r="AIN151">
        <v>575</v>
      </c>
      <c r="AIO151">
        <v>8</v>
      </c>
      <c r="AIP151">
        <v>678</v>
      </c>
      <c r="AIQ151">
        <v>7</v>
      </c>
      <c r="AIR151">
        <v>613</v>
      </c>
      <c r="AIS151">
        <v>8</v>
      </c>
      <c r="AIT151">
        <v>676</v>
      </c>
      <c r="AIU151">
        <v>7</v>
      </c>
      <c r="AIV151">
        <v>58</v>
      </c>
      <c r="AIW151">
        <v>7</v>
      </c>
      <c r="AIX151">
        <v>555</v>
      </c>
      <c r="AIY151">
        <v>6</v>
      </c>
      <c r="AIZ151">
        <v>404</v>
      </c>
      <c r="AJA151">
        <v>10</v>
      </c>
      <c r="AJB151">
        <v>329</v>
      </c>
      <c r="AJC151">
        <v>7</v>
      </c>
      <c r="AJD151">
        <v>337</v>
      </c>
      <c r="AJE151">
        <v>7</v>
      </c>
      <c r="AJF151">
        <v>4</v>
      </c>
      <c r="AJG151">
        <v>409</v>
      </c>
      <c r="AJH151">
        <v>4</v>
      </c>
      <c r="AJI151">
        <v>587</v>
      </c>
      <c r="AJJ151">
        <v>8824150943396225</v>
      </c>
      <c r="AJK151">
        <v>5.9672483665536352E+16</v>
      </c>
      <c r="AJL151">
        <v>2.0398526773066384E+16</v>
      </c>
      <c r="AJM151">
        <v>4356795508096455</v>
      </c>
    </row>
    <row r="152" spans="1:949" x14ac:dyDescent="0.35">
      <c r="A152">
        <v>16845</v>
      </c>
      <c r="C152">
        <v>1</v>
      </c>
      <c r="D152" t="s">
        <v>1606</v>
      </c>
      <c r="E152">
        <v>42</v>
      </c>
      <c r="F152">
        <v>2</v>
      </c>
      <c r="G152">
        <v>0</v>
      </c>
      <c r="H152">
        <v>1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1</v>
      </c>
      <c r="O152">
        <v>4</v>
      </c>
      <c r="P152">
        <v>7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1</v>
      </c>
      <c r="X152">
        <v>0</v>
      </c>
      <c r="Y152">
        <v>2</v>
      </c>
      <c r="Z152">
        <v>54</v>
      </c>
      <c r="AA152">
        <v>330</v>
      </c>
      <c r="AB152">
        <v>1</v>
      </c>
      <c r="AC152">
        <v>1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1</v>
      </c>
      <c r="AO152">
        <v>0</v>
      </c>
      <c r="AP152">
        <v>0</v>
      </c>
      <c r="AQ152">
        <v>0</v>
      </c>
      <c r="AS152">
        <v>1</v>
      </c>
      <c r="AT152">
        <v>2</v>
      </c>
      <c r="AU152">
        <v>2</v>
      </c>
      <c r="AV152">
        <v>2</v>
      </c>
      <c r="AW152">
        <v>2</v>
      </c>
      <c r="AX152">
        <v>1</v>
      </c>
      <c r="AZ152">
        <v>0</v>
      </c>
      <c r="BA152">
        <v>0</v>
      </c>
      <c r="BB152">
        <v>0</v>
      </c>
      <c r="BC152">
        <v>0</v>
      </c>
      <c r="BD152">
        <v>1</v>
      </c>
      <c r="BE152">
        <v>1</v>
      </c>
      <c r="BF152">
        <v>1</v>
      </c>
      <c r="BG152">
        <v>7169</v>
      </c>
      <c r="BH152" t="s">
        <v>984</v>
      </c>
      <c r="BI152" t="s">
        <v>1606</v>
      </c>
      <c r="BJ152" t="s">
        <v>985</v>
      </c>
      <c r="BK152" t="s">
        <v>1606</v>
      </c>
      <c r="BL152">
        <v>163</v>
      </c>
      <c r="BM152">
        <v>150</v>
      </c>
      <c r="BN152">
        <v>1</v>
      </c>
      <c r="BO152">
        <v>2</v>
      </c>
      <c r="BP152">
        <v>1</v>
      </c>
      <c r="BR152">
        <v>1</v>
      </c>
      <c r="BW152">
        <v>194</v>
      </c>
      <c r="BX152">
        <v>299</v>
      </c>
      <c r="BZ152">
        <v>65</v>
      </c>
      <c r="CB152">
        <v>369</v>
      </c>
      <c r="CD152">
        <v>65</v>
      </c>
      <c r="CF152">
        <v>697</v>
      </c>
      <c r="CH152">
        <v>69</v>
      </c>
      <c r="CJ152">
        <v>82</v>
      </c>
      <c r="CL152" t="s">
        <v>1606</v>
      </c>
      <c r="CM152" t="s">
        <v>1606</v>
      </c>
      <c r="CO152" t="s">
        <v>1607</v>
      </c>
      <c r="CR152" t="s">
        <v>1606</v>
      </c>
      <c r="CV152">
        <v>15</v>
      </c>
      <c r="CW152">
        <v>239</v>
      </c>
      <c r="CX152">
        <v>479</v>
      </c>
      <c r="CY152">
        <v>81</v>
      </c>
      <c r="DK152">
        <v>1</v>
      </c>
      <c r="DL152">
        <v>1</v>
      </c>
      <c r="DM152">
        <v>5645677293085927</v>
      </c>
      <c r="DN152">
        <v>5</v>
      </c>
      <c r="DO152">
        <v>4</v>
      </c>
      <c r="DP152">
        <v>64</v>
      </c>
      <c r="DQ152">
        <v>5663818359375</v>
      </c>
      <c r="DR152">
        <v>1625599122176474</v>
      </c>
      <c r="DS152">
        <v>1.4968701805316156E+16</v>
      </c>
      <c r="DT152">
        <v>-3.1298194683843656E+16</v>
      </c>
      <c r="DU152">
        <v>-4400877823526059</v>
      </c>
      <c r="DV152">
        <v>0</v>
      </c>
      <c r="DW152">
        <v>1</v>
      </c>
      <c r="DX152">
        <v>1</v>
      </c>
      <c r="DY152">
        <v>1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1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1</v>
      </c>
      <c r="EU152">
        <v>1</v>
      </c>
      <c r="EV152">
        <v>1</v>
      </c>
      <c r="EW152">
        <v>1</v>
      </c>
      <c r="EX152">
        <v>1</v>
      </c>
      <c r="EY152">
        <v>0</v>
      </c>
      <c r="EZ152">
        <v>1</v>
      </c>
      <c r="FA152">
        <v>0</v>
      </c>
      <c r="FB152">
        <v>0</v>
      </c>
      <c r="FC152">
        <v>0</v>
      </c>
      <c r="FD152">
        <v>1</v>
      </c>
      <c r="FE152">
        <v>0</v>
      </c>
      <c r="FF152">
        <v>0</v>
      </c>
      <c r="FG152">
        <v>0</v>
      </c>
      <c r="FH152">
        <v>3</v>
      </c>
      <c r="FI152" t="s">
        <v>946</v>
      </c>
      <c r="GD152" t="s">
        <v>1606</v>
      </c>
      <c r="GE152" t="s">
        <v>1606</v>
      </c>
      <c r="GU152" s="5"/>
      <c r="GV152" s="5"/>
      <c r="GX152" s="5"/>
      <c r="HM152" s="5"/>
      <c r="HN152" s="5"/>
      <c r="HO152" s="5"/>
      <c r="HP152" t="s">
        <v>1606</v>
      </c>
      <c r="HQ152" t="s">
        <v>1606</v>
      </c>
      <c r="HR152" t="s">
        <v>1606</v>
      </c>
      <c r="HS152" t="s">
        <v>1606</v>
      </c>
      <c r="IL152" t="s">
        <v>1606</v>
      </c>
      <c r="IM152" t="s">
        <v>1606</v>
      </c>
      <c r="IO152" t="s">
        <v>1606</v>
      </c>
      <c r="IP152" t="s">
        <v>1606</v>
      </c>
      <c r="IQ152" t="s">
        <v>1606</v>
      </c>
      <c r="IR152" t="s">
        <v>1606</v>
      </c>
      <c r="IT152" t="s">
        <v>1606</v>
      </c>
      <c r="IU152" t="s">
        <v>1606</v>
      </c>
      <c r="IV152" t="s">
        <v>1606</v>
      </c>
      <c r="IW152" t="s">
        <v>1606</v>
      </c>
      <c r="IY152" t="s">
        <v>1606</v>
      </c>
      <c r="IZ152" t="s">
        <v>1606</v>
      </c>
      <c r="JA152" t="s">
        <v>1606</v>
      </c>
      <c r="JB152" t="s">
        <v>1606</v>
      </c>
      <c r="JC152" t="s">
        <v>1606</v>
      </c>
      <c r="JD152" t="s">
        <v>1606</v>
      </c>
      <c r="JE152" t="s">
        <v>1606</v>
      </c>
      <c r="JF152" t="s">
        <v>1606</v>
      </c>
      <c r="JG152" t="s">
        <v>1606</v>
      </c>
      <c r="JH152" t="s">
        <v>1606</v>
      </c>
      <c r="JI152" t="s">
        <v>1606</v>
      </c>
      <c r="JJ152" t="s">
        <v>1606</v>
      </c>
      <c r="JK152" t="s">
        <v>1606</v>
      </c>
      <c r="LX152" t="s">
        <v>1607</v>
      </c>
      <c r="NP152" t="s">
        <v>1607</v>
      </c>
      <c r="ON152" t="s">
        <v>1607</v>
      </c>
      <c r="SW152" t="s">
        <v>1607</v>
      </c>
      <c r="US152" t="s">
        <v>1607</v>
      </c>
      <c r="ABZ152" t="s">
        <v>1607</v>
      </c>
      <c r="ACF152" t="s">
        <v>1607</v>
      </c>
      <c r="ACR152" t="s">
        <v>1607</v>
      </c>
      <c r="ACX152">
        <v>2</v>
      </c>
      <c r="ACY152">
        <v>4</v>
      </c>
      <c r="ACZ152">
        <v>3</v>
      </c>
      <c r="ADA152">
        <v>3</v>
      </c>
      <c r="ADB152">
        <v>1</v>
      </c>
      <c r="ADC152">
        <v>1</v>
      </c>
      <c r="ADD152">
        <v>2</v>
      </c>
      <c r="ADE152">
        <v>2</v>
      </c>
      <c r="ADF152">
        <v>1</v>
      </c>
      <c r="ADG152">
        <v>1</v>
      </c>
      <c r="ADH152">
        <v>1</v>
      </c>
      <c r="ADI152">
        <v>2</v>
      </c>
      <c r="ADJ152">
        <v>2</v>
      </c>
      <c r="ADK152">
        <v>1</v>
      </c>
      <c r="AES152" t="s">
        <v>1606</v>
      </c>
      <c r="AET152" t="s">
        <v>1606</v>
      </c>
      <c r="AEV152" t="s">
        <v>1606</v>
      </c>
      <c r="AEW152" t="s">
        <v>1606</v>
      </c>
      <c r="AEX152" t="s">
        <v>1606</v>
      </c>
      <c r="AFN152" t="s">
        <v>1606</v>
      </c>
      <c r="AFO152" t="s">
        <v>1606</v>
      </c>
      <c r="AHP152" t="s">
        <v>1606</v>
      </c>
      <c r="AHQ152" t="s">
        <v>1606</v>
      </c>
      <c r="AHS152" s="5"/>
      <c r="AHT152" s="5"/>
      <c r="AHU152">
        <v>33</v>
      </c>
      <c r="AHV152">
        <v>19</v>
      </c>
      <c r="AHW152">
        <v>56</v>
      </c>
      <c r="AHX152">
        <v>12</v>
      </c>
    </row>
    <row r="153" spans="1:949" x14ac:dyDescent="0.35">
      <c r="A153">
        <v>16845</v>
      </c>
      <c r="C153">
        <v>1</v>
      </c>
      <c r="D153" t="s">
        <v>1606</v>
      </c>
      <c r="E153">
        <v>42</v>
      </c>
      <c r="F153">
        <v>2</v>
      </c>
      <c r="G153">
        <v>0</v>
      </c>
      <c r="H153">
        <v>1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1</v>
      </c>
      <c r="O153">
        <v>4</v>
      </c>
      <c r="P153">
        <v>7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1</v>
      </c>
      <c r="X153">
        <v>0</v>
      </c>
      <c r="Y153">
        <v>2</v>
      </c>
      <c r="Z153">
        <v>54</v>
      </c>
      <c r="AA153">
        <v>330</v>
      </c>
      <c r="AB153">
        <v>1</v>
      </c>
      <c r="AC153">
        <v>1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1</v>
      </c>
      <c r="AO153">
        <v>0</v>
      </c>
      <c r="AP153">
        <v>0</v>
      </c>
      <c r="AQ153">
        <v>0</v>
      </c>
      <c r="AS153">
        <v>1</v>
      </c>
      <c r="AT153">
        <v>2</v>
      </c>
      <c r="AU153">
        <v>2</v>
      </c>
      <c r="AV153">
        <v>2</v>
      </c>
      <c r="AW153">
        <v>2</v>
      </c>
      <c r="AX153">
        <v>1</v>
      </c>
      <c r="AZ153">
        <v>0</v>
      </c>
      <c r="BA153">
        <v>0</v>
      </c>
      <c r="BB153">
        <v>0</v>
      </c>
      <c r="BC153">
        <v>0</v>
      </c>
      <c r="BD153">
        <v>1</v>
      </c>
      <c r="BE153">
        <v>1</v>
      </c>
      <c r="BF153">
        <v>1</v>
      </c>
      <c r="BG153">
        <v>7169</v>
      </c>
      <c r="BH153" t="s">
        <v>984</v>
      </c>
      <c r="BI153" t="s">
        <v>1606</v>
      </c>
      <c r="BJ153" t="s">
        <v>985</v>
      </c>
      <c r="BK153" t="s">
        <v>1606</v>
      </c>
      <c r="BL153">
        <v>163</v>
      </c>
      <c r="BM153">
        <v>150</v>
      </c>
      <c r="BN153">
        <v>1</v>
      </c>
      <c r="BO153">
        <v>2</v>
      </c>
      <c r="BP153">
        <v>1</v>
      </c>
      <c r="BR153">
        <v>1</v>
      </c>
      <c r="BW153">
        <v>194</v>
      </c>
      <c r="BX153">
        <v>299</v>
      </c>
      <c r="BZ153">
        <v>65</v>
      </c>
      <c r="CB153">
        <v>369</v>
      </c>
      <c r="CD153">
        <v>65</v>
      </c>
      <c r="CF153">
        <v>697</v>
      </c>
      <c r="CH153">
        <v>69</v>
      </c>
      <c r="CJ153">
        <v>82</v>
      </c>
      <c r="CL153" t="s">
        <v>1606</v>
      </c>
      <c r="CM153" t="s">
        <v>1606</v>
      </c>
      <c r="CO153" t="s">
        <v>1607</v>
      </c>
      <c r="CR153" t="s">
        <v>1606</v>
      </c>
      <c r="CV153">
        <v>15</v>
      </c>
      <c r="CW153">
        <v>239</v>
      </c>
      <c r="CX153">
        <v>479</v>
      </c>
      <c r="CY153">
        <v>81</v>
      </c>
      <c r="DK153">
        <v>1</v>
      </c>
      <c r="DL153">
        <v>1</v>
      </c>
      <c r="DM153">
        <v>5645677293085927</v>
      </c>
      <c r="DN153">
        <v>5</v>
      </c>
      <c r="DO153">
        <v>4</v>
      </c>
      <c r="DP153">
        <v>64</v>
      </c>
      <c r="DQ153">
        <v>5663818359375</v>
      </c>
      <c r="DR153">
        <v>1625599122176474</v>
      </c>
      <c r="DS153">
        <v>1.4968701805316156E+16</v>
      </c>
      <c r="DT153">
        <v>-3.1298194683843656E+16</v>
      </c>
      <c r="DU153">
        <v>-4400877823526059</v>
      </c>
      <c r="DV153">
        <v>0</v>
      </c>
      <c r="DW153">
        <v>1</v>
      </c>
      <c r="DX153">
        <v>1</v>
      </c>
      <c r="DY153">
        <v>1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1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1</v>
      </c>
      <c r="EU153">
        <v>1</v>
      </c>
      <c r="EV153">
        <v>1</v>
      </c>
      <c r="EW153">
        <v>1</v>
      </c>
      <c r="EX153">
        <v>1</v>
      </c>
      <c r="EY153">
        <v>0</v>
      </c>
      <c r="EZ153">
        <v>1</v>
      </c>
      <c r="FA153">
        <v>0</v>
      </c>
      <c r="FB153">
        <v>0</v>
      </c>
      <c r="FC153">
        <v>0</v>
      </c>
      <c r="FD153">
        <v>1</v>
      </c>
      <c r="FE153">
        <v>0</v>
      </c>
      <c r="FF153">
        <v>0</v>
      </c>
      <c r="FG153">
        <v>0</v>
      </c>
      <c r="FH153">
        <v>4</v>
      </c>
      <c r="FI153" t="s">
        <v>946</v>
      </c>
      <c r="GD153" t="s">
        <v>1606</v>
      </c>
      <c r="GE153" t="s">
        <v>1606</v>
      </c>
      <c r="GU153" s="5"/>
      <c r="GV153" s="5"/>
      <c r="GX153" s="5"/>
      <c r="HM153" s="5"/>
      <c r="HN153" s="5"/>
      <c r="HO153" s="5"/>
      <c r="HP153" t="s">
        <v>1606</v>
      </c>
      <c r="HQ153" t="s">
        <v>1606</v>
      </c>
      <c r="HR153" t="s">
        <v>1606</v>
      </c>
      <c r="HS153" t="s">
        <v>1606</v>
      </c>
      <c r="IL153" t="s">
        <v>1606</v>
      </c>
      <c r="IM153" t="s">
        <v>1606</v>
      </c>
      <c r="IO153" t="s">
        <v>1606</v>
      </c>
      <c r="IP153" t="s">
        <v>1606</v>
      </c>
      <c r="IQ153" t="s">
        <v>1606</v>
      </c>
      <c r="IR153" t="s">
        <v>1606</v>
      </c>
      <c r="IT153" t="s">
        <v>1606</v>
      </c>
      <c r="IU153" t="s">
        <v>1606</v>
      </c>
      <c r="IV153" t="s">
        <v>1606</v>
      </c>
      <c r="IW153" t="s">
        <v>1606</v>
      </c>
      <c r="IY153" t="s">
        <v>1606</v>
      </c>
      <c r="IZ153" t="s">
        <v>1606</v>
      </c>
      <c r="JA153" t="s">
        <v>1606</v>
      </c>
      <c r="JB153" t="s">
        <v>1606</v>
      </c>
      <c r="JC153" t="s">
        <v>1606</v>
      </c>
      <c r="JD153" t="s">
        <v>1606</v>
      </c>
      <c r="JE153" t="s">
        <v>1606</v>
      </c>
      <c r="JF153" t="s">
        <v>1606</v>
      </c>
      <c r="JG153" t="s">
        <v>1606</v>
      </c>
      <c r="JH153" t="s">
        <v>1606</v>
      </c>
      <c r="JI153" t="s">
        <v>1606</v>
      </c>
      <c r="JJ153" t="s">
        <v>1606</v>
      </c>
      <c r="JK153" t="s">
        <v>1606</v>
      </c>
      <c r="LX153" t="s">
        <v>1607</v>
      </c>
      <c r="NP153" t="s">
        <v>1607</v>
      </c>
      <c r="ON153" t="s">
        <v>1607</v>
      </c>
      <c r="SW153" t="s">
        <v>1607</v>
      </c>
      <c r="US153" t="s">
        <v>1607</v>
      </c>
      <c r="ABZ153" t="s">
        <v>1607</v>
      </c>
      <c r="ACF153" t="s">
        <v>1607</v>
      </c>
      <c r="ACR153" t="s">
        <v>1607</v>
      </c>
      <c r="ACX153">
        <v>2</v>
      </c>
      <c r="ACY153">
        <v>4</v>
      </c>
      <c r="ACZ153">
        <v>3</v>
      </c>
      <c r="ADA153">
        <v>2</v>
      </c>
      <c r="ADB153">
        <v>1</v>
      </c>
      <c r="ADC153">
        <v>1</v>
      </c>
      <c r="ADD153">
        <v>2</v>
      </c>
      <c r="ADE153">
        <v>2</v>
      </c>
      <c r="ADF153">
        <v>2</v>
      </c>
      <c r="ADG153">
        <v>1</v>
      </c>
      <c r="ADH153">
        <v>1</v>
      </c>
      <c r="ADI153">
        <v>2</v>
      </c>
      <c r="ADJ153">
        <v>1</v>
      </c>
      <c r="ADK153">
        <v>1</v>
      </c>
      <c r="AES153" t="s">
        <v>1606</v>
      </c>
      <c r="AET153" t="s">
        <v>1606</v>
      </c>
      <c r="AEV153" t="s">
        <v>1606</v>
      </c>
      <c r="AEW153" t="s">
        <v>1606</v>
      </c>
      <c r="AEX153" t="s">
        <v>1606</v>
      </c>
      <c r="AFN153" t="s">
        <v>1606</v>
      </c>
      <c r="AFO153" t="s">
        <v>1606</v>
      </c>
      <c r="AHP153" t="s">
        <v>1606</v>
      </c>
      <c r="AHQ153" t="s">
        <v>1606</v>
      </c>
      <c r="AHS153" s="5"/>
      <c r="AHT153" s="5"/>
      <c r="AHU153">
        <v>31</v>
      </c>
      <c r="AHV153">
        <v>25</v>
      </c>
      <c r="AHW153">
        <v>56</v>
      </c>
      <c r="AHX153">
        <v>12</v>
      </c>
    </row>
    <row r="154" spans="1:949" x14ac:dyDescent="0.35">
      <c r="A154">
        <v>17302</v>
      </c>
      <c r="C154">
        <v>1</v>
      </c>
      <c r="D154" t="s">
        <v>1606</v>
      </c>
      <c r="E154">
        <v>63</v>
      </c>
      <c r="F154">
        <v>1</v>
      </c>
      <c r="G154">
        <v>0</v>
      </c>
      <c r="H154">
        <v>1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1</v>
      </c>
      <c r="O154">
        <v>5</v>
      </c>
      <c r="P154">
        <v>4</v>
      </c>
      <c r="Q154">
        <v>0</v>
      </c>
      <c r="R154">
        <v>0</v>
      </c>
      <c r="S154">
        <v>0</v>
      </c>
      <c r="T154">
        <v>0</v>
      </c>
      <c r="U154">
        <v>1</v>
      </c>
      <c r="V154">
        <v>0</v>
      </c>
      <c r="W154">
        <v>0</v>
      </c>
      <c r="X154">
        <v>0</v>
      </c>
      <c r="Y154">
        <v>8</v>
      </c>
      <c r="Z154">
        <v>57</v>
      </c>
      <c r="AA154">
        <v>93</v>
      </c>
      <c r="AB154">
        <v>0</v>
      </c>
      <c r="AC154">
        <v>1</v>
      </c>
      <c r="AD154">
        <v>0</v>
      </c>
      <c r="AE154">
        <v>0</v>
      </c>
      <c r="AF154">
        <v>1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1</v>
      </c>
      <c r="AR154">
        <v>9</v>
      </c>
      <c r="AS154">
        <v>4</v>
      </c>
      <c r="AT154">
        <v>2</v>
      </c>
      <c r="AU154">
        <v>2</v>
      </c>
      <c r="AV154">
        <v>2</v>
      </c>
      <c r="AW154">
        <v>2</v>
      </c>
      <c r="AX154">
        <v>2</v>
      </c>
      <c r="AY154">
        <v>2</v>
      </c>
      <c r="AZ154">
        <v>0</v>
      </c>
      <c r="BA154">
        <v>0</v>
      </c>
      <c r="BB154">
        <v>0</v>
      </c>
      <c r="BC154">
        <v>1</v>
      </c>
      <c r="BD154">
        <v>0</v>
      </c>
      <c r="BE154">
        <v>1</v>
      </c>
      <c r="BF154">
        <v>1</v>
      </c>
      <c r="BG154">
        <v>1025</v>
      </c>
      <c r="BH154" t="s">
        <v>1606</v>
      </c>
      <c r="BI154" t="s">
        <v>1606</v>
      </c>
      <c r="BJ154" t="s">
        <v>1606</v>
      </c>
      <c r="BK154" t="s">
        <v>1606</v>
      </c>
      <c r="BN154">
        <v>9</v>
      </c>
      <c r="BO154">
        <v>2</v>
      </c>
      <c r="BP154">
        <v>3</v>
      </c>
      <c r="BR154">
        <v>1</v>
      </c>
      <c r="BW154">
        <v>186</v>
      </c>
      <c r="BX154">
        <v>319</v>
      </c>
      <c r="BZ154">
        <v>58</v>
      </c>
      <c r="CB154">
        <v>423</v>
      </c>
      <c r="CD154">
        <v>48</v>
      </c>
      <c r="CF154">
        <v>847</v>
      </c>
      <c r="CH154">
        <v>63</v>
      </c>
      <c r="CJ154">
        <v>75</v>
      </c>
      <c r="CL154" t="s">
        <v>1606</v>
      </c>
      <c r="CM154" t="s">
        <v>1606</v>
      </c>
      <c r="CO154" t="s">
        <v>1607</v>
      </c>
      <c r="CR154" t="s">
        <v>1606</v>
      </c>
      <c r="CV154">
        <v>120</v>
      </c>
      <c r="CW154">
        <v>203</v>
      </c>
      <c r="CX154">
        <v>531</v>
      </c>
      <c r="CY154">
        <v>92</v>
      </c>
      <c r="DK154">
        <v>3</v>
      </c>
      <c r="DL154">
        <v>1</v>
      </c>
      <c r="DN154">
        <v>5</v>
      </c>
      <c r="DO154">
        <v>7</v>
      </c>
      <c r="DP154">
        <v>67</v>
      </c>
      <c r="DQ154">
        <v>1.4564268211182892E+16</v>
      </c>
      <c r="DR154">
        <v>1.7017990810284962E+16</v>
      </c>
      <c r="DS154">
        <v>4218452326952735</v>
      </c>
      <c r="DV154">
        <v>0</v>
      </c>
      <c r="DW154">
        <v>0</v>
      </c>
      <c r="DX154">
        <v>0</v>
      </c>
      <c r="DY154">
        <v>1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1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1</v>
      </c>
      <c r="ER154">
        <v>0</v>
      </c>
      <c r="ES154">
        <v>0</v>
      </c>
      <c r="ET154">
        <v>1</v>
      </c>
      <c r="EU154">
        <v>1</v>
      </c>
      <c r="EV154">
        <v>0</v>
      </c>
      <c r="EW154">
        <v>0</v>
      </c>
      <c r="EX154">
        <v>1</v>
      </c>
      <c r="EY154">
        <v>0</v>
      </c>
      <c r="EZ154">
        <v>1</v>
      </c>
      <c r="FA154">
        <v>0</v>
      </c>
      <c r="FB154">
        <v>0</v>
      </c>
      <c r="FC154">
        <v>0</v>
      </c>
      <c r="FD154">
        <v>1</v>
      </c>
      <c r="FE154">
        <v>0</v>
      </c>
      <c r="FF154">
        <v>0</v>
      </c>
      <c r="FG154">
        <v>1</v>
      </c>
      <c r="FH154">
        <v>1</v>
      </c>
      <c r="FI154" t="s">
        <v>946</v>
      </c>
      <c r="FJ154">
        <v>1</v>
      </c>
      <c r="FK154">
        <v>9</v>
      </c>
      <c r="FL154">
        <v>2</v>
      </c>
      <c r="FM154">
        <v>1</v>
      </c>
      <c r="FN154">
        <v>1</v>
      </c>
      <c r="FO154">
        <v>1</v>
      </c>
      <c r="FP154">
        <v>1</v>
      </c>
      <c r="FQ154">
        <v>1</v>
      </c>
      <c r="FR154">
        <v>1</v>
      </c>
      <c r="FS154">
        <v>1</v>
      </c>
      <c r="FT154">
        <v>1</v>
      </c>
      <c r="FU154">
        <v>1</v>
      </c>
      <c r="FV154">
        <v>1</v>
      </c>
      <c r="FW154">
        <v>1</v>
      </c>
      <c r="FX154">
        <v>4</v>
      </c>
      <c r="FY154">
        <v>4</v>
      </c>
      <c r="FZ154">
        <v>4</v>
      </c>
      <c r="GB154">
        <v>4</v>
      </c>
      <c r="GD154" t="s">
        <v>1606</v>
      </c>
      <c r="GE154" t="s">
        <v>1606</v>
      </c>
      <c r="GG154">
        <v>0</v>
      </c>
      <c r="GH154">
        <v>0</v>
      </c>
      <c r="GI154">
        <v>0</v>
      </c>
      <c r="GJ154">
        <v>1</v>
      </c>
      <c r="GK154">
        <v>0</v>
      </c>
      <c r="GL154">
        <v>0</v>
      </c>
      <c r="GM154">
        <v>0</v>
      </c>
      <c r="GN154">
        <v>0</v>
      </c>
      <c r="GO154">
        <v>0</v>
      </c>
      <c r="GP154">
        <v>0</v>
      </c>
      <c r="GQ154">
        <v>0</v>
      </c>
      <c r="GR154">
        <v>0</v>
      </c>
      <c r="GS154">
        <v>0</v>
      </c>
      <c r="GT154">
        <v>1</v>
      </c>
      <c r="GU154" s="5"/>
      <c r="GV154" s="5"/>
      <c r="GW154">
        <v>2</v>
      </c>
      <c r="GX154" s="5">
        <v>39371</v>
      </c>
      <c r="GY154">
        <v>0</v>
      </c>
      <c r="GZ154">
        <v>0</v>
      </c>
      <c r="HA154">
        <v>0</v>
      </c>
      <c r="HB154">
        <v>0</v>
      </c>
      <c r="HC154">
        <v>0</v>
      </c>
      <c r="HD154">
        <v>0</v>
      </c>
      <c r="HE154">
        <v>0</v>
      </c>
      <c r="HF154">
        <v>1</v>
      </c>
      <c r="HG154">
        <v>0</v>
      </c>
      <c r="HH154">
        <v>0</v>
      </c>
      <c r="HI154">
        <v>1</v>
      </c>
      <c r="HJ154">
        <v>3</v>
      </c>
      <c r="HK154">
        <v>1</v>
      </c>
      <c r="HL154">
        <v>1</v>
      </c>
      <c r="HM154" s="5"/>
      <c r="HN154" s="5"/>
      <c r="HO154" s="5">
        <v>40014</v>
      </c>
      <c r="HP154" t="s">
        <v>1606</v>
      </c>
      <c r="HQ154" t="s">
        <v>1606</v>
      </c>
      <c r="HR154" t="s">
        <v>1606</v>
      </c>
      <c r="HS154" t="s">
        <v>1606</v>
      </c>
      <c r="IL154" t="s">
        <v>1606</v>
      </c>
      <c r="IM154" t="s">
        <v>1606</v>
      </c>
      <c r="IO154" t="s">
        <v>1606</v>
      </c>
      <c r="IP154" t="s">
        <v>1606</v>
      </c>
      <c r="IQ154" t="s">
        <v>1606</v>
      </c>
      <c r="IR154" t="s">
        <v>1606</v>
      </c>
      <c r="IT154" t="s">
        <v>1606</v>
      </c>
      <c r="IU154" t="s">
        <v>1606</v>
      </c>
      <c r="IV154" t="s">
        <v>1606</v>
      </c>
      <c r="IW154" t="s">
        <v>1606</v>
      </c>
      <c r="IY154" t="s">
        <v>1606</v>
      </c>
      <c r="IZ154" t="s">
        <v>1606</v>
      </c>
      <c r="JA154" t="s">
        <v>1606</v>
      </c>
      <c r="JB154" t="s">
        <v>1606</v>
      </c>
      <c r="JC154" t="s">
        <v>1606</v>
      </c>
      <c r="JD154" t="s">
        <v>1606</v>
      </c>
      <c r="JE154" t="s">
        <v>1606</v>
      </c>
      <c r="JF154" t="s">
        <v>1606</v>
      </c>
      <c r="JG154" t="s">
        <v>1606</v>
      </c>
      <c r="JH154" t="s">
        <v>1606</v>
      </c>
      <c r="JI154" t="s">
        <v>1606</v>
      </c>
      <c r="JJ154" t="s">
        <v>1606</v>
      </c>
      <c r="JK154" t="s">
        <v>1606</v>
      </c>
      <c r="JL154">
        <v>1</v>
      </c>
      <c r="JM154">
        <v>2</v>
      </c>
      <c r="JN154">
        <v>2</v>
      </c>
      <c r="JO154">
        <v>3</v>
      </c>
      <c r="JP154">
        <v>2</v>
      </c>
      <c r="JQ154">
        <v>1</v>
      </c>
      <c r="JR154">
        <v>7</v>
      </c>
      <c r="JS154">
        <v>3</v>
      </c>
      <c r="JT154">
        <v>3</v>
      </c>
      <c r="JU154">
        <v>3</v>
      </c>
      <c r="JV154">
        <v>297381</v>
      </c>
      <c r="JW154">
        <v>611566</v>
      </c>
      <c r="JX154">
        <v>288273</v>
      </c>
      <c r="JY154">
        <v>707255</v>
      </c>
      <c r="JZ154">
        <v>238091</v>
      </c>
      <c r="KA154">
        <v>591554</v>
      </c>
      <c r="KB154">
        <v>241729</v>
      </c>
      <c r="KC154">
        <v>687705</v>
      </c>
      <c r="KD154">
        <v>178714</v>
      </c>
      <c r="KE154">
        <v>586665</v>
      </c>
      <c r="KF154">
        <v>16179</v>
      </c>
      <c r="KG154">
        <v>66871</v>
      </c>
      <c r="KH154">
        <v>224881</v>
      </c>
      <c r="KI154">
        <v>295827</v>
      </c>
      <c r="KJ154">
        <v>23851</v>
      </c>
      <c r="KK154">
        <v>491527</v>
      </c>
      <c r="KL154">
        <v>28173</v>
      </c>
      <c r="KM154">
        <v>335678</v>
      </c>
      <c r="KP154">
        <v>5</v>
      </c>
      <c r="LA154">
        <v>4</v>
      </c>
      <c r="LD154">
        <v>3</v>
      </c>
      <c r="LG154">
        <v>1</v>
      </c>
      <c r="LK154">
        <v>3</v>
      </c>
      <c r="LR154">
        <v>3</v>
      </c>
      <c r="LU154">
        <v>3</v>
      </c>
      <c r="LW154">
        <v>5</v>
      </c>
      <c r="LX154" t="s">
        <v>1607</v>
      </c>
      <c r="MA154">
        <v>3</v>
      </c>
      <c r="MF154">
        <v>1</v>
      </c>
      <c r="MJ154">
        <v>4</v>
      </c>
      <c r="MO154">
        <v>4</v>
      </c>
      <c r="NB154">
        <v>3</v>
      </c>
      <c r="NE154">
        <v>5</v>
      </c>
      <c r="NG154">
        <v>3</v>
      </c>
      <c r="NJ154">
        <v>4</v>
      </c>
      <c r="NO154">
        <v>4</v>
      </c>
      <c r="NP154" t="s">
        <v>1607</v>
      </c>
      <c r="NR154">
        <v>4</v>
      </c>
      <c r="NT154">
        <v>3</v>
      </c>
      <c r="NW154">
        <v>1</v>
      </c>
      <c r="NX154">
        <v>3</v>
      </c>
      <c r="OD154">
        <v>3</v>
      </c>
      <c r="OH154">
        <v>1</v>
      </c>
      <c r="OM154">
        <v>3</v>
      </c>
      <c r="ON154" t="s">
        <v>1607</v>
      </c>
      <c r="OS154">
        <v>3</v>
      </c>
      <c r="OU154">
        <v>1</v>
      </c>
      <c r="PE154">
        <v>5</v>
      </c>
      <c r="PL154">
        <v>4</v>
      </c>
      <c r="PO154">
        <v>4</v>
      </c>
      <c r="QB154">
        <v>5</v>
      </c>
      <c r="QR154">
        <v>5</v>
      </c>
      <c r="RI154">
        <v>4</v>
      </c>
      <c r="RR154">
        <v>1</v>
      </c>
      <c r="RT154">
        <v>5</v>
      </c>
      <c r="SA154">
        <v>5</v>
      </c>
      <c r="SH154">
        <v>4</v>
      </c>
      <c r="SP154">
        <v>4</v>
      </c>
      <c r="SR154">
        <v>4</v>
      </c>
      <c r="ST154">
        <v>2</v>
      </c>
      <c r="SV154">
        <v>5</v>
      </c>
      <c r="SW154" t="s">
        <v>1607</v>
      </c>
      <c r="TA154">
        <v>4</v>
      </c>
      <c r="TH154">
        <v>6</v>
      </c>
      <c r="TJ154">
        <v>4</v>
      </c>
      <c r="TK154">
        <v>2</v>
      </c>
      <c r="TL154">
        <v>2</v>
      </c>
      <c r="TU154">
        <v>5</v>
      </c>
      <c r="UD154">
        <v>2</v>
      </c>
      <c r="UM154">
        <v>3</v>
      </c>
      <c r="UQ154">
        <v>3</v>
      </c>
      <c r="UR154">
        <v>4</v>
      </c>
      <c r="US154" t="s">
        <v>1607</v>
      </c>
      <c r="UU154">
        <v>3</v>
      </c>
      <c r="UZ154">
        <v>5</v>
      </c>
      <c r="VF154">
        <v>4</v>
      </c>
      <c r="VI154">
        <v>4</v>
      </c>
      <c r="VK154">
        <v>4</v>
      </c>
      <c r="VO154">
        <v>4</v>
      </c>
      <c r="WG154">
        <v>1</v>
      </c>
      <c r="WI154">
        <v>2</v>
      </c>
      <c r="WK154">
        <v>1</v>
      </c>
      <c r="WQ154">
        <v>2</v>
      </c>
      <c r="WX154">
        <v>3</v>
      </c>
      <c r="YF154">
        <v>2</v>
      </c>
      <c r="YI154">
        <v>3</v>
      </c>
      <c r="YT154">
        <v>2</v>
      </c>
      <c r="AAH154">
        <v>1</v>
      </c>
      <c r="AAR154">
        <v>1</v>
      </c>
      <c r="AAT154">
        <v>2</v>
      </c>
      <c r="ABA154">
        <v>5</v>
      </c>
      <c r="ABJ154">
        <v>4</v>
      </c>
      <c r="ABM154">
        <v>2</v>
      </c>
      <c r="ABO154">
        <v>1</v>
      </c>
      <c r="ABS154">
        <v>1</v>
      </c>
      <c r="ABV154">
        <v>1</v>
      </c>
      <c r="ABY154">
        <v>3</v>
      </c>
      <c r="ABZ154" t="s">
        <v>1607</v>
      </c>
      <c r="ACA154">
        <v>1</v>
      </c>
      <c r="ACD154">
        <v>1</v>
      </c>
      <c r="ACE154">
        <v>2</v>
      </c>
      <c r="ACF154" t="s">
        <v>1607</v>
      </c>
      <c r="ACM154">
        <v>1</v>
      </c>
      <c r="ACN154">
        <v>1</v>
      </c>
      <c r="ACP154">
        <v>3</v>
      </c>
      <c r="ACQ154">
        <v>1</v>
      </c>
      <c r="ACR154" t="s">
        <v>1607</v>
      </c>
      <c r="ACS154">
        <v>5</v>
      </c>
      <c r="ACV154">
        <v>1</v>
      </c>
      <c r="ACW154">
        <v>4</v>
      </c>
      <c r="ACX154">
        <v>2</v>
      </c>
      <c r="ACY154">
        <v>2</v>
      </c>
      <c r="ACZ154">
        <v>1</v>
      </c>
      <c r="ADA154">
        <v>2</v>
      </c>
      <c r="ADB154">
        <v>2</v>
      </c>
      <c r="ADC154">
        <v>1</v>
      </c>
      <c r="ADD154">
        <v>1</v>
      </c>
      <c r="ADE154">
        <v>2</v>
      </c>
      <c r="ADF154">
        <v>3</v>
      </c>
      <c r="ADG154">
        <v>3</v>
      </c>
      <c r="ADH154">
        <v>3</v>
      </c>
      <c r="ADI154">
        <v>3</v>
      </c>
      <c r="ADJ154">
        <v>3</v>
      </c>
      <c r="ADK154">
        <v>3</v>
      </c>
      <c r="ADL154">
        <v>1</v>
      </c>
      <c r="ADM154">
        <v>2</v>
      </c>
      <c r="ADN154">
        <v>4</v>
      </c>
      <c r="ADO154">
        <v>2</v>
      </c>
      <c r="ADP154">
        <v>2</v>
      </c>
      <c r="ADQ154">
        <v>4</v>
      </c>
      <c r="ADR154">
        <v>4</v>
      </c>
      <c r="ADS154">
        <v>4</v>
      </c>
      <c r="ADT154">
        <v>4</v>
      </c>
      <c r="ADU154">
        <v>4</v>
      </c>
      <c r="ADV154">
        <v>2</v>
      </c>
      <c r="ADW154">
        <v>3</v>
      </c>
      <c r="ADY154">
        <v>2</v>
      </c>
      <c r="ADZ154">
        <v>2</v>
      </c>
      <c r="AEH154">
        <v>0</v>
      </c>
      <c r="AEK154">
        <v>0</v>
      </c>
      <c r="AEL154">
        <v>1</v>
      </c>
      <c r="AEM154">
        <v>1</v>
      </c>
      <c r="AEN154">
        <v>1</v>
      </c>
      <c r="AEO154">
        <v>0</v>
      </c>
      <c r="AER154">
        <v>5</v>
      </c>
      <c r="AES154" t="s">
        <v>952</v>
      </c>
      <c r="AET154" t="s">
        <v>1606</v>
      </c>
      <c r="AEU154">
        <v>5</v>
      </c>
      <c r="AEV154" t="s">
        <v>1606</v>
      </c>
      <c r="AEW154" t="s">
        <v>988</v>
      </c>
      <c r="AEX154" t="s">
        <v>1606</v>
      </c>
      <c r="AEY154">
        <v>7</v>
      </c>
      <c r="AEZ154">
        <v>0</v>
      </c>
      <c r="AFA154">
        <v>3</v>
      </c>
      <c r="AFB154">
        <v>3</v>
      </c>
      <c r="AFC154">
        <v>0</v>
      </c>
      <c r="AFD154">
        <v>0</v>
      </c>
      <c r="AFE154">
        <v>0</v>
      </c>
      <c r="AFF154">
        <v>0</v>
      </c>
      <c r="AFG154">
        <v>1</v>
      </c>
      <c r="AFH154">
        <v>1</v>
      </c>
      <c r="AFI154">
        <v>0</v>
      </c>
      <c r="AFJ154">
        <v>0</v>
      </c>
      <c r="AFK154">
        <v>0</v>
      </c>
      <c r="AFL154">
        <v>3</v>
      </c>
      <c r="AFM154">
        <v>1</v>
      </c>
      <c r="AFN154" t="s">
        <v>1606</v>
      </c>
      <c r="AFO154" t="s">
        <v>1606</v>
      </c>
      <c r="AFP154">
        <v>4</v>
      </c>
      <c r="AFQ154">
        <v>1</v>
      </c>
      <c r="AFR154">
        <v>1</v>
      </c>
      <c r="AFS154">
        <v>1</v>
      </c>
      <c r="AFT154">
        <v>5</v>
      </c>
      <c r="AFU154">
        <v>1</v>
      </c>
      <c r="AFV154">
        <v>4</v>
      </c>
      <c r="AFW154">
        <v>3</v>
      </c>
      <c r="AFX154">
        <v>1</v>
      </c>
      <c r="AFY154">
        <v>3</v>
      </c>
      <c r="AFZ154">
        <v>3</v>
      </c>
      <c r="AGA154">
        <v>2</v>
      </c>
      <c r="AGB154">
        <v>1</v>
      </c>
      <c r="AGC154">
        <v>1</v>
      </c>
      <c r="AGD154">
        <v>1</v>
      </c>
      <c r="AGE154">
        <v>1</v>
      </c>
      <c r="AGF154">
        <v>1</v>
      </c>
      <c r="AGG154">
        <v>1</v>
      </c>
      <c r="AGH154">
        <v>1</v>
      </c>
      <c r="AGI154">
        <v>1</v>
      </c>
      <c r="AGJ154">
        <v>1</v>
      </c>
      <c r="AGK154">
        <v>1</v>
      </c>
      <c r="AGL154">
        <v>2</v>
      </c>
      <c r="AGM154">
        <v>1</v>
      </c>
      <c r="AGN154">
        <v>1</v>
      </c>
      <c r="AGO154">
        <v>2</v>
      </c>
      <c r="AGP154">
        <v>1</v>
      </c>
      <c r="AGQ154">
        <v>1</v>
      </c>
      <c r="AGR154">
        <v>2</v>
      </c>
      <c r="AGS154">
        <v>1</v>
      </c>
      <c r="AGT154">
        <v>1</v>
      </c>
      <c r="AGU154">
        <v>2</v>
      </c>
      <c r="AGV154">
        <v>1</v>
      </c>
      <c r="AGW154">
        <v>2</v>
      </c>
      <c r="AGX154">
        <v>2</v>
      </c>
      <c r="AGY154">
        <v>2</v>
      </c>
      <c r="AGZ154">
        <v>2</v>
      </c>
      <c r="AHA154">
        <v>1</v>
      </c>
      <c r="AHB154">
        <v>1</v>
      </c>
      <c r="AHC154">
        <v>1</v>
      </c>
      <c r="AHD154">
        <v>1</v>
      </c>
      <c r="AHE154">
        <v>1</v>
      </c>
      <c r="AHF154">
        <v>1</v>
      </c>
      <c r="AHG154">
        <v>1</v>
      </c>
      <c r="AHH154">
        <v>1</v>
      </c>
      <c r="AHI154">
        <v>1</v>
      </c>
      <c r="AHJ154">
        <v>1</v>
      </c>
      <c r="AHK154">
        <v>2</v>
      </c>
      <c r="AHL154">
        <v>2</v>
      </c>
      <c r="AHM154">
        <v>2</v>
      </c>
      <c r="AHN154">
        <v>2</v>
      </c>
      <c r="AHO154">
        <v>3</v>
      </c>
      <c r="AHP154" t="s">
        <v>1606</v>
      </c>
      <c r="AHQ154" t="s">
        <v>1606</v>
      </c>
      <c r="AHS154" s="5"/>
      <c r="AHT154" s="5"/>
      <c r="AHU154">
        <v>40</v>
      </c>
      <c r="AHV154">
        <v>42</v>
      </c>
      <c r="AHW154">
        <v>13</v>
      </c>
      <c r="AHX154">
        <v>23</v>
      </c>
      <c r="AIE154">
        <v>0</v>
      </c>
      <c r="AIF154">
        <v>1</v>
      </c>
      <c r="AIG154">
        <v>0</v>
      </c>
      <c r="AIH154">
        <v>1</v>
      </c>
      <c r="AII154">
        <v>0</v>
      </c>
      <c r="AIJ154">
        <v>2</v>
      </c>
      <c r="AIK154">
        <v>1</v>
      </c>
      <c r="AIL154">
        <v>5</v>
      </c>
      <c r="AIM154">
        <v>1</v>
      </c>
      <c r="AIN154">
        <v>627</v>
      </c>
      <c r="AIO154">
        <v>8</v>
      </c>
      <c r="AIP154">
        <v>703</v>
      </c>
      <c r="AIQ154">
        <v>7</v>
      </c>
      <c r="AIR154">
        <v>564</v>
      </c>
      <c r="AIS154">
        <v>8</v>
      </c>
      <c r="AIT154">
        <v>679</v>
      </c>
      <c r="AIU154">
        <v>7</v>
      </c>
      <c r="AIV154">
        <v>626</v>
      </c>
      <c r="AIW154">
        <v>7</v>
      </c>
      <c r="AIX154">
        <v>655</v>
      </c>
      <c r="AIY154">
        <v>6</v>
      </c>
      <c r="AIZ154">
        <v>303</v>
      </c>
      <c r="AJA154">
        <v>9</v>
      </c>
      <c r="AJB154">
        <v>414</v>
      </c>
      <c r="AJC154">
        <v>7</v>
      </c>
      <c r="AJD154">
        <v>333</v>
      </c>
      <c r="AJE154">
        <v>7</v>
      </c>
      <c r="AJF154">
        <v>4</v>
      </c>
      <c r="AJG154">
        <v>297</v>
      </c>
      <c r="AJH154">
        <v>4</v>
      </c>
      <c r="AJI154">
        <v>389</v>
      </c>
      <c r="AJJ154">
        <v>6561509433962263</v>
      </c>
      <c r="AJK154">
        <v>92506823256968</v>
      </c>
      <c r="AJL154">
        <v>4.7530456133723672E+16</v>
      </c>
      <c r="AJM154">
        <v>6416503734897479</v>
      </c>
    </row>
    <row r="155" spans="1:949" x14ac:dyDescent="0.35">
      <c r="A155">
        <v>17302</v>
      </c>
      <c r="C155">
        <v>1</v>
      </c>
      <c r="D155" t="s">
        <v>1606</v>
      </c>
      <c r="E155">
        <v>63</v>
      </c>
      <c r="F155">
        <v>1</v>
      </c>
      <c r="G155">
        <v>0</v>
      </c>
      <c r="H155">
        <v>1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1</v>
      </c>
      <c r="O155">
        <v>5</v>
      </c>
      <c r="P155">
        <v>4</v>
      </c>
      <c r="Q155">
        <v>0</v>
      </c>
      <c r="R155">
        <v>0</v>
      </c>
      <c r="S155">
        <v>0</v>
      </c>
      <c r="T155">
        <v>0</v>
      </c>
      <c r="U155">
        <v>1</v>
      </c>
      <c r="V155">
        <v>0</v>
      </c>
      <c r="W155">
        <v>0</v>
      </c>
      <c r="X155">
        <v>0</v>
      </c>
      <c r="Y155">
        <v>8</v>
      </c>
      <c r="Z155">
        <v>57</v>
      </c>
      <c r="AA155">
        <v>93</v>
      </c>
      <c r="AB155">
        <v>0</v>
      </c>
      <c r="AC155">
        <v>1</v>
      </c>
      <c r="AD155">
        <v>0</v>
      </c>
      <c r="AE155">
        <v>0</v>
      </c>
      <c r="AF155">
        <v>1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1</v>
      </c>
      <c r="AR155">
        <v>9</v>
      </c>
      <c r="AS155">
        <v>4</v>
      </c>
      <c r="AT155">
        <v>2</v>
      </c>
      <c r="AU155">
        <v>2</v>
      </c>
      <c r="AV155">
        <v>2</v>
      </c>
      <c r="AW155">
        <v>2</v>
      </c>
      <c r="AX155">
        <v>2</v>
      </c>
      <c r="AY155">
        <v>2</v>
      </c>
      <c r="AZ155">
        <v>0</v>
      </c>
      <c r="BA155">
        <v>0</v>
      </c>
      <c r="BB155">
        <v>0</v>
      </c>
      <c r="BC155">
        <v>1</v>
      </c>
      <c r="BD155">
        <v>0</v>
      </c>
      <c r="BE155">
        <v>1</v>
      </c>
      <c r="BF155">
        <v>1</v>
      </c>
      <c r="BG155">
        <v>1025</v>
      </c>
      <c r="BH155" t="s">
        <v>1606</v>
      </c>
      <c r="BI155" t="s">
        <v>1606</v>
      </c>
      <c r="BJ155" t="s">
        <v>1606</v>
      </c>
      <c r="BK155" t="s">
        <v>1606</v>
      </c>
      <c r="BN155">
        <v>9</v>
      </c>
      <c r="BO155">
        <v>2</v>
      </c>
      <c r="BP155">
        <v>3</v>
      </c>
      <c r="BR155">
        <v>1</v>
      </c>
      <c r="BW155">
        <v>186</v>
      </c>
      <c r="BX155">
        <v>319</v>
      </c>
      <c r="BZ155">
        <v>58</v>
      </c>
      <c r="CB155">
        <v>423</v>
      </c>
      <c r="CD155">
        <v>48</v>
      </c>
      <c r="CF155">
        <v>847</v>
      </c>
      <c r="CH155">
        <v>63</v>
      </c>
      <c r="CJ155">
        <v>75</v>
      </c>
      <c r="CL155" t="s">
        <v>1606</v>
      </c>
      <c r="CM155" t="s">
        <v>1606</v>
      </c>
      <c r="CO155" t="s">
        <v>1607</v>
      </c>
      <c r="CR155" t="s">
        <v>1606</v>
      </c>
      <c r="CV155">
        <v>120</v>
      </c>
      <c r="CW155">
        <v>203</v>
      </c>
      <c r="CX155">
        <v>531</v>
      </c>
      <c r="CY155">
        <v>92</v>
      </c>
      <c r="DK155">
        <v>3</v>
      </c>
      <c r="DL155">
        <v>1</v>
      </c>
      <c r="DN155">
        <v>5</v>
      </c>
      <c r="DO155">
        <v>7</v>
      </c>
      <c r="DP155">
        <v>67</v>
      </c>
      <c r="DQ155">
        <v>1.4564268211182892E+16</v>
      </c>
      <c r="DR155">
        <v>1.7017990810284962E+16</v>
      </c>
      <c r="DS155">
        <v>4218452326952735</v>
      </c>
      <c r="DV155">
        <v>0</v>
      </c>
      <c r="DW155">
        <v>0</v>
      </c>
      <c r="DX155">
        <v>0</v>
      </c>
      <c r="DY155">
        <v>1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1</v>
      </c>
      <c r="EJ155">
        <v>0</v>
      </c>
      <c r="EK155">
        <v>0</v>
      </c>
      <c r="EL155">
        <v>0</v>
      </c>
      <c r="EM155">
        <v>0</v>
      </c>
      <c r="EN155">
        <v>0</v>
      </c>
      <c r="EO155">
        <v>0</v>
      </c>
      <c r="EP155">
        <v>0</v>
      </c>
      <c r="EQ155">
        <v>1</v>
      </c>
      <c r="ER155">
        <v>0</v>
      </c>
      <c r="ES155">
        <v>0</v>
      </c>
      <c r="ET155">
        <v>1</v>
      </c>
      <c r="EU155">
        <v>1</v>
      </c>
      <c r="EV155">
        <v>0</v>
      </c>
      <c r="EW155">
        <v>0</v>
      </c>
      <c r="EX155">
        <v>1</v>
      </c>
      <c r="EY155">
        <v>0</v>
      </c>
      <c r="EZ155">
        <v>1</v>
      </c>
      <c r="FA155">
        <v>0</v>
      </c>
      <c r="FB155">
        <v>0</v>
      </c>
      <c r="FC155">
        <v>0</v>
      </c>
      <c r="FD155">
        <v>1</v>
      </c>
      <c r="FE155">
        <v>0</v>
      </c>
      <c r="FF155">
        <v>0</v>
      </c>
      <c r="FG155">
        <v>1</v>
      </c>
      <c r="FH155">
        <v>4</v>
      </c>
      <c r="FI155" t="s">
        <v>946</v>
      </c>
      <c r="GD155" t="s">
        <v>1606</v>
      </c>
      <c r="GE155" t="s">
        <v>1606</v>
      </c>
      <c r="GU155" s="5"/>
      <c r="GV155" s="5"/>
      <c r="GX155" s="5"/>
      <c r="HM155" s="5"/>
      <c r="HN155" s="5"/>
      <c r="HO155" s="5"/>
      <c r="HP155" t="s">
        <v>1606</v>
      </c>
      <c r="HQ155" t="s">
        <v>1606</v>
      </c>
      <c r="HR155" t="s">
        <v>1606</v>
      </c>
      <c r="HS155" t="s">
        <v>1606</v>
      </c>
      <c r="IL155" t="s">
        <v>1606</v>
      </c>
      <c r="IM155" t="s">
        <v>1606</v>
      </c>
      <c r="IO155" t="s">
        <v>1606</v>
      </c>
      <c r="IP155" t="s">
        <v>1606</v>
      </c>
      <c r="IQ155" t="s">
        <v>1606</v>
      </c>
      <c r="IR155" t="s">
        <v>1606</v>
      </c>
      <c r="IT155" t="s">
        <v>1606</v>
      </c>
      <c r="IU155" t="s">
        <v>1606</v>
      </c>
      <c r="IV155" t="s">
        <v>1606</v>
      </c>
      <c r="IW155" t="s">
        <v>1606</v>
      </c>
      <c r="IY155" t="s">
        <v>1606</v>
      </c>
      <c r="IZ155" t="s">
        <v>1606</v>
      </c>
      <c r="JA155" t="s">
        <v>1606</v>
      </c>
      <c r="JB155" t="s">
        <v>1606</v>
      </c>
      <c r="JC155" t="s">
        <v>1606</v>
      </c>
      <c r="JD155" t="s">
        <v>1606</v>
      </c>
      <c r="JE155" t="s">
        <v>1606</v>
      </c>
      <c r="JF155" t="s">
        <v>1606</v>
      </c>
      <c r="JG155" t="s">
        <v>1606</v>
      </c>
      <c r="JH155" t="s">
        <v>1606</v>
      </c>
      <c r="JI155" t="s">
        <v>1606</v>
      </c>
      <c r="JJ155" t="s">
        <v>1606</v>
      </c>
      <c r="JK155" t="s">
        <v>1606</v>
      </c>
      <c r="LX155" t="s">
        <v>1607</v>
      </c>
      <c r="NP155" t="s">
        <v>1607</v>
      </c>
      <c r="ON155" t="s">
        <v>1607</v>
      </c>
      <c r="SW155" t="s">
        <v>1607</v>
      </c>
      <c r="US155" t="s">
        <v>1607</v>
      </c>
      <c r="ABZ155" t="s">
        <v>1607</v>
      </c>
      <c r="ACF155" t="s">
        <v>1607</v>
      </c>
      <c r="ACR155" t="s">
        <v>1607</v>
      </c>
      <c r="ACX155">
        <v>1</v>
      </c>
      <c r="ACY155">
        <v>3</v>
      </c>
      <c r="ACZ155">
        <v>1</v>
      </c>
      <c r="ADA155">
        <v>1</v>
      </c>
      <c r="ADB155">
        <v>1</v>
      </c>
      <c r="ADC155">
        <v>1</v>
      </c>
      <c r="ADD155">
        <v>2</v>
      </c>
      <c r="ADE155">
        <v>1</v>
      </c>
      <c r="ADF155">
        <v>2</v>
      </c>
      <c r="ADG155">
        <v>1</v>
      </c>
      <c r="ADH155">
        <v>3</v>
      </c>
      <c r="ADI155">
        <v>3</v>
      </c>
      <c r="ADJ155">
        <v>2</v>
      </c>
      <c r="ADK155">
        <v>2</v>
      </c>
      <c r="AES155" t="s">
        <v>1606</v>
      </c>
      <c r="AET155" t="s">
        <v>1606</v>
      </c>
      <c r="AEV155" t="s">
        <v>1606</v>
      </c>
      <c r="AEW155" t="s">
        <v>1606</v>
      </c>
      <c r="AEX155" t="s">
        <v>1606</v>
      </c>
      <c r="AFN155" t="s">
        <v>1606</v>
      </c>
      <c r="AFO155" t="s">
        <v>1606</v>
      </c>
      <c r="AHP155" t="s">
        <v>1606</v>
      </c>
      <c r="AHQ155" t="s">
        <v>1606</v>
      </c>
      <c r="AHS155" s="5"/>
      <c r="AHT155" s="5"/>
      <c r="AHU155">
        <v>31</v>
      </c>
      <c r="AHV155">
        <v>30</v>
      </c>
      <c r="AHW155">
        <v>25</v>
      </c>
      <c r="AHX155">
        <v>0</v>
      </c>
    </row>
    <row r="156" spans="1:949" x14ac:dyDescent="0.35">
      <c r="A156">
        <v>17803</v>
      </c>
      <c r="B156">
        <v>1</v>
      </c>
      <c r="C156">
        <v>1</v>
      </c>
      <c r="D156" t="s">
        <v>1606</v>
      </c>
      <c r="E156">
        <v>49</v>
      </c>
      <c r="F156">
        <v>1</v>
      </c>
      <c r="G156">
        <v>0</v>
      </c>
      <c r="H156">
        <v>1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1</v>
      </c>
      <c r="O156">
        <v>1</v>
      </c>
      <c r="P156">
        <v>8</v>
      </c>
      <c r="Q156">
        <v>0</v>
      </c>
      <c r="R156">
        <v>0</v>
      </c>
      <c r="S156">
        <v>1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32</v>
      </c>
      <c r="Z156">
        <v>58</v>
      </c>
      <c r="AA156">
        <v>25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S156">
        <v>1</v>
      </c>
      <c r="AT156">
        <v>1</v>
      </c>
      <c r="AV156">
        <v>1</v>
      </c>
      <c r="AX156">
        <v>1</v>
      </c>
      <c r="AZ156">
        <v>1</v>
      </c>
      <c r="BA156">
        <v>1</v>
      </c>
      <c r="BB156">
        <v>1</v>
      </c>
      <c r="BC156">
        <v>1</v>
      </c>
      <c r="BD156">
        <v>1</v>
      </c>
      <c r="BE156">
        <v>1</v>
      </c>
      <c r="BF156">
        <v>1</v>
      </c>
      <c r="BG156">
        <v>8</v>
      </c>
      <c r="BH156" t="s">
        <v>1606</v>
      </c>
      <c r="BI156" t="s">
        <v>1606</v>
      </c>
      <c r="BJ156" t="s">
        <v>1606</v>
      </c>
      <c r="BK156" t="s">
        <v>1606</v>
      </c>
      <c r="BL156">
        <v>172</v>
      </c>
      <c r="BM156">
        <v>124</v>
      </c>
      <c r="BN156">
        <v>1</v>
      </c>
      <c r="BO156">
        <v>1</v>
      </c>
      <c r="BP156">
        <v>2</v>
      </c>
      <c r="BR156">
        <v>1</v>
      </c>
      <c r="CL156" t="s">
        <v>1606</v>
      </c>
      <c r="CM156" t="s">
        <v>1606</v>
      </c>
      <c r="CN156">
        <v>1</v>
      </c>
      <c r="CO156" t="s">
        <v>1607</v>
      </c>
      <c r="CP156">
        <v>2</v>
      </c>
      <c r="CQ156">
        <v>431</v>
      </c>
      <c r="CR156" t="s">
        <v>1606</v>
      </c>
      <c r="CS156">
        <v>2</v>
      </c>
      <c r="CT156">
        <v>34</v>
      </c>
      <c r="CU156">
        <v>34</v>
      </c>
      <c r="CV156">
        <v>52</v>
      </c>
      <c r="CZ156">
        <v>225</v>
      </c>
      <c r="DA156">
        <v>386</v>
      </c>
      <c r="DB156">
        <v>58</v>
      </c>
      <c r="DC156">
        <v>337</v>
      </c>
      <c r="DD156">
        <v>48</v>
      </c>
      <c r="DE156">
        <v>70</v>
      </c>
      <c r="DF156">
        <v>581</v>
      </c>
      <c r="DI156">
        <v>67</v>
      </c>
      <c r="DJ156">
        <v>80</v>
      </c>
      <c r="DK156">
        <v>1</v>
      </c>
      <c r="DL156">
        <v>1</v>
      </c>
      <c r="DM156">
        <v>41914548404543</v>
      </c>
      <c r="DN156">
        <v>5</v>
      </c>
      <c r="DO156">
        <v>8</v>
      </c>
      <c r="DP156">
        <v>68</v>
      </c>
      <c r="DQ156">
        <v>3800821799307958</v>
      </c>
      <c r="DR156">
        <v>1.7271990673125036E+16</v>
      </c>
      <c r="DS156">
        <v>1.1339925610087996E+16</v>
      </c>
      <c r="DT156">
        <v>-1.0600743899120028E+16</v>
      </c>
      <c r="DU156">
        <v>7199067312503473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v>0</v>
      </c>
      <c r="EF156">
        <v>1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1</v>
      </c>
      <c r="EU156">
        <v>0</v>
      </c>
      <c r="EV156">
        <v>0</v>
      </c>
      <c r="EW156">
        <v>0</v>
      </c>
      <c r="EX156">
        <v>0</v>
      </c>
      <c r="EY156">
        <v>0</v>
      </c>
      <c r="EZ156">
        <v>0</v>
      </c>
      <c r="FA156">
        <v>1</v>
      </c>
      <c r="FB156">
        <v>0</v>
      </c>
      <c r="FC156">
        <v>0</v>
      </c>
      <c r="FD156">
        <v>1</v>
      </c>
      <c r="FE156">
        <v>0</v>
      </c>
      <c r="FF156">
        <v>0</v>
      </c>
      <c r="FG156">
        <v>0</v>
      </c>
      <c r="FH156">
        <v>1</v>
      </c>
      <c r="FI156" t="s">
        <v>955</v>
      </c>
      <c r="FJ156">
        <v>1</v>
      </c>
      <c r="FL156">
        <v>1</v>
      </c>
      <c r="FM156">
        <v>1</v>
      </c>
      <c r="FN156">
        <v>1</v>
      </c>
      <c r="FO156">
        <v>1</v>
      </c>
      <c r="FP156">
        <v>1</v>
      </c>
      <c r="FQ156">
        <v>1</v>
      </c>
      <c r="FR156">
        <v>1</v>
      </c>
      <c r="FS156">
        <v>1</v>
      </c>
      <c r="FT156">
        <v>1</v>
      </c>
      <c r="FU156">
        <v>1</v>
      </c>
      <c r="FV156">
        <v>0</v>
      </c>
      <c r="FW156">
        <v>0</v>
      </c>
      <c r="GD156" t="s">
        <v>1606</v>
      </c>
      <c r="GE156" t="s">
        <v>1606</v>
      </c>
      <c r="GG156">
        <v>0</v>
      </c>
      <c r="GH156">
        <v>0</v>
      </c>
      <c r="GI156">
        <v>0</v>
      </c>
      <c r="GJ156">
        <v>0</v>
      </c>
      <c r="GK156">
        <v>0</v>
      </c>
      <c r="GL156">
        <v>0</v>
      </c>
      <c r="GM156">
        <v>0</v>
      </c>
      <c r="GN156">
        <v>0</v>
      </c>
      <c r="GO156">
        <v>0</v>
      </c>
      <c r="GP156">
        <v>0</v>
      </c>
      <c r="GQ156">
        <v>1</v>
      </c>
      <c r="GR156">
        <v>0</v>
      </c>
      <c r="GS156">
        <v>0</v>
      </c>
      <c r="GT156">
        <v>0</v>
      </c>
      <c r="GU156" s="5">
        <v>40142</v>
      </c>
      <c r="GV156" s="5">
        <v>40142</v>
      </c>
      <c r="GW156">
        <v>1</v>
      </c>
      <c r="GX156" s="5"/>
      <c r="GY156">
        <v>0</v>
      </c>
      <c r="GZ156">
        <v>0</v>
      </c>
      <c r="HA156">
        <v>0</v>
      </c>
      <c r="HB156">
        <v>0</v>
      </c>
      <c r="HC156">
        <v>0</v>
      </c>
      <c r="HD156">
        <v>0</v>
      </c>
      <c r="HE156">
        <v>0</v>
      </c>
      <c r="HF156">
        <v>0</v>
      </c>
      <c r="HG156">
        <v>0</v>
      </c>
      <c r="HH156">
        <v>0</v>
      </c>
      <c r="HI156">
        <v>1</v>
      </c>
      <c r="HJ156">
        <v>2</v>
      </c>
      <c r="HK156">
        <v>1</v>
      </c>
      <c r="HL156">
        <v>1</v>
      </c>
      <c r="HM156" s="5"/>
      <c r="HN156" s="5"/>
      <c r="HO156" s="5">
        <v>40162</v>
      </c>
      <c r="HP156" t="s">
        <v>1606</v>
      </c>
      <c r="HQ156" t="s">
        <v>1606</v>
      </c>
      <c r="HR156" t="s">
        <v>1606</v>
      </c>
      <c r="HS156" t="s">
        <v>1606</v>
      </c>
      <c r="IL156" t="s">
        <v>1606</v>
      </c>
      <c r="IM156" t="s">
        <v>1606</v>
      </c>
      <c r="IO156" t="s">
        <v>1606</v>
      </c>
      <c r="IP156" t="s">
        <v>1606</v>
      </c>
      <c r="IQ156" t="s">
        <v>1606</v>
      </c>
      <c r="IR156" t="s">
        <v>1606</v>
      </c>
      <c r="IT156" t="s">
        <v>1606</v>
      </c>
      <c r="IU156" t="s">
        <v>1606</v>
      </c>
      <c r="IV156" t="s">
        <v>1606</v>
      </c>
      <c r="IW156" t="s">
        <v>1606</v>
      </c>
      <c r="IY156" t="s">
        <v>1606</v>
      </c>
      <c r="IZ156" t="s">
        <v>1606</v>
      </c>
      <c r="JA156" t="s">
        <v>1606</v>
      </c>
      <c r="JB156" t="s">
        <v>1606</v>
      </c>
      <c r="JC156" t="s">
        <v>1606</v>
      </c>
      <c r="JD156" t="s">
        <v>1606</v>
      </c>
      <c r="JE156" t="s">
        <v>1606</v>
      </c>
      <c r="JF156" t="s">
        <v>1606</v>
      </c>
      <c r="JG156" t="s">
        <v>1606</v>
      </c>
      <c r="JH156" t="s">
        <v>1606</v>
      </c>
      <c r="JI156" t="s">
        <v>1606</v>
      </c>
      <c r="JJ156" t="s">
        <v>1606</v>
      </c>
      <c r="JK156" t="s">
        <v>1606</v>
      </c>
      <c r="JL156">
        <v>4</v>
      </c>
      <c r="JM156">
        <v>4</v>
      </c>
      <c r="JN156">
        <v>4</v>
      </c>
      <c r="JO156">
        <v>5</v>
      </c>
      <c r="JP156">
        <v>3</v>
      </c>
      <c r="JQ156">
        <v>4</v>
      </c>
      <c r="JR156">
        <v>1</v>
      </c>
      <c r="JS156">
        <v>2</v>
      </c>
      <c r="JT156">
        <v>4</v>
      </c>
      <c r="JU156">
        <v>1</v>
      </c>
      <c r="JV156">
        <v>288075</v>
      </c>
      <c r="JW156">
        <v>443429</v>
      </c>
      <c r="JX156">
        <v>280589</v>
      </c>
      <c r="JY156">
        <v>435733</v>
      </c>
      <c r="JZ156">
        <v>260406</v>
      </c>
      <c r="KA156">
        <v>47968</v>
      </c>
      <c r="KB156">
        <v>222968</v>
      </c>
      <c r="KC156">
        <v>527662</v>
      </c>
      <c r="KD156">
        <v>491799</v>
      </c>
      <c r="KE156">
        <v>352957</v>
      </c>
      <c r="KF156">
        <v>279705</v>
      </c>
      <c r="KG156">
        <v>471487</v>
      </c>
      <c r="KH156">
        <v>193731</v>
      </c>
      <c r="KI156">
        <v>4297</v>
      </c>
      <c r="KJ156">
        <v>225615</v>
      </c>
      <c r="KK156">
        <v>478363</v>
      </c>
      <c r="KL156">
        <v>20768</v>
      </c>
      <c r="KM156">
        <v>500138</v>
      </c>
      <c r="KP156">
        <v>2</v>
      </c>
      <c r="KZ156">
        <v>2</v>
      </c>
      <c r="LD156">
        <v>2</v>
      </c>
      <c r="LG156">
        <v>1</v>
      </c>
      <c r="LL156">
        <v>1</v>
      </c>
      <c r="LS156">
        <v>1</v>
      </c>
      <c r="LV156">
        <v>2</v>
      </c>
      <c r="LW156">
        <v>2</v>
      </c>
      <c r="LX156" t="s">
        <v>1607</v>
      </c>
      <c r="LY156">
        <v>1</v>
      </c>
      <c r="LZ156">
        <v>2</v>
      </c>
      <c r="MK156">
        <v>1</v>
      </c>
      <c r="MO156">
        <v>1</v>
      </c>
      <c r="MR156">
        <v>1</v>
      </c>
      <c r="NA156">
        <v>2</v>
      </c>
      <c r="NF156">
        <v>1</v>
      </c>
      <c r="NI156">
        <v>1</v>
      </c>
      <c r="NL156">
        <v>2</v>
      </c>
      <c r="NO156">
        <v>1</v>
      </c>
      <c r="NP156" t="s">
        <v>1607</v>
      </c>
      <c r="NQ156">
        <v>1</v>
      </c>
      <c r="NU156">
        <v>2</v>
      </c>
      <c r="NW156">
        <v>1</v>
      </c>
      <c r="NY156">
        <v>1</v>
      </c>
      <c r="OC156">
        <v>1</v>
      </c>
      <c r="OH156">
        <v>1</v>
      </c>
      <c r="OJ156">
        <v>3</v>
      </c>
      <c r="OM156">
        <v>1</v>
      </c>
      <c r="ON156" t="s">
        <v>1607</v>
      </c>
      <c r="OP156">
        <v>2</v>
      </c>
      <c r="OR156">
        <v>2</v>
      </c>
      <c r="OV156">
        <v>1</v>
      </c>
      <c r="PE156">
        <v>2</v>
      </c>
      <c r="PL156">
        <v>2</v>
      </c>
      <c r="PO156">
        <v>4</v>
      </c>
      <c r="PX156">
        <v>2</v>
      </c>
      <c r="QR156">
        <v>3</v>
      </c>
      <c r="RI156">
        <v>1</v>
      </c>
      <c r="RR156">
        <v>2</v>
      </c>
      <c r="RT156">
        <v>3</v>
      </c>
      <c r="SA156">
        <v>5</v>
      </c>
      <c r="SP156">
        <v>3</v>
      </c>
      <c r="SR156">
        <v>1</v>
      </c>
      <c r="ST156">
        <v>1</v>
      </c>
      <c r="SV156">
        <v>1</v>
      </c>
      <c r="SW156" t="s">
        <v>1607</v>
      </c>
      <c r="SY156">
        <v>1</v>
      </c>
      <c r="SZ156">
        <v>1</v>
      </c>
      <c r="TA156">
        <v>1</v>
      </c>
      <c r="TG156">
        <v>1</v>
      </c>
      <c r="TJ156">
        <v>1</v>
      </c>
      <c r="TL156">
        <v>1</v>
      </c>
      <c r="TO156">
        <v>1</v>
      </c>
      <c r="TP156">
        <v>1</v>
      </c>
      <c r="TQ156">
        <v>1</v>
      </c>
      <c r="TS156">
        <v>1</v>
      </c>
      <c r="TT156">
        <v>1</v>
      </c>
      <c r="UD156">
        <v>1</v>
      </c>
      <c r="UE156">
        <v>1</v>
      </c>
      <c r="UL156">
        <v>1</v>
      </c>
      <c r="UQ156">
        <v>2</v>
      </c>
      <c r="UR156">
        <v>1</v>
      </c>
      <c r="US156" t="s">
        <v>1607</v>
      </c>
      <c r="UT156">
        <v>1</v>
      </c>
      <c r="UZ156">
        <v>1</v>
      </c>
      <c r="VE156">
        <v>2</v>
      </c>
      <c r="VG156">
        <v>1</v>
      </c>
      <c r="VI156">
        <v>1</v>
      </c>
      <c r="WG156">
        <v>3</v>
      </c>
      <c r="WI156">
        <v>4</v>
      </c>
      <c r="WK156">
        <v>5</v>
      </c>
      <c r="WM156">
        <v>3</v>
      </c>
      <c r="WQ156">
        <v>4</v>
      </c>
      <c r="WX156">
        <v>5</v>
      </c>
      <c r="YI156">
        <v>5</v>
      </c>
      <c r="ZH156">
        <v>5</v>
      </c>
      <c r="AAH156">
        <v>3</v>
      </c>
      <c r="AAQ156">
        <v>4</v>
      </c>
      <c r="AAT156">
        <v>5</v>
      </c>
      <c r="ABA156">
        <v>5</v>
      </c>
      <c r="ABJ156">
        <v>2</v>
      </c>
      <c r="ABM156">
        <v>4</v>
      </c>
      <c r="ABN156">
        <v>4</v>
      </c>
      <c r="ABS156">
        <v>4</v>
      </c>
      <c r="ABV156">
        <v>4</v>
      </c>
      <c r="ABY156">
        <v>3</v>
      </c>
      <c r="ABZ156" t="s">
        <v>1607</v>
      </c>
      <c r="ACA156">
        <v>4</v>
      </c>
      <c r="ACD156">
        <v>3</v>
      </c>
      <c r="ACE156">
        <v>4</v>
      </c>
      <c r="ACF156" t="s">
        <v>1607</v>
      </c>
      <c r="ACM156">
        <v>3</v>
      </c>
      <c r="ACN156">
        <v>3</v>
      </c>
      <c r="ACP156">
        <v>4</v>
      </c>
      <c r="ACQ156">
        <v>4</v>
      </c>
      <c r="ACR156" t="s">
        <v>1607</v>
      </c>
      <c r="ACT156">
        <v>5</v>
      </c>
      <c r="ACV156">
        <v>4</v>
      </c>
      <c r="ACW156">
        <v>3</v>
      </c>
      <c r="ACX156">
        <v>2</v>
      </c>
      <c r="ACY156">
        <v>3</v>
      </c>
      <c r="ACZ156">
        <v>3</v>
      </c>
      <c r="ADA156">
        <v>1</v>
      </c>
      <c r="ADB156">
        <v>2</v>
      </c>
      <c r="ADC156">
        <v>2</v>
      </c>
      <c r="ADD156">
        <v>2</v>
      </c>
      <c r="ADE156">
        <v>1</v>
      </c>
      <c r="ADF156">
        <v>1</v>
      </c>
      <c r="ADG156">
        <v>1</v>
      </c>
      <c r="ADH156">
        <v>1</v>
      </c>
      <c r="ADI156">
        <v>1</v>
      </c>
      <c r="ADJ156">
        <v>1</v>
      </c>
      <c r="ADK156">
        <v>2</v>
      </c>
      <c r="ADL156">
        <v>0</v>
      </c>
      <c r="ADM156">
        <v>0</v>
      </c>
      <c r="ADN156">
        <v>4</v>
      </c>
      <c r="ADO156">
        <v>0</v>
      </c>
      <c r="ADP156">
        <v>0</v>
      </c>
      <c r="ADQ156">
        <v>0</v>
      </c>
      <c r="ADR156">
        <v>0</v>
      </c>
      <c r="ADS156">
        <v>0</v>
      </c>
      <c r="ADT156">
        <v>1</v>
      </c>
      <c r="ADU156">
        <v>4</v>
      </c>
      <c r="ADV156">
        <v>0</v>
      </c>
      <c r="ADW156">
        <v>0</v>
      </c>
      <c r="ADY156">
        <v>0</v>
      </c>
      <c r="ADZ156">
        <v>0</v>
      </c>
      <c r="AEA156">
        <v>0</v>
      </c>
      <c r="AEB156">
        <v>0</v>
      </c>
      <c r="AEC156">
        <v>0</v>
      </c>
      <c r="AED156">
        <v>1</v>
      </c>
      <c r="AEH156">
        <v>1</v>
      </c>
      <c r="AEO156">
        <v>1</v>
      </c>
      <c r="AER156">
        <v>2</v>
      </c>
      <c r="AES156" t="s">
        <v>952</v>
      </c>
      <c r="AET156" t="s">
        <v>1606</v>
      </c>
      <c r="AEU156">
        <v>15</v>
      </c>
      <c r="AEV156" t="s">
        <v>1606</v>
      </c>
      <c r="AEW156" t="s">
        <v>989</v>
      </c>
      <c r="AEX156" t="s">
        <v>1606</v>
      </c>
      <c r="AEY156">
        <v>8</v>
      </c>
      <c r="AEZ156">
        <v>1</v>
      </c>
      <c r="AFA156">
        <v>3</v>
      </c>
      <c r="AFB156">
        <v>3</v>
      </c>
      <c r="AFC156">
        <v>1</v>
      </c>
      <c r="AFD156">
        <v>3</v>
      </c>
      <c r="AFE156">
        <v>0</v>
      </c>
      <c r="AFF156">
        <v>0</v>
      </c>
      <c r="AFG156">
        <v>0</v>
      </c>
      <c r="AFH156">
        <v>0</v>
      </c>
      <c r="AFI156">
        <v>0</v>
      </c>
      <c r="AFJ156">
        <v>0</v>
      </c>
      <c r="AFK156">
        <v>0</v>
      </c>
      <c r="AFL156">
        <v>1</v>
      </c>
      <c r="AFM156">
        <v>0</v>
      </c>
      <c r="AFN156" t="s">
        <v>1606</v>
      </c>
      <c r="AFO156" t="s">
        <v>1606</v>
      </c>
      <c r="AFP156">
        <v>2</v>
      </c>
      <c r="AFQ156">
        <v>2</v>
      </c>
      <c r="AFR156">
        <v>2</v>
      </c>
      <c r="AFS156">
        <v>3</v>
      </c>
      <c r="AFT156">
        <v>4</v>
      </c>
      <c r="AFU156">
        <v>4</v>
      </c>
      <c r="AFV156">
        <v>3</v>
      </c>
      <c r="AFW156">
        <v>4</v>
      </c>
      <c r="AFX156">
        <v>2</v>
      </c>
      <c r="AFY156">
        <v>3</v>
      </c>
      <c r="AFZ156">
        <v>3</v>
      </c>
      <c r="AGA156">
        <v>2</v>
      </c>
      <c r="AGB156">
        <v>2</v>
      </c>
      <c r="AGC156">
        <v>2</v>
      </c>
      <c r="AGD156">
        <v>2</v>
      </c>
      <c r="AGE156">
        <v>1</v>
      </c>
      <c r="AGF156">
        <v>1</v>
      </c>
      <c r="AGG156">
        <v>1</v>
      </c>
      <c r="AGH156">
        <v>2</v>
      </c>
      <c r="AGI156">
        <v>2</v>
      </c>
      <c r="AGJ156">
        <v>2</v>
      </c>
      <c r="AGK156">
        <v>2</v>
      </c>
      <c r="AGL156">
        <v>1</v>
      </c>
      <c r="AGM156">
        <v>2</v>
      </c>
      <c r="AGN156">
        <v>2</v>
      </c>
      <c r="AGO156">
        <v>2</v>
      </c>
      <c r="AGP156">
        <v>2</v>
      </c>
      <c r="AGQ156">
        <v>1</v>
      </c>
      <c r="AGR156">
        <v>2</v>
      </c>
      <c r="AGS156">
        <v>2</v>
      </c>
      <c r="AGT156">
        <v>2</v>
      </c>
      <c r="AGU156">
        <v>2</v>
      </c>
      <c r="AGV156">
        <v>1</v>
      </c>
      <c r="AGW156">
        <v>2</v>
      </c>
      <c r="AGX156">
        <v>2</v>
      </c>
      <c r="AGY156">
        <v>2</v>
      </c>
      <c r="AGZ156">
        <v>2</v>
      </c>
      <c r="AHA156">
        <v>1</v>
      </c>
      <c r="AHB156">
        <v>2</v>
      </c>
      <c r="AHC156">
        <v>2</v>
      </c>
      <c r="AHD156">
        <v>1</v>
      </c>
      <c r="AHE156">
        <v>2</v>
      </c>
      <c r="AHF156">
        <v>2</v>
      </c>
      <c r="AHG156">
        <v>2</v>
      </c>
      <c r="AHH156">
        <v>2</v>
      </c>
      <c r="AHI156">
        <v>1</v>
      </c>
      <c r="AHJ156">
        <v>2</v>
      </c>
      <c r="AHK156">
        <v>2</v>
      </c>
      <c r="AHL156">
        <v>2</v>
      </c>
      <c r="AHM156">
        <v>2</v>
      </c>
      <c r="AHN156">
        <v>2</v>
      </c>
      <c r="AHO156">
        <v>2</v>
      </c>
      <c r="AHP156" t="s">
        <v>990</v>
      </c>
      <c r="AHQ156" t="s">
        <v>1606</v>
      </c>
      <c r="AHR156">
        <v>34</v>
      </c>
      <c r="AHS156" s="5">
        <v>40162</v>
      </c>
      <c r="AHT156" s="5">
        <v>40163</v>
      </c>
      <c r="AHU156">
        <v>28</v>
      </c>
      <c r="AHV156">
        <v>11</v>
      </c>
      <c r="AHW156">
        <v>39</v>
      </c>
      <c r="AHX156">
        <v>31</v>
      </c>
      <c r="AHY156">
        <v>-925</v>
      </c>
      <c r="AHZ156">
        <v>281</v>
      </c>
      <c r="AIA156">
        <v>408</v>
      </c>
      <c r="AIB156">
        <v>-844</v>
      </c>
      <c r="AIC156">
        <v>303</v>
      </c>
      <c r="AID156">
        <v>416</v>
      </c>
      <c r="AIE156">
        <v>0</v>
      </c>
      <c r="AIF156">
        <v>0</v>
      </c>
      <c r="AIG156">
        <v>0</v>
      </c>
      <c r="AIH156">
        <v>2</v>
      </c>
      <c r="AII156">
        <v>1</v>
      </c>
      <c r="AIJ156">
        <v>1</v>
      </c>
      <c r="AIK156">
        <v>0</v>
      </c>
      <c r="AIL156">
        <v>4</v>
      </c>
      <c r="AIM156">
        <v>1</v>
      </c>
      <c r="AIN156">
        <v>462</v>
      </c>
      <c r="AIO156">
        <v>8</v>
      </c>
      <c r="AIP156">
        <v>417</v>
      </c>
      <c r="AIQ156">
        <v>7</v>
      </c>
      <c r="AIR156">
        <v>468</v>
      </c>
      <c r="AIS156">
        <v>8</v>
      </c>
      <c r="AIT156">
        <v>542</v>
      </c>
      <c r="AIU156">
        <v>7</v>
      </c>
      <c r="AIV156">
        <v>341</v>
      </c>
      <c r="AIW156">
        <v>7</v>
      </c>
      <c r="AIX156">
        <v>476</v>
      </c>
      <c r="AIY156">
        <v>6</v>
      </c>
      <c r="AIZ156">
        <v>469</v>
      </c>
      <c r="AJA156">
        <v>10</v>
      </c>
      <c r="AJB156">
        <v>502</v>
      </c>
      <c r="AJC156">
        <v>7</v>
      </c>
      <c r="AJD156">
        <v>514</v>
      </c>
      <c r="AJE156">
        <v>7</v>
      </c>
      <c r="AJF156">
        <v>4</v>
      </c>
      <c r="AJG156">
        <v>492</v>
      </c>
      <c r="AJH156">
        <v>4</v>
      </c>
      <c r="AJI156">
        <v>56</v>
      </c>
      <c r="AJJ156">
        <v>5791698113207547</v>
      </c>
      <c r="AJK156">
        <v>3.5695972210735256E+16</v>
      </c>
      <c r="AJL156">
        <v>1.2021909528756256E+16</v>
      </c>
      <c r="AJM156">
        <v>2.6818569208402264E+16</v>
      </c>
    </row>
    <row r="157" spans="1:949" x14ac:dyDescent="0.35">
      <c r="A157">
        <v>17803</v>
      </c>
      <c r="B157">
        <v>1</v>
      </c>
      <c r="C157">
        <v>1</v>
      </c>
      <c r="D157" t="s">
        <v>1606</v>
      </c>
      <c r="E157">
        <v>49</v>
      </c>
      <c r="F157">
        <v>1</v>
      </c>
      <c r="G157">
        <v>0</v>
      </c>
      <c r="H157">
        <v>1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1</v>
      </c>
      <c r="O157">
        <v>1</v>
      </c>
      <c r="P157">
        <v>8</v>
      </c>
      <c r="Q157">
        <v>0</v>
      </c>
      <c r="R157">
        <v>0</v>
      </c>
      <c r="S157">
        <v>1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32</v>
      </c>
      <c r="Z157">
        <v>58</v>
      </c>
      <c r="AA157">
        <v>25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S157">
        <v>1</v>
      </c>
      <c r="AT157">
        <v>1</v>
      </c>
      <c r="AV157">
        <v>1</v>
      </c>
      <c r="AX157">
        <v>1</v>
      </c>
      <c r="AZ157">
        <v>1</v>
      </c>
      <c r="BA157">
        <v>1</v>
      </c>
      <c r="BB157">
        <v>1</v>
      </c>
      <c r="BC157">
        <v>1</v>
      </c>
      <c r="BD157">
        <v>1</v>
      </c>
      <c r="BE157">
        <v>1</v>
      </c>
      <c r="BF157">
        <v>1</v>
      </c>
      <c r="BG157">
        <v>8</v>
      </c>
      <c r="BH157" t="s">
        <v>1606</v>
      </c>
      <c r="BI157" t="s">
        <v>1606</v>
      </c>
      <c r="BJ157" t="s">
        <v>1606</v>
      </c>
      <c r="BK157" t="s">
        <v>1606</v>
      </c>
      <c r="BL157">
        <v>172</v>
      </c>
      <c r="BM157">
        <v>124</v>
      </c>
      <c r="BN157">
        <v>1</v>
      </c>
      <c r="BO157">
        <v>1</v>
      </c>
      <c r="BP157">
        <v>2</v>
      </c>
      <c r="BR157">
        <v>1</v>
      </c>
      <c r="CL157" t="s">
        <v>1606</v>
      </c>
      <c r="CM157" t="s">
        <v>1606</v>
      </c>
      <c r="CN157">
        <v>1</v>
      </c>
      <c r="CO157" t="s">
        <v>1607</v>
      </c>
      <c r="CP157">
        <v>2</v>
      </c>
      <c r="CQ157">
        <v>431</v>
      </c>
      <c r="CR157" t="s">
        <v>1606</v>
      </c>
      <c r="CS157">
        <v>2</v>
      </c>
      <c r="CT157">
        <v>34</v>
      </c>
      <c r="CU157">
        <v>34</v>
      </c>
      <c r="CV157">
        <v>52</v>
      </c>
      <c r="CZ157">
        <v>225</v>
      </c>
      <c r="DA157">
        <v>386</v>
      </c>
      <c r="DB157">
        <v>58</v>
      </c>
      <c r="DC157">
        <v>337</v>
      </c>
      <c r="DD157">
        <v>48</v>
      </c>
      <c r="DE157">
        <v>70</v>
      </c>
      <c r="DF157">
        <v>581</v>
      </c>
      <c r="DI157">
        <v>67</v>
      </c>
      <c r="DJ157">
        <v>80</v>
      </c>
      <c r="DK157">
        <v>1</v>
      </c>
      <c r="DL157">
        <v>1</v>
      </c>
      <c r="DM157">
        <v>41914548404543</v>
      </c>
      <c r="DN157">
        <v>5</v>
      </c>
      <c r="DO157">
        <v>8</v>
      </c>
      <c r="DP157">
        <v>68</v>
      </c>
      <c r="DQ157">
        <v>3800821799307958</v>
      </c>
      <c r="DR157">
        <v>1.7271990673125036E+16</v>
      </c>
      <c r="DS157">
        <v>1.1339925610087996E+16</v>
      </c>
      <c r="DT157">
        <v>-1.0600743899120028E+16</v>
      </c>
      <c r="DU157">
        <v>7199067312503473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1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1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>
        <v>1</v>
      </c>
      <c r="FB157">
        <v>0</v>
      </c>
      <c r="FC157">
        <v>0</v>
      </c>
      <c r="FD157">
        <v>1</v>
      </c>
      <c r="FE157">
        <v>0</v>
      </c>
      <c r="FF157">
        <v>0</v>
      </c>
      <c r="FG157">
        <v>0</v>
      </c>
      <c r="FH157">
        <v>2</v>
      </c>
      <c r="FI157" t="s">
        <v>955</v>
      </c>
      <c r="GD157" t="s">
        <v>1606</v>
      </c>
      <c r="GE157" t="s">
        <v>1606</v>
      </c>
      <c r="GU157" s="5"/>
      <c r="GV157" s="5"/>
      <c r="GX157" s="5"/>
      <c r="HM157" s="5"/>
      <c r="HN157" s="5"/>
      <c r="HO157" s="5"/>
      <c r="HP157" t="s">
        <v>1606</v>
      </c>
      <c r="HQ157" t="s">
        <v>1606</v>
      </c>
      <c r="HR157" t="s">
        <v>1606</v>
      </c>
      <c r="HS157" t="s">
        <v>1606</v>
      </c>
      <c r="IL157" t="s">
        <v>1606</v>
      </c>
      <c r="IM157" t="s">
        <v>1606</v>
      </c>
      <c r="IO157" t="s">
        <v>1606</v>
      </c>
      <c r="IP157" t="s">
        <v>1606</v>
      </c>
      <c r="IQ157" t="s">
        <v>1606</v>
      </c>
      <c r="IR157" t="s">
        <v>1606</v>
      </c>
      <c r="IT157" t="s">
        <v>1606</v>
      </c>
      <c r="IU157" t="s">
        <v>1606</v>
      </c>
      <c r="IV157" t="s">
        <v>1606</v>
      </c>
      <c r="IW157" t="s">
        <v>1606</v>
      </c>
      <c r="IY157" t="s">
        <v>1606</v>
      </c>
      <c r="IZ157" t="s">
        <v>1606</v>
      </c>
      <c r="JA157" t="s">
        <v>1606</v>
      </c>
      <c r="JB157" t="s">
        <v>1606</v>
      </c>
      <c r="JC157" t="s">
        <v>1606</v>
      </c>
      <c r="JD157" t="s">
        <v>1606</v>
      </c>
      <c r="JE157" t="s">
        <v>1606</v>
      </c>
      <c r="JF157" t="s">
        <v>1606</v>
      </c>
      <c r="JG157" t="s">
        <v>1606</v>
      </c>
      <c r="JH157" t="s">
        <v>1606</v>
      </c>
      <c r="JI157" t="s">
        <v>1606</v>
      </c>
      <c r="JJ157" t="s">
        <v>1606</v>
      </c>
      <c r="JK157" t="s">
        <v>1606</v>
      </c>
      <c r="LX157" t="s">
        <v>1607</v>
      </c>
      <c r="NP157" t="s">
        <v>1607</v>
      </c>
      <c r="ON157" t="s">
        <v>1607</v>
      </c>
      <c r="SW157" t="s">
        <v>1607</v>
      </c>
      <c r="US157" t="s">
        <v>1607</v>
      </c>
      <c r="ABZ157" t="s">
        <v>1607</v>
      </c>
      <c r="ACF157" t="s">
        <v>1607</v>
      </c>
      <c r="ACR157" t="s">
        <v>1607</v>
      </c>
      <c r="ACX157">
        <v>2</v>
      </c>
      <c r="ACY157">
        <v>3</v>
      </c>
      <c r="ACZ157">
        <v>3</v>
      </c>
      <c r="ADA157">
        <v>1</v>
      </c>
      <c r="ADB157">
        <v>2</v>
      </c>
      <c r="ADC157">
        <v>2</v>
      </c>
      <c r="ADD157">
        <v>2</v>
      </c>
      <c r="ADE157">
        <v>3</v>
      </c>
      <c r="ADF157">
        <v>1</v>
      </c>
      <c r="ADG157">
        <v>2</v>
      </c>
      <c r="ADH157">
        <v>1</v>
      </c>
      <c r="ADI157">
        <v>2</v>
      </c>
      <c r="ADJ157">
        <v>1</v>
      </c>
      <c r="ADK157">
        <v>2</v>
      </c>
      <c r="AES157" t="s">
        <v>1606</v>
      </c>
      <c r="AET157" t="s">
        <v>1606</v>
      </c>
      <c r="AEV157" t="s">
        <v>1606</v>
      </c>
      <c r="AEW157" t="s">
        <v>1606</v>
      </c>
      <c r="AEX157" t="s">
        <v>1606</v>
      </c>
      <c r="AFN157" t="s">
        <v>1606</v>
      </c>
      <c r="AFO157" t="s">
        <v>1606</v>
      </c>
      <c r="AHP157" t="s">
        <v>1606</v>
      </c>
      <c r="AHQ157" t="s">
        <v>1606</v>
      </c>
      <c r="AHS157" s="5"/>
      <c r="AHT157" s="5"/>
      <c r="AHU157">
        <v>34</v>
      </c>
      <c r="AHV157">
        <v>30</v>
      </c>
      <c r="AHW157">
        <v>39</v>
      </c>
      <c r="AHX157">
        <v>31</v>
      </c>
    </row>
    <row r="158" spans="1:949" x14ac:dyDescent="0.35">
      <c r="A158">
        <v>17803</v>
      </c>
      <c r="B158">
        <v>1</v>
      </c>
      <c r="C158">
        <v>1</v>
      </c>
      <c r="D158" t="s">
        <v>1606</v>
      </c>
      <c r="E158">
        <v>49</v>
      </c>
      <c r="F158">
        <v>1</v>
      </c>
      <c r="G158">
        <v>0</v>
      </c>
      <c r="H158">
        <v>1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1</v>
      </c>
      <c r="O158">
        <v>1</v>
      </c>
      <c r="P158">
        <v>8</v>
      </c>
      <c r="Q158">
        <v>0</v>
      </c>
      <c r="R158">
        <v>0</v>
      </c>
      <c r="S158">
        <v>1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32</v>
      </c>
      <c r="Z158">
        <v>58</v>
      </c>
      <c r="AA158">
        <v>25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S158">
        <v>1</v>
      </c>
      <c r="AT158">
        <v>1</v>
      </c>
      <c r="AV158">
        <v>1</v>
      </c>
      <c r="AX158">
        <v>1</v>
      </c>
      <c r="AZ158">
        <v>1</v>
      </c>
      <c r="BA158">
        <v>1</v>
      </c>
      <c r="BB158">
        <v>1</v>
      </c>
      <c r="BC158">
        <v>1</v>
      </c>
      <c r="BD158">
        <v>1</v>
      </c>
      <c r="BE158">
        <v>1</v>
      </c>
      <c r="BF158">
        <v>1</v>
      </c>
      <c r="BG158">
        <v>8</v>
      </c>
      <c r="BH158" t="s">
        <v>1606</v>
      </c>
      <c r="BI158" t="s">
        <v>1606</v>
      </c>
      <c r="BJ158" t="s">
        <v>1606</v>
      </c>
      <c r="BK158" t="s">
        <v>1606</v>
      </c>
      <c r="BL158">
        <v>172</v>
      </c>
      <c r="BM158">
        <v>124</v>
      </c>
      <c r="BN158">
        <v>1</v>
      </c>
      <c r="BO158">
        <v>1</v>
      </c>
      <c r="BP158">
        <v>2</v>
      </c>
      <c r="BR158">
        <v>1</v>
      </c>
      <c r="CL158" t="s">
        <v>1606</v>
      </c>
      <c r="CM158" t="s">
        <v>1606</v>
      </c>
      <c r="CN158">
        <v>1</v>
      </c>
      <c r="CO158" t="s">
        <v>1607</v>
      </c>
      <c r="CP158">
        <v>2</v>
      </c>
      <c r="CQ158">
        <v>431</v>
      </c>
      <c r="CR158" t="s">
        <v>1606</v>
      </c>
      <c r="CS158">
        <v>2</v>
      </c>
      <c r="CT158">
        <v>34</v>
      </c>
      <c r="CU158">
        <v>34</v>
      </c>
      <c r="CV158">
        <v>52</v>
      </c>
      <c r="CZ158">
        <v>225</v>
      </c>
      <c r="DA158">
        <v>386</v>
      </c>
      <c r="DB158">
        <v>58</v>
      </c>
      <c r="DC158">
        <v>337</v>
      </c>
      <c r="DD158">
        <v>48</v>
      </c>
      <c r="DE158">
        <v>70</v>
      </c>
      <c r="DF158">
        <v>581</v>
      </c>
      <c r="DI158">
        <v>67</v>
      </c>
      <c r="DJ158">
        <v>80</v>
      </c>
      <c r="DK158">
        <v>1</v>
      </c>
      <c r="DL158">
        <v>1</v>
      </c>
      <c r="DM158">
        <v>41914548404543</v>
      </c>
      <c r="DN158">
        <v>5</v>
      </c>
      <c r="DO158">
        <v>8</v>
      </c>
      <c r="DP158">
        <v>68</v>
      </c>
      <c r="DQ158">
        <v>3800821799307958</v>
      </c>
      <c r="DR158">
        <v>1.7271990673125036E+16</v>
      </c>
      <c r="DS158">
        <v>1.1339925610087996E+16</v>
      </c>
      <c r="DT158">
        <v>-1.0600743899120028E+16</v>
      </c>
      <c r="DU158">
        <v>7199067312503473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1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0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1</v>
      </c>
      <c r="EU158">
        <v>0</v>
      </c>
      <c r="EV158">
        <v>0</v>
      </c>
      <c r="EW158">
        <v>0</v>
      </c>
      <c r="EX158">
        <v>0</v>
      </c>
      <c r="EY158">
        <v>0</v>
      </c>
      <c r="EZ158">
        <v>0</v>
      </c>
      <c r="FA158">
        <v>1</v>
      </c>
      <c r="FB158">
        <v>0</v>
      </c>
      <c r="FC158">
        <v>0</v>
      </c>
      <c r="FD158">
        <v>1</v>
      </c>
      <c r="FE158">
        <v>0</v>
      </c>
      <c r="FF158">
        <v>0</v>
      </c>
      <c r="FG158">
        <v>0</v>
      </c>
      <c r="FH158">
        <v>6</v>
      </c>
      <c r="FI158" t="s">
        <v>955</v>
      </c>
      <c r="GD158" t="s">
        <v>1606</v>
      </c>
      <c r="GE158" t="s">
        <v>1606</v>
      </c>
      <c r="GU158" s="5"/>
      <c r="GV158" s="5"/>
      <c r="GX158" s="5"/>
      <c r="HM158" s="5"/>
      <c r="HN158" s="5"/>
      <c r="HO158" s="5"/>
      <c r="HP158" t="s">
        <v>1606</v>
      </c>
      <c r="HQ158" t="s">
        <v>1606</v>
      </c>
      <c r="HR158" t="s">
        <v>1606</v>
      </c>
      <c r="HS158" t="s">
        <v>1606</v>
      </c>
      <c r="IL158" t="s">
        <v>1606</v>
      </c>
      <c r="IM158" t="s">
        <v>1606</v>
      </c>
      <c r="IO158" t="s">
        <v>1606</v>
      </c>
      <c r="IP158" t="s">
        <v>1606</v>
      </c>
      <c r="IQ158" t="s">
        <v>1606</v>
      </c>
      <c r="IR158" t="s">
        <v>1606</v>
      </c>
      <c r="IT158" t="s">
        <v>1606</v>
      </c>
      <c r="IU158" t="s">
        <v>1606</v>
      </c>
      <c r="IV158" t="s">
        <v>1606</v>
      </c>
      <c r="IW158" t="s">
        <v>1606</v>
      </c>
      <c r="IY158" t="s">
        <v>1606</v>
      </c>
      <c r="IZ158" t="s">
        <v>1606</v>
      </c>
      <c r="JA158" t="s">
        <v>1606</v>
      </c>
      <c r="JB158" t="s">
        <v>1606</v>
      </c>
      <c r="JC158" t="s">
        <v>1606</v>
      </c>
      <c r="JD158" t="s">
        <v>1606</v>
      </c>
      <c r="JE158" t="s">
        <v>1606</v>
      </c>
      <c r="JF158" t="s">
        <v>1606</v>
      </c>
      <c r="JG158" t="s">
        <v>1606</v>
      </c>
      <c r="JH158" t="s">
        <v>1606</v>
      </c>
      <c r="JI158" t="s">
        <v>1606</v>
      </c>
      <c r="JJ158" t="s">
        <v>1606</v>
      </c>
      <c r="JK158" t="s">
        <v>1606</v>
      </c>
      <c r="LX158" t="s">
        <v>1607</v>
      </c>
      <c r="NP158" t="s">
        <v>1607</v>
      </c>
      <c r="ON158" t="s">
        <v>1607</v>
      </c>
      <c r="SW158" t="s">
        <v>1607</v>
      </c>
      <c r="US158" t="s">
        <v>1607</v>
      </c>
      <c r="ABZ158" t="s">
        <v>1607</v>
      </c>
      <c r="ACF158" t="s">
        <v>1607</v>
      </c>
      <c r="ACR158" t="s">
        <v>1607</v>
      </c>
      <c r="ACX158">
        <v>2</v>
      </c>
      <c r="ACY158">
        <v>2</v>
      </c>
      <c r="ACZ158">
        <v>2</v>
      </c>
      <c r="ADA158">
        <v>1</v>
      </c>
      <c r="ADB158">
        <v>1</v>
      </c>
      <c r="ADC158">
        <v>1</v>
      </c>
      <c r="ADD158">
        <v>1</v>
      </c>
      <c r="ADE158">
        <v>1</v>
      </c>
      <c r="ADF158">
        <v>2</v>
      </c>
      <c r="ADG158">
        <v>1</v>
      </c>
      <c r="ADH158">
        <v>1</v>
      </c>
      <c r="ADI158">
        <v>2</v>
      </c>
      <c r="ADJ158">
        <v>2</v>
      </c>
      <c r="ADK158">
        <v>1</v>
      </c>
      <c r="AES158" t="s">
        <v>1606</v>
      </c>
      <c r="AET158" t="s">
        <v>1606</v>
      </c>
      <c r="AEV158" t="s">
        <v>1606</v>
      </c>
      <c r="AEW158" t="s">
        <v>1606</v>
      </c>
      <c r="AEX158" t="s">
        <v>1606</v>
      </c>
      <c r="AFN158" t="s">
        <v>1606</v>
      </c>
      <c r="AFO158" t="s">
        <v>1606</v>
      </c>
      <c r="AHP158" t="s">
        <v>1606</v>
      </c>
      <c r="AHQ158" t="s">
        <v>1606</v>
      </c>
      <c r="AHS158" s="5"/>
      <c r="AHT158" s="5"/>
      <c r="AHU158">
        <v>25</v>
      </c>
      <c r="AHV158">
        <v>11</v>
      </c>
      <c r="AHW158">
        <v>25</v>
      </c>
      <c r="AHX158">
        <v>12</v>
      </c>
    </row>
    <row r="159" spans="1:949" x14ac:dyDescent="0.35">
      <c r="A159">
        <v>17803</v>
      </c>
      <c r="B159">
        <v>1</v>
      </c>
      <c r="C159">
        <v>1</v>
      </c>
      <c r="D159" t="s">
        <v>1606</v>
      </c>
      <c r="E159">
        <v>49</v>
      </c>
      <c r="F159">
        <v>1</v>
      </c>
      <c r="G159">
        <v>0</v>
      </c>
      <c r="H159">
        <v>1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1</v>
      </c>
      <c r="O159">
        <v>1</v>
      </c>
      <c r="P159">
        <v>8</v>
      </c>
      <c r="Q159">
        <v>0</v>
      </c>
      <c r="R159">
        <v>0</v>
      </c>
      <c r="S159">
        <v>1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32</v>
      </c>
      <c r="Z159">
        <v>58</v>
      </c>
      <c r="AA159">
        <v>25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S159">
        <v>1</v>
      </c>
      <c r="AT159">
        <v>1</v>
      </c>
      <c r="AV159">
        <v>1</v>
      </c>
      <c r="AX159">
        <v>1</v>
      </c>
      <c r="AZ159">
        <v>1</v>
      </c>
      <c r="BA159">
        <v>1</v>
      </c>
      <c r="BB159">
        <v>1</v>
      </c>
      <c r="BC159">
        <v>1</v>
      </c>
      <c r="BD159">
        <v>1</v>
      </c>
      <c r="BE159">
        <v>1</v>
      </c>
      <c r="BF159">
        <v>1</v>
      </c>
      <c r="BG159">
        <v>8</v>
      </c>
      <c r="BH159" t="s">
        <v>1606</v>
      </c>
      <c r="BI159" t="s">
        <v>1606</v>
      </c>
      <c r="BJ159" t="s">
        <v>1606</v>
      </c>
      <c r="BK159" t="s">
        <v>1606</v>
      </c>
      <c r="BL159">
        <v>172</v>
      </c>
      <c r="BM159">
        <v>124</v>
      </c>
      <c r="BN159">
        <v>1</v>
      </c>
      <c r="BO159">
        <v>1</v>
      </c>
      <c r="BP159">
        <v>2</v>
      </c>
      <c r="BR159">
        <v>1</v>
      </c>
      <c r="CL159" t="s">
        <v>1606</v>
      </c>
      <c r="CM159" t="s">
        <v>1606</v>
      </c>
      <c r="CN159">
        <v>1</v>
      </c>
      <c r="CO159" t="s">
        <v>1607</v>
      </c>
      <c r="CP159">
        <v>2</v>
      </c>
      <c r="CQ159">
        <v>431</v>
      </c>
      <c r="CR159" t="s">
        <v>1606</v>
      </c>
      <c r="CS159">
        <v>2</v>
      </c>
      <c r="CT159">
        <v>34</v>
      </c>
      <c r="CU159">
        <v>34</v>
      </c>
      <c r="CV159">
        <v>52</v>
      </c>
      <c r="CZ159">
        <v>225</v>
      </c>
      <c r="DA159">
        <v>386</v>
      </c>
      <c r="DB159">
        <v>58</v>
      </c>
      <c r="DC159">
        <v>337</v>
      </c>
      <c r="DD159">
        <v>48</v>
      </c>
      <c r="DE159">
        <v>70</v>
      </c>
      <c r="DF159">
        <v>581</v>
      </c>
      <c r="DI159">
        <v>67</v>
      </c>
      <c r="DJ159">
        <v>80</v>
      </c>
      <c r="DK159">
        <v>1</v>
      </c>
      <c r="DL159">
        <v>1</v>
      </c>
      <c r="DM159">
        <v>41914548404543</v>
      </c>
      <c r="DN159">
        <v>5</v>
      </c>
      <c r="DO159">
        <v>8</v>
      </c>
      <c r="DP159">
        <v>68</v>
      </c>
      <c r="DQ159">
        <v>3800821799307958</v>
      </c>
      <c r="DR159">
        <v>1.7271990673125036E+16</v>
      </c>
      <c r="DS159">
        <v>1.1339925610087996E+16</v>
      </c>
      <c r="DT159">
        <v>-1.0600743899120028E+16</v>
      </c>
      <c r="DU159">
        <v>7199067312503473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1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0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1</v>
      </c>
      <c r="EU159">
        <v>0</v>
      </c>
      <c r="EV159">
        <v>0</v>
      </c>
      <c r="EW159">
        <v>0</v>
      </c>
      <c r="EX159">
        <v>0</v>
      </c>
      <c r="EY159">
        <v>0</v>
      </c>
      <c r="EZ159">
        <v>0</v>
      </c>
      <c r="FA159">
        <v>1</v>
      </c>
      <c r="FB159">
        <v>0</v>
      </c>
      <c r="FC159">
        <v>0</v>
      </c>
      <c r="FD159">
        <v>1</v>
      </c>
      <c r="FE159">
        <v>0</v>
      </c>
      <c r="FF159">
        <v>0</v>
      </c>
      <c r="FG159">
        <v>0</v>
      </c>
      <c r="FH159">
        <v>8</v>
      </c>
      <c r="FI159" t="s">
        <v>955</v>
      </c>
      <c r="GD159" t="s">
        <v>1606</v>
      </c>
      <c r="GE159" t="s">
        <v>1606</v>
      </c>
      <c r="GU159" s="5"/>
      <c r="GV159" s="5"/>
      <c r="GX159" s="5"/>
      <c r="HM159" s="5"/>
      <c r="HN159" s="5"/>
      <c r="HO159" s="5"/>
      <c r="HP159" t="s">
        <v>1606</v>
      </c>
      <c r="HQ159" t="s">
        <v>1606</v>
      </c>
      <c r="HR159" t="s">
        <v>1606</v>
      </c>
      <c r="HS159" t="s">
        <v>1606</v>
      </c>
      <c r="IL159" t="s">
        <v>1606</v>
      </c>
      <c r="IM159" t="s">
        <v>1606</v>
      </c>
      <c r="IO159" t="s">
        <v>1606</v>
      </c>
      <c r="IP159" t="s">
        <v>1606</v>
      </c>
      <c r="IQ159" t="s">
        <v>1606</v>
      </c>
      <c r="IR159" t="s">
        <v>1606</v>
      </c>
      <c r="IT159" t="s">
        <v>1606</v>
      </c>
      <c r="IU159" t="s">
        <v>1606</v>
      </c>
      <c r="IV159" t="s">
        <v>1606</v>
      </c>
      <c r="IW159" t="s">
        <v>1606</v>
      </c>
      <c r="IY159" t="s">
        <v>1606</v>
      </c>
      <c r="IZ159" t="s">
        <v>1606</v>
      </c>
      <c r="JA159" t="s">
        <v>1606</v>
      </c>
      <c r="JB159" t="s">
        <v>1606</v>
      </c>
      <c r="JC159" t="s">
        <v>1606</v>
      </c>
      <c r="JD159" t="s">
        <v>1606</v>
      </c>
      <c r="JE159" t="s">
        <v>1606</v>
      </c>
      <c r="JF159" t="s">
        <v>1606</v>
      </c>
      <c r="JG159" t="s">
        <v>1606</v>
      </c>
      <c r="JH159" t="s">
        <v>1606</v>
      </c>
      <c r="JI159" t="s">
        <v>1606</v>
      </c>
      <c r="JJ159" t="s">
        <v>1606</v>
      </c>
      <c r="JK159" t="s">
        <v>1606</v>
      </c>
      <c r="LX159" t="s">
        <v>1607</v>
      </c>
      <c r="NP159" t="s">
        <v>1607</v>
      </c>
      <c r="ON159" t="s">
        <v>1607</v>
      </c>
      <c r="SW159" t="s">
        <v>1607</v>
      </c>
      <c r="US159" t="s">
        <v>1607</v>
      </c>
      <c r="ABZ159" t="s">
        <v>1607</v>
      </c>
      <c r="ACF159" t="s">
        <v>1607</v>
      </c>
      <c r="ACR159" t="s">
        <v>1607</v>
      </c>
      <c r="ACX159">
        <v>1</v>
      </c>
      <c r="ACY159">
        <v>2</v>
      </c>
      <c r="ACZ159">
        <v>2</v>
      </c>
      <c r="ADA159">
        <v>1</v>
      </c>
      <c r="ADB159">
        <v>1</v>
      </c>
      <c r="ADC159">
        <v>1</v>
      </c>
      <c r="ADD159">
        <v>2</v>
      </c>
      <c r="ADE159">
        <v>2</v>
      </c>
      <c r="ADF159">
        <v>2</v>
      </c>
      <c r="ADG159">
        <v>1</v>
      </c>
      <c r="ADH159">
        <v>2</v>
      </c>
      <c r="ADI159">
        <v>1</v>
      </c>
      <c r="ADJ159">
        <v>2</v>
      </c>
      <c r="ADK159">
        <v>1</v>
      </c>
      <c r="AES159" t="s">
        <v>1606</v>
      </c>
      <c r="AET159" t="s">
        <v>1606</v>
      </c>
      <c r="AEV159" t="s">
        <v>1606</v>
      </c>
      <c r="AEW159" t="s">
        <v>1606</v>
      </c>
      <c r="AEX159" t="s">
        <v>1606</v>
      </c>
      <c r="AFN159" t="s">
        <v>1606</v>
      </c>
      <c r="AFO159" t="s">
        <v>1606</v>
      </c>
      <c r="AHP159" t="s">
        <v>1606</v>
      </c>
      <c r="AHQ159" t="s">
        <v>1606</v>
      </c>
      <c r="AHS159" s="5"/>
      <c r="AHT159" s="5"/>
      <c r="AHU159">
        <v>27</v>
      </c>
      <c r="AHV159">
        <v>30</v>
      </c>
      <c r="AHW159">
        <v>25</v>
      </c>
      <c r="AHX159">
        <v>0</v>
      </c>
    </row>
    <row r="160" spans="1:949" x14ac:dyDescent="0.35">
      <c r="A160">
        <v>17803</v>
      </c>
      <c r="B160">
        <v>1</v>
      </c>
      <c r="C160">
        <v>1</v>
      </c>
      <c r="D160" t="s">
        <v>1606</v>
      </c>
      <c r="E160">
        <v>49</v>
      </c>
      <c r="F160">
        <v>1</v>
      </c>
      <c r="G160">
        <v>0</v>
      </c>
      <c r="H160">
        <v>1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1</v>
      </c>
      <c r="O160">
        <v>1</v>
      </c>
      <c r="P160">
        <v>8</v>
      </c>
      <c r="Q160">
        <v>0</v>
      </c>
      <c r="R160">
        <v>0</v>
      </c>
      <c r="S160">
        <v>1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32</v>
      </c>
      <c r="Z160">
        <v>58</v>
      </c>
      <c r="AA160">
        <v>25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S160">
        <v>1</v>
      </c>
      <c r="AT160">
        <v>1</v>
      </c>
      <c r="AV160">
        <v>1</v>
      </c>
      <c r="AX160">
        <v>1</v>
      </c>
      <c r="AZ160">
        <v>1</v>
      </c>
      <c r="BA160">
        <v>1</v>
      </c>
      <c r="BB160">
        <v>1</v>
      </c>
      <c r="BC160">
        <v>1</v>
      </c>
      <c r="BD160">
        <v>1</v>
      </c>
      <c r="BE160">
        <v>1</v>
      </c>
      <c r="BF160">
        <v>1</v>
      </c>
      <c r="BG160">
        <v>8</v>
      </c>
      <c r="BH160" t="s">
        <v>1606</v>
      </c>
      <c r="BI160" t="s">
        <v>1606</v>
      </c>
      <c r="BJ160" t="s">
        <v>1606</v>
      </c>
      <c r="BK160" t="s">
        <v>1606</v>
      </c>
      <c r="BL160">
        <v>172</v>
      </c>
      <c r="BM160">
        <v>124</v>
      </c>
      <c r="BN160">
        <v>1</v>
      </c>
      <c r="BO160">
        <v>1</v>
      </c>
      <c r="BP160">
        <v>2</v>
      </c>
      <c r="BR160">
        <v>1</v>
      </c>
      <c r="CL160" t="s">
        <v>1606</v>
      </c>
      <c r="CM160" t="s">
        <v>1606</v>
      </c>
      <c r="CN160">
        <v>1</v>
      </c>
      <c r="CO160" t="s">
        <v>1607</v>
      </c>
      <c r="CP160">
        <v>2</v>
      </c>
      <c r="CQ160">
        <v>431</v>
      </c>
      <c r="CR160" t="s">
        <v>1606</v>
      </c>
      <c r="CS160">
        <v>2</v>
      </c>
      <c r="CT160">
        <v>34</v>
      </c>
      <c r="CU160">
        <v>34</v>
      </c>
      <c r="CV160">
        <v>52</v>
      </c>
      <c r="CZ160">
        <v>225</v>
      </c>
      <c r="DA160">
        <v>386</v>
      </c>
      <c r="DB160">
        <v>58</v>
      </c>
      <c r="DC160">
        <v>337</v>
      </c>
      <c r="DD160">
        <v>48</v>
      </c>
      <c r="DE160">
        <v>70</v>
      </c>
      <c r="DF160">
        <v>581</v>
      </c>
      <c r="DI160">
        <v>67</v>
      </c>
      <c r="DJ160">
        <v>80</v>
      </c>
      <c r="DK160">
        <v>1</v>
      </c>
      <c r="DL160">
        <v>1</v>
      </c>
      <c r="DM160">
        <v>41914548404543</v>
      </c>
      <c r="DN160">
        <v>5</v>
      </c>
      <c r="DO160">
        <v>8</v>
      </c>
      <c r="DP160">
        <v>68</v>
      </c>
      <c r="DQ160">
        <v>3800821799307958</v>
      </c>
      <c r="DR160">
        <v>1.7271990673125036E+16</v>
      </c>
      <c r="DS160">
        <v>1.1339925610087996E+16</v>
      </c>
      <c r="DT160">
        <v>-1.0600743899120028E+16</v>
      </c>
      <c r="DU160">
        <v>7199067312503473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1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0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1</v>
      </c>
      <c r="EU160">
        <v>0</v>
      </c>
      <c r="EV160">
        <v>0</v>
      </c>
      <c r="EW160">
        <v>0</v>
      </c>
      <c r="EX160">
        <v>0</v>
      </c>
      <c r="EY160">
        <v>0</v>
      </c>
      <c r="EZ160">
        <v>0</v>
      </c>
      <c r="FA160">
        <v>1</v>
      </c>
      <c r="FB160">
        <v>0</v>
      </c>
      <c r="FC160">
        <v>0</v>
      </c>
      <c r="FD160">
        <v>1</v>
      </c>
      <c r="FE160">
        <v>0</v>
      </c>
      <c r="FF160">
        <v>0</v>
      </c>
      <c r="FG160">
        <v>0</v>
      </c>
      <c r="FH160">
        <v>10</v>
      </c>
      <c r="FI160" t="s">
        <v>955</v>
      </c>
      <c r="GD160" t="s">
        <v>1606</v>
      </c>
      <c r="GE160" t="s">
        <v>1606</v>
      </c>
      <c r="GU160" s="5"/>
      <c r="GV160" s="5"/>
      <c r="GX160" s="5"/>
      <c r="HM160" s="5"/>
      <c r="HN160" s="5"/>
      <c r="HO160" s="5"/>
      <c r="HP160" t="s">
        <v>1606</v>
      </c>
      <c r="HQ160" t="s">
        <v>1606</v>
      </c>
      <c r="HR160" t="s">
        <v>1606</v>
      </c>
      <c r="HS160" t="s">
        <v>1606</v>
      </c>
      <c r="IL160" t="s">
        <v>1606</v>
      </c>
      <c r="IM160" t="s">
        <v>1606</v>
      </c>
      <c r="IO160" t="s">
        <v>1606</v>
      </c>
      <c r="IP160" t="s">
        <v>1606</v>
      </c>
      <c r="IQ160" t="s">
        <v>1606</v>
      </c>
      <c r="IR160" t="s">
        <v>1606</v>
      </c>
      <c r="IT160" t="s">
        <v>1606</v>
      </c>
      <c r="IU160" t="s">
        <v>1606</v>
      </c>
      <c r="IV160" t="s">
        <v>1606</v>
      </c>
      <c r="IW160" t="s">
        <v>1606</v>
      </c>
      <c r="IY160" t="s">
        <v>1606</v>
      </c>
      <c r="IZ160" t="s">
        <v>1606</v>
      </c>
      <c r="JA160" t="s">
        <v>1606</v>
      </c>
      <c r="JB160" t="s">
        <v>1606</v>
      </c>
      <c r="JC160" t="s">
        <v>1606</v>
      </c>
      <c r="JD160" t="s">
        <v>1606</v>
      </c>
      <c r="JE160" t="s">
        <v>1606</v>
      </c>
      <c r="JF160" t="s">
        <v>1606</v>
      </c>
      <c r="JG160" t="s">
        <v>1606</v>
      </c>
      <c r="JH160" t="s">
        <v>1606</v>
      </c>
      <c r="JI160" t="s">
        <v>1606</v>
      </c>
      <c r="JJ160" t="s">
        <v>1606</v>
      </c>
      <c r="JK160" t="s">
        <v>1606</v>
      </c>
      <c r="JX160">
        <v>518937</v>
      </c>
      <c r="JY160">
        <v>328655</v>
      </c>
      <c r="KB160">
        <v>246229</v>
      </c>
      <c r="KC160">
        <v>466482</v>
      </c>
      <c r="KH160">
        <v>205179</v>
      </c>
      <c r="KI160">
        <v>44341</v>
      </c>
      <c r="KP160">
        <v>2</v>
      </c>
      <c r="LX160" t="s">
        <v>1607</v>
      </c>
      <c r="MK160">
        <v>1</v>
      </c>
      <c r="MN160">
        <v>1</v>
      </c>
      <c r="MR160">
        <v>1</v>
      </c>
      <c r="MT160">
        <v>1</v>
      </c>
      <c r="MW160">
        <v>1</v>
      </c>
      <c r="NA160">
        <v>1</v>
      </c>
      <c r="NF160">
        <v>1</v>
      </c>
      <c r="NI160">
        <v>1</v>
      </c>
      <c r="NK160">
        <v>1</v>
      </c>
      <c r="NL160">
        <v>1</v>
      </c>
      <c r="NM160">
        <v>1</v>
      </c>
      <c r="NN160">
        <v>1</v>
      </c>
      <c r="NO160">
        <v>1</v>
      </c>
      <c r="NP160" t="s">
        <v>1607</v>
      </c>
      <c r="NQ160">
        <v>1</v>
      </c>
      <c r="ON160" t="s">
        <v>1607</v>
      </c>
      <c r="PE160">
        <v>1</v>
      </c>
      <c r="PL160">
        <v>2</v>
      </c>
      <c r="PO160">
        <v>3</v>
      </c>
      <c r="PX160">
        <v>2</v>
      </c>
      <c r="QR160">
        <v>2</v>
      </c>
      <c r="RI160">
        <v>1</v>
      </c>
      <c r="RR160">
        <v>1</v>
      </c>
      <c r="RT160">
        <v>2</v>
      </c>
      <c r="SA160">
        <v>4</v>
      </c>
      <c r="SP160">
        <v>1</v>
      </c>
      <c r="SW160" t="s">
        <v>1607</v>
      </c>
      <c r="US160" t="s">
        <v>1607</v>
      </c>
      <c r="WG160">
        <v>3</v>
      </c>
      <c r="WI160">
        <v>4</v>
      </c>
      <c r="WJ160">
        <v>3</v>
      </c>
      <c r="WK160">
        <v>5</v>
      </c>
      <c r="WM160">
        <v>3</v>
      </c>
      <c r="WR160">
        <v>4</v>
      </c>
      <c r="WX160">
        <v>5</v>
      </c>
      <c r="YI160">
        <v>5</v>
      </c>
      <c r="YM160">
        <v>3</v>
      </c>
      <c r="ZH160">
        <v>5</v>
      </c>
      <c r="AAH160">
        <v>4</v>
      </c>
      <c r="AAR160">
        <v>4</v>
      </c>
      <c r="AAT160">
        <v>5</v>
      </c>
      <c r="ABA160">
        <v>5</v>
      </c>
      <c r="ABZ160" t="s">
        <v>1607</v>
      </c>
      <c r="ACF160" t="s">
        <v>1607</v>
      </c>
      <c r="ACR160" t="s">
        <v>1607</v>
      </c>
      <c r="AEP160">
        <v>1</v>
      </c>
      <c r="AEQ160">
        <v>1</v>
      </c>
      <c r="AES160" t="s">
        <v>1606</v>
      </c>
      <c r="AET160" t="s">
        <v>1606</v>
      </c>
      <c r="AEV160" t="s">
        <v>1606</v>
      </c>
      <c r="AEW160" t="s">
        <v>1606</v>
      </c>
      <c r="AEX160" t="s">
        <v>1606</v>
      </c>
      <c r="AFN160" t="s">
        <v>1606</v>
      </c>
      <c r="AFO160" t="s">
        <v>1606</v>
      </c>
      <c r="AHP160" t="s">
        <v>1606</v>
      </c>
      <c r="AHQ160" t="s">
        <v>1606</v>
      </c>
      <c r="AHS160" s="5"/>
      <c r="AHT160" s="5"/>
      <c r="AIP160">
        <v>363</v>
      </c>
      <c r="AIQ160">
        <v>7</v>
      </c>
      <c r="AIT160">
        <v>466</v>
      </c>
      <c r="AIU160">
        <v>7</v>
      </c>
      <c r="AIZ160">
        <v>469</v>
      </c>
      <c r="AJA160">
        <v>10</v>
      </c>
    </row>
    <row r="161" spans="1:949" x14ac:dyDescent="0.35">
      <c r="A161">
        <v>17803</v>
      </c>
      <c r="B161">
        <v>1</v>
      </c>
      <c r="C161">
        <v>1</v>
      </c>
      <c r="D161" t="s">
        <v>1606</v>
      </c>
      <c r="E161">
        <v>49</v>
      </c>
      <c r="F161">
        <v>1</v>
      </c>
      <c r="G161">
        <v>0</v>
      </c>
      <c r="H161">
        <v>1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1</v>
      </c>
      <c r="O161">
        <v>1</v>
      </c>
      <c r="P161">
        <v>8</v>
      </c>
      <c r="Q161">
        <v>0</v>
      </c>
      <c r="R161">
        <v>0</v>
      </c>
      <c r="S161">
        <v>1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32</v>
      </c>
      <c r="Z161">
        <v>58</v>
      </c>
      <c r="AA161">
        <v>25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S161">
        <v>1</v>
      </c>
      <c r="AT161">
        <v>1</v>
      </c>
      <c r="AV161">
        <v>1</v>
      </c>
      <c r="AX161">
        <v>1</v>
      </c>
      <c r="AZ161">
        <v>1</v>
      </c>
      <c r="BA161">
        <v>1</v>
      </c>
      <c r="BB161">
        <v>1</v>
      </c>
      <c r="BC161">
        <v>1</v>
      </c>
      <c r="BD161">
        <v>1</v>
      </c>
      <c r="BE161">
        <v>1</v>
      </c>
      <c r="BF161">
        <v>1</v>
      </c>
      <c r="BG161">
        <v>8</v>
      </c>
      <c r="BH161" t="s">
        <v>1606</v>
      </c>
      <c r="BI161" t="s">
        <v>1606</v>
      </c>
      <c r="BJ161" t="s">
        <v>1606</v>
      </c>
      <c r="BK161" t="s">
        <v>1606</v>
      </c>
      <c r="BL161">
        <v>172</v>
      </c>
      <c r="BM161">
        <v>124</v>
      </c>
      <c r="BN161">
        <v>1</v>
      </c>
      <c r="BO161">
        <v>1</v>
      </c>
      <c r="BP161">
        <v>2</v>
      </c>
      <c r="BR161">
        <v>1</v>
      </c>
      <c r="CL161" t="s">
        <v>1606</v>
      </c>
      <c r="CM161" t="s">
        <v>1606</v>
      </c>
      <c r="CN161">
        <v>1</v>
      </c>
      <c r="CO161" t="s">
        <v>1607</v>
      </c>
      <c r="CP161">
        <v>2</v>
      </c>
      <c r="CQ161">
        <v>431</v>
      </c>
      <c r="CR161" t="s">
        <v>1606</v>
      </c>
      <c r="CS161">
        <v>2</v>
      </c>
      <c r="CT161">
        <v>34</v>
      </c>
      <c r="CU161">
        <v>34</v>
      </c>
      <c r="CV161">
        <v>52</v>
      </c>
      <c r="CZ161">
        <v>225</v>
      </c>
      <c r="DA161">
        <v>386</v>
      </c>
      <c r="DB161">
        <v>58</v>
      </c>
      <c r="DC161">
        <v>337</v>
      </c>
      <c r="DD161">
        <v>48</v>
      </c>
      <c r="DE161">
        <v>70</v>
      </c>
      <c r="DF161">
        <v>581</v>
      </c>
      <c r="DI161">
        <v>67</v>
      </c>
      <c r="DJ161">
        <v>80</v>
      </c>
      <c r="DK161">
        <v>1</v>
      </c>
      <c r="DL161">
        <v>1</v>
      </c>
      <c r="DM161">
        <v>41914548404543</v>
      </c>
      <c r="DN161">
        <v>5</v>
      </c>
      <c r="DO161">
        <v>8</v>
      </c>
      <c r="DP161">
        <v>68</v>
      </c>
      <c r="DQ161">
        <v>3800821799307958</v>
      </c>
      <c r="DR161">
        <v>1.7271990673125036E+16</v>
      </c>
      <c r="DS161">
        <v>1.1339925610087996E+16</v>
      </c>
      <c r="DT161">
        <v>-1.0600743899120028E+16</v>
      </c>
      <c r="DU161">
        <v>7199067312503473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1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0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1</v>
      </c>
      <c r="EU161">
        <v>0</v>
      </c>
      <c r="EV161">
        <v>0</v>
      </c>
      <c r="EW161">
        <v>0</v>
      </c>
      <c r="EX161">
        <v>0</v>
      </c>
      <c r="EY161">
        <v>0</v>
      </c>
      <c r="EZ161">
        <v>0</v>
      </c>
      <c r="FA161">
        <v>1</v>
      </c>
      <c r="FB161">
        <v>0</v>
      </c>
      <c r="FC161">
        <v>0</v>
      </c>
      <c r="FD161">
        <v>1</v>
      </c>
      <c r="FE161">
        <v>0</v>
      </c>
      <c r="FF161">
        <v>0</v>
      </c>
      <c r="FG161">
        <v>0</v>
      </c>
      <c r="FH161">
        <v>11</v>
      </c>
      <c r="FI161" t="s">
        <v>955</v>
      </c>
      <c r="GD161" t="s">
        <v>1606</v>
      </c>
      <c r="GE161" t="s">
        <v>1606</v>
      </c>
      <c r="GU161" s="5"/>
      <c r="GV161" s="5"/>
      <c r="GX161" s="5"/>
      <c r="HM161" s="5"/>
      <c r="HN161" s="5"/>
      <c r="HO161" s="5"/>
      <c r="HP161" t="s">
        <v>1606</v>
      </c>
      <c r="HQ161" t="s">
        <v>1606</v>
      </c>
      <c r="HR161" t="s">
        <v>1606</v>
      </c>
      <c r="HS161" t="s">
        <v>1606</v>
      </c>
      <c r="IL161" t="s">
        <v>1606</v>
      </c>
      <c r="IM161" t="s">
        <v>1606</v>
      </c>
      <c r="IO161" t="s">
        <v>1606</v>
      </c>
      <c r="IP161" t="s">
        <v>1606</v>
      </c>
      <c r="IQ161" t="s">
        <v>1606</v>
      </c>
      <c r="IR161" t="s">
        <v>1606</v>
      </c>
      <c r="IT161" t="s">
        <v>1606</v>
      </c>
      <c r="IU161" t="s">
        <v>1606</v>
      </c>
      <c r="IV161" t="s">
        <v>1606</v>
      </c>
      <c r="IW161" t="s">
        <v>1606</v>
      </c>
      <c r="IY161" t="s">
        <v>1606</v>
      </c>
      <c r="IZ161" t="s">
        <v>1606</v>
      </c>
      <c r="JA161" t="s">
        <v>1606</v>
      </c>
      <c r="JB161" t="s">
        <v>1606</v>
      </c>
      <c r="JC161" t="s">
        <v>1606</v>
      </c>
      <c r="JD161" t="s">
        <v>1606</v>
      </c>
      <c r="JE161" t="s">
        <v>1606</v>
      </c>
      <c r="JF161" t="s">
        <v>1606</v>
      </c>
      <c r="JG161" t="s">
        <v>1606</v>
      </c>
      <c r="JH161" t="s">
        <v>1606</v>
      </c>
      <c r="JI161" t="s">
        <v>1606</v>
      </c>
      <c r="JJ161" t="s">
        <v>1606</v>
      </c>
      <c r="JK161" t="s">
        <v>1606</v>
      </c>
      <c r="JX161">
        <v>293572</v>
      </c>
      <c r="JY161">
        <v>457199</v>
      </c>
      <c r="KB161">
        <v>228356</v>
      </c>
      <c r="KC161">
        <v>506936</v>
      </c>
      <c r="KH161">
        <v>193731</v>
      </c>
      <c r="KI161">
        <v>4297</v>
      </c>
      <c r="KP161">
        <v>2</v>
      </c>
      <c r="LX161" t="s">
        <v>1607</v>
      </c>
      <c r="MK161">
        <v>1</v>
      </c>
      <c r="MO161">
        <v>1</v>
      </c>
      <c r="NA161">
        <v>2</v>
      </c>
      <c r="NF161">
        <v>1</v>
      </c>
      <c r="NI161">
        <v>1</v>
      </c>
      <c r="NO161">
        <v>1</v>
      </c>
      <c r="NP161" t="s">
        <v>1607</v>
      </c>
      <c r="NQ161">
        <v>2</v>
      </c>
      <c r="ON161" t="s">
        <v>1607</v>
      </c>
      <c r="PE161">
        <v>1</v>
      </c>
      <c r="PL161">
        <v>3</v>
      </c>
      <c r="PO161">
        <v>3</v>
      </c>
      <c r="PX161">
        <v>2</v>
      </c>
      <c r="QR161">
        <v>3</v>
      </c>
      <c r="RI161">
        <v>2</v>
      </c>
      <c r="RR161">
        <v>2</v>
      </c>
      <c r="RT161">
        <v>2</v>
      </c>
      <c r="SA161">
        <v>5</v>
      </c>
      <c r="SP161">
        <v>2</v>
      </c>
      <c r="SW161" t="s">
        <v>1607</v>
      </c>
      <c r="US161" t="s">
        <v>1607</v>
      </c>
      <c r="WG161">
        <v>3</v>
      </c>
      <c r="WI161">
        <v>4</v>
      </c>
      <c r="WK161">
        <v>4</v>
      </c>
      <c r="WM161">
        <v>3</v>
      </c>
      <c r="WQ161">
        <v>4</v>
      </c>
      <c r="WX161">
        <v>5</v>
      </c>
      <c r="YI161">
        <v>5</v>
      </c>
      <c r="ZH161">
        <v>5</v>
      </c>
      <c r="AAH161">
        <v>3</v>
      </c>
      <c r="AAQ161">
        <v>4</v>
      </c>
      <c r="AAT161">
        <v>4</v>
      </c>
      <c r="ABA161">
        <v>5</v>
      </c>
      <c r="ABZ161" t="s">
        <v>1607</v>
      </c>
      <c r="ACF161" t="s">
        <v>1607</v>
      </c>
      <c r="ACR161" t="s">
        <v>1607</v>
      </c>
      <c r="AEP161">
        <v>1</v>
      </c>
      <c r="AEQ161">
        <v>1</v>
      </c>
      <c r="AES161" t="s">
        <v>1606</v>
      </c>
      <c r="AET161" t="s">
        <v>1606</v>
      </c>
      <c r="AEV161" t="s">
        <v>1606</v>
      </c>
      <c r="AEW161" t="s">
        <v>1606</v>
      </c>
      <c r="AEX161" t="s">
        <v>1606</v>
      </c>
      <c r="AFN161" t="s">
        <v>1606</v>
      </c>
      <c r="AFO161" t="s">
        <v>1606</v>
      </c>
      <c r="AHP161" t="s">
        <v>1606</v>
      </c>
      <c r="AHQ161" t="s">
        <v>1606</v>
      </c>
      <c r="AHS161" s="5"/>
      <c r="AHT161" s="5"/>
      <c r="AIP161">
        <v>447</v>
      </c>
      <c r="AIQ161">
        <v>7</v>
      </c>
      <c r="AIT161">
        <v>522</v>
      </c>
      <c r="AIU161">
        <v>7</v>
      </c>
      <c r="AIZ161">
        <v>445</v>
      </c>
      <c r="AJA161">
        <v>10</v>
      </c>
    </row>
    <row r="162" spans="1:949" x14ac:dyDescent="0.35">
      <c r="A162">
        <v>17803</v>
      </c>
      <c r="B162">
        <v>1</v>
      </c>
      <c r="C162">
        <v>1</v>
      </c>
      <c r="D162" t="s">
        <v>1606</v>
      </c>
      <c r="E162">
        <v>49</v>
      </c>
      <c r="F162">
        <v>1</v>
      </c>
      <c r="G162">
        <v>0</v>
      </c>
      <c r="H162">
        <v>1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1</v>
      </c>
      <c r="O162">
        <v>1</v>
      </c>
      <c r="P162">
        <v>8</v>
      </c>
      <c r="Q162">
        <v>0</v>
      </c>
      <c r="R162">
        <v>0</v>
      </c>
      <c r="S162">
        <v>1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32</v>
      </c>
      <c r="Z162">
        <v>58</v>
      </c>
      <c r="AA162">
        <v>25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S162">
        <v>1</v>
      </c>
      <c r="AT162">
        <v>1</v>
      </c>
      <c r="AV162">
        <v>1</v>
      </c>
      <c r="AX162">
        <v>1</v>
      </c>
      <c r="AZ162">
        <v>1</v>
      </c>
      <c r="BA162">
        <v>1</v>
      </c>
      <c r="BB162">
        <v>1</v>
      </c>
      <c r="BC162">
        <v>1</v>
      </c>
      <c r="BD162">
        <v>1</v>
      </c>
      <c r="BE162">
        <v>1</v>
      </c>
      <c r="BF162">
        <v>1</v>
      </c>
      <c r="BG162">
        <v>8</v>
      </c>
      <c r="BH162" t="s">
        <v>1606</v>
      </c>
      <c r="BI162" t="s">
        <v>1606</v>
      </c>
      <c r="BJ162" t="s">
        <v>1606</v>
      </c>
      <c r="BK162" t="s">
        <v>1606</v>
      </c>
      <c r="BL162">
        <v>172</v>
      </c>
      <c r="BM162">
        <v>124</v>
      </c>
      <c r="BN162">
        <v>1</v>
      </c>
      <c r="BO162">
        <v>1</v>
      </c>
      <c r="BP162">
        <v>2</v>
      </c>
      <c r="BR162">
        <v>1</v>
      </c>
      <c r="CL162" t="s">
        <v>1606</v>
      </c>
      <c r="CM162" t="s">
        <v>1606</v>
      </c>
      <c r="CN162">
        <v>1</v>
      </c>
      <c r="CO162" t="s">
        <v>1607</v>
      </c>
      <c r="CP162">
        <v>2</v>
      </c>
      <c r="CQ162">
        <v>431</v>
      </c>
      <c r="CR162" t="s">
        <v>1606</v>
      </c>
      <c r="CS162">
        <v>2</v>
      </c>
      <c r="CT162">
        <v>34</v>
      </c>
      <c r="CU162">
        <v>34</v>
      </c>
      <c r="CV162">
        <v>52</v>
      </c>
      <c r="CZ162">
        <v>225</v>
      </c>
      <c r="DA162">
        <v>386</v>
      </c>
      <c r="DB162">
        <v>58</v>
      </c>
      <c r="DC162">
        <v>337</v>
      </c>
      <c r="DD162">
        <v>48</v>
      </c>
      <c r="DE162">
        <v>70</v>
      </c>
      <c r="DF162">
        <v>581</v>
      </c>
      <c r="DI162">
        <v>67</v>
      </c>
      <c r="DJ162">
        <v>80</v>
      </c>
      <c r="DK162">
        <v>1</v>
      </c>
      <c r="DL162">
        <v>1</v>
      </c>
      <c r="DM162">
        <v>41914548404543</v>
      </c>
      <c r="DN162">
        <v>5</v>
      </c>
      <c r="DO162">
        <v>8</v>
      </c>
      <c r="DP162">
        <v>68</v>
      </c>
      <c r="DQ162">
        <v>3800821799307958</v>
      </c>
      <c r="DR162">
        <v>1.7271990673125036E+16</v>
      </c>
      <c r="DS162">
        <v>1.1339925610087996E+16</v>
      </c>
      <c r="DT162">
        <v>-1.0600743899120028E+16</v>
      </c>
      <c r="DU162">
        <v>7199067312503473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1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1</v>
      </c>
      <c r="EU162">
        <v>0</v>
      </c>
      <c r="EV162">
        <v>0</v>
      </c>
      <c r="EW162">
        <v>0</v>
      </c>
      <c r="EX162">
        <v>0</v>
      </c>
      <c r="EY162">
        <v>0</v>
      </c>
      <c r="EZ162">
        <v>0</v>
      </c>
      <c r="FA162">
        <v>1</v>
      </c>
      <c r="FB162">
        <v>0</v>
      </c>
      <c r="FC162">
        <v>0</v>
      </c>
      <c r="FD162">
        <v>1</v>
      </c>
      <c r="FE162">
        <v>0</v>
      </c>
      <c r="FF162">
        <v>0</v>
      </c>
      <c r="FG162">
        <v>0</v>
      </c>
      <c r="FH162">
        <v>12</v>
      </c>
      <c r="FI162" t="s">
        <v>955</v>
      </c>
      <c r="GD162" t="s">
        <v>1606</v>
      </c>
      <c r="GE162" t="s">
        <v>1606</v>
      </c>
      <c r="GU162" s="5"/>
      <c r="GV162" s="5"/>
      <c r="GX162" s="5"/>
      <c r="HM162" s="5"/>
      <c r="HN162" s="5"/>
      <c r="HO162" s="5"/>
      <c r="HP162" t="s">
        <v>1606</v>
      </c>
      <c r="HQ162" t="s">
        <v>1606</v>
      </c>
      <c r="HR162" t="s">
        <v>1606</v>
      </c>
      <c r="HS162" t="s">
        <v>1606</v>
      </c>
      <c r="IL162" t="s">
        <v>1606</v>
      </c>
      <c r="IM162" t="s">
        <v>1606</v>
      </c>
      <c r="IO162" t="s">
        <v>1606</v>
      </c>
      <c r="IP162" t="s">
        <v>1606</v>
      </c>
      <c r="IQ162" t="s">
        <v>1606</v>
      </c>
      <c r="IR162" t="s">
        <v>1606</v>
      </c>
      <c r="IT162" t="s">
        <v>1606</v>
      </c>
      <c r="IU162" t="s">
        <v>1606</v>
      </c>
      <c r="IV162" t="s">
        <v>1606</v>
      </c>
      <c r="IW162" t="s">
        <v>1606</v>
      </c>
      <c r="IY162" t="s">
        <v>1606</v>
      </c>
      <c r="IZ162" t="s">
        <v>1606</v>
      </c>
      <c r="JA162" t="s">
        <v>1606</v>
      </c>
      <c r="JB162" t="s">
        <v>1606</v>
      </c>
      <c r="JC162" t="s">
        <v>1606</v>
      </c>
      <c r="JD162" t="s">
        <v>1606</v>
      </c>
      <c r="JE162" t="s">
        <v>1606</v>
      </c>
      <c r="JF162" t="s">
        <v>1606</v>
      </c>
      <c r="JG162" t="s">
        <v>1606</v>
      </c>
      <c r="JH162" t="s">
        <v>1606</v>
      </c>
      <c r="JI162" t="s">
        <v>1606</v>
      </c>
      <c r="JJ162" t="s">
        <v>1606</v>
      </c>
      <c r="JK162" t="s">
        <v>1606</v>
      </c>
      <c r="JZ162">
        <v>515964</v>
      </c>
      <c r="KA162">
        <v>341675</v>
      </c>
      <c r="KJ162">
        <v>209295</v>
      </c>
      <c r="KK162">
        <v>509681</v>
      </c>
      <c r="KL162">
        <v>220812</v>
      </c>
      <c r="KM162">
        <v>556115</v>
      </c>
      <c r="LX162" t="s">
        <v>1607</v>
      </c>
      <c r="NP162" t="s">
        <v>1607</v>
      </c>
      <c r="NU162">
        <v>1</v>
      </c>
      <c r="NW162">
        <v>1</v>
      </c>
      <c r="NY162">
        <v>1</v>
      </c>
      <c r="OC162">
        <v>1</v>
      </c>
      <c r="OF162">
        <v>1</v>
      </c>
      <c r="OH162">
        <v>1</v>
      </c>
      <c r="OI162">
        <v>1</v>
      </c>
      <c r="OJ162">
        <v>1</v>
      </c>
      <c r="OL162">
        <v>1</v>
      </c>
      <c r="OM162">
        <v>1</v>
      </c>
      <c r="ON162" t="s">
        <v>1607</v>
      </c>
      <c r="OO162">
        <v>1</v>
      </c>
      <c r="OP162">
        <v>1</v>
      </c>
      <c r="OR162">
        <v>1</v>
      </c>
      <c r="OV162">
        <v>1</v>
      </c>
      <c r="OZ162">
        <v>1</v>
      </c>
      <c r="PB162">
        <v>1</v>
      </c>
      <c r="PC162">
        <v>1</v>
      </c>
      <c r="SW162" t="s">
        <v>1607</v>
      </c>
      <c r="US162" t="s">
        <v>1607</v>
      </c>
      <c r="ABJ162">
        <v>3</v>
      </c>
      <c r="ABM162">
        <v>5</v>
      </c>
      <c r="ABN162">
        <v>4</v>
      </c>
      <c r="ABS162">
        <v>4</v>
      </c>
      <c r="ABV162">
        <v>5</v>
      </c>
      <c r="ABY162">
        <v>4</v>
      </c>
      <c r="ABZ162" t="s">
        <v>1607</v>
      </c>
      <c r="ACA162">
        <v>4</v>
      </c>
      <c r="ACD162">
        <v>4</v>
      </c>
      <c r="ACE162">
        <v>4</v>
      </c>
      <c r="ACF162" t="s">
        <v>1607</v>
      </c>
      <c r="ACM162">
        <v>5</v>
      </c>
      <c r="ACN162">
        <v>5</v>
      </c>
      <c r="ACP162">
        <v>4</v>
      </c>
      <c r="ACQ162">
        <v>5</v>
      </c>
      <c r="ACR162" t="s">
        <v>1607</v>
      </c>
      <c r="ACT162">
        <v>4</v>
      </c>
      <c r="ACV162">
        <v>5</v>
      </c>
      <c r="ACW162">
        <v>3</v>
      </c>
      <c r="AEP162">
        <v>2</v>
      </c>
      <c r="AEQ162">
        <v>2</v>
      </c>
      <c r="AES162" t="s">
        <v>1606</v>
      </c>
      <c r="AET162" t="s">
        <v>1606</v>
      </c>
      <c r="AEV162" t="s">
        <v>1606</v>
      </c>
      <c r="AEW162" t="s">
        <v>1606</v>
      </c>
      <c r="AEX162" t="s">
        <v>1606</v>
      </c>
      <c r="AFN162" t="s">
        <v>1606</v>
      </c>
      <c r="AFO162" t="s">
        <v>1606</v>
      </c>
      <c r="AHP162" t="s">
        <v>1606</v>
      </c>
      <c r="AHQ162" t="s">
        <v>1606</v>
      </c>
      <c r="AHS162" s="5"/>
      <c r="AHT162" s="5"/>
      <c r="AIR162">
        <v>371</v>
      </c>
      <c r="AIS162">
        <v>8</v>
      </c>
      <c r="AJB162">
        <v>541</v>
      </c>
      <c r="AJC162">
        <v>7</v>
      </c>
      <c r="AJD162">
        <v>562</v>
      </c>
      <c r="AJE162">
        <v>7</v>
      </c>
    </row>
    <row r="163" spans="1:949" x14ac:dyDescent="0.35">
      <c r="A163">
        <v>17803</v>
      </c>
      <c r="B163">
        <v>1</v>
      </c>
      <c r="C163">
        <v>1</v>
      </c>
      <c r="D163" t="s">
        <v>1606</v>
      </c>
      <c r="E163">
        <v>49</v>
      </c>
      <c r="F163">
        <v>1</v>
      </c>
      <c r="G163">
        <v>0</v>
      </c>
      <c r="H163">
        <v>1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1</v>
      </c>
      <c r="O163">
        <v>1</v>
      </c>
      <c r="P163">
        <v>8</v>
      </c>
      <c r="Q163">
        <v>0</v>
      </c>
      <c r="R163">
        <v>0</v>
      </c>
      <c r="S163">
        <v>1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32</v>
      </c>
      <c r="Z163">
        <v>58</v>
      </c>
      <c r="AA163">
        <v>25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S163">
        <v>1</v>
      </c>
      <c r="AT163">
        <v>1</v>
      </c>
      <c r="AV163">
        <v>1</v>
      </c>
      <c r="AX163">
        <v>1</v>
      </c>
      <c r="AZ163">
        <v>1</v>
      </c>
      <c r="BA163">
        <v>1</v>
      </c>
      <c r="BB163">
        <v>1</v>
      </c>
      <c r="BC163">
        <v>1</v>
      </c>
      <c r="BD163">
        <v>1</v>
      </c>
      <c r="BE163">
        <v>1</v>
      </c>
      <c r="BF163">
        <v>1</v>
      </c>
      <c r="BG163">
        <v>8</v>
      </c>
      <c r="BH163" t="s">
        <v>1606</v>
      </c>
      <c r="BI163" t="s">
        <v>1606</v>
      </c>
      <c r="BJ163" t="s">
        <v>1606</v>
      </c>
      <c r="BK163" t="s">
        <v>1606</v>
      </c>
      <c r="BL163">
        <v>172</v>
      </c>
      <c r="BM163">
        <v>124</v>
      </c>
      <c r="BN163">
        <v>1</v>
      </c>
      <c r="BO163">
        <v>1</v>
      </c>
      <c r="BP163">
        <v>2</v>
      </c>
      <c r="BR163">
        <v>1</v>
      </c>
      <c r="CL163" t="s">
        <v>1606</v>
      </c>
      <c r="CM163" t="s">
        <v>1606</v>
      </c>
      <c r="CN163">
        <v>1</v>
      </c>
      <c r="CO163" t="s">
        <v>1607</v>
      </c>
      <c r="CP163">
        <v>2</v>
      </c>
      <c r="CQ163">
        <v>431</v>
      </c>
      <c r="CR163" t="s">
        <v>1606</v>
      </c>
      <c r="CS163">
        <v>2</v>
      </c>
      <c r="CT163">
        <v>34</v>
      </c>
      <c r="CU163">
        <v>34</v>
      </c>
      <c r="CV163">
        <v>52</v>
      </c>
      <c r="CZ163">
        <v>225</v>
      </c>
      <c r="DA163">
        <v>386</v>
      </c>
      <c r="DB163">
        <v>58</v>
      </c>
      <c r="DC163">
        <v>337</v>
      </c>
      <c r="DD163">
        <v>48</v>
      </c>
      <c r="DE163">
        <v>70</v>
      </c>
      <c r="DF163">
        <v>581</v>
      </c>
      <c r="DI163">
        <v>67</v>
      </c>
      <c r="DJ163">
        <v>80</v>
      </c>
      <c r="DK163">
        <v>1</v>
      </c>
      <c r="DL163">
        <v>1</v>
      </c>
      <c r="DM163">
        <v>41914548404543</v>
      </c>
      <c r="DN163">
        <v>5</v>
      </c>
      <c r="DO163">
        <v>8</v>
      </c>
      <c r="DP163">
        <v>68</v>
      </c>
      <c r="DQ163">
        <v>3800821799307958</v>
      </c>
      <c r="DR163">
        <v>1.7271990673125036E+16</v>
      </c>
      <c r="DS163">
        <v>1.1339925610087996E+16</v>
      </c>
      <c r="DT163">
        <v>-1.0600743899120028E+16</v>
      </c>
      <c r="DU163">
        <v>7199067312503473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1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1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1</v>
      </c>
      <c r="FB163">
        <v>0</v>
      </c>
      <c r="FC163">
        <v>0</v>
      </c>
      <c r="FD163">
        <v>1</v>
      </c>
      <c r="FE163">
        <v>0</v>
      </c>
      <c r="FF163">
        <v>0</v>
      </c>
      <c r="FG163">
        <v>0</v>
      </c>
      <c r="FH163">
        <v>15</v>
      </c>
      <c r="FI163" t="s">
        <v>955</v>
      </c>
      <c r="GD163" t="s">
        <v>1606</v>
      </c>
      <c r="GE163" t="s">
        <v>1606</v>
      </c>
      <c r="GU163" s="5"/>
      <c r="GV163" s="5"/>
      <c r="GX163" s="5"/>
      <c r="HM163" s="5"/>
      <c r="HN163" s="5"/>
      <c r="HO163" s="5"/>
      <c r="HP163" t="s">
        <v>1606</v>
      </c>
      <c r="HQ163" t="s">
        <v>1606</v>
      </c>
      <c r="HR163" t="s">
        <v>1606</v>
      </c>
      <c r="HS163" t="s">
        <v>1606</v>
      </c>
      <c r="IL163" t="s">
        <v>1606</v>
      </c>
      <c r="IM163" t="s">
        <v>1606</v>
      </c>
      <c r="IO163" t="s">
        <v>1606</v>
      </c>
      <c r="IP163" t="s">
        <v>1606</v>
      </c>
      <c r="IQ163" t="s">
        <v>1606</v>
      </c>
      <c r="IR163" t="s">
        <v>1606</v>
      </c>
      <c r="IT163" t="s">
        <v>1606</v>
      </c>
      <c r="IU163" t="s">
        <v>1606</v>
      </c>
      <c r="IV163" t="s">
        <v>1606</v>
      </c>
      <c r="IW163" t="s">
        <v>1606</v>
      </c>
      <c r="IY163" t="s">
        <v>1606</v>
      </c>
      <c r="IZ163" t="s">
        <v>1606</v>
      </c>
      <c r="JA163" t="s">
        <v>1606</v>
      </c>
      <c r="JB163" t="s">
        <v>1606</v>
      </c>
      <c r="JC163" t="s">
        <v>1606</v>
      </c>
      <c r="JD163" t="s">
        <v>1606</v>
      </c>
      <c r="JE163" t="s">
        <v>1606</v>
      </c>
      <c r="JF163" t="s">
        <v>1606</v>
      </c>
      <c r="JG163" t="s">
        <v>1606</v>
      </c>
      <c r="JH163" t="s">
        <v>1606</v>
      </c>
      <c r="JI163" t="s">
        <v>1606</v>
      </c>
      <c r="JJ163" t="s">
        <v>1606</v>
      </c>
      <c r="JK163" t="s">
        <v>1606</v>
      </c>
      <c r="JX163">
        <v>518937</v>
      </c>
      <c r="JY163">
        <v>328655</v>
      </c>
      <c r="KB163">
        <v>23254</v>
      </c>
      <c r="KC163">
        <v>502852</v>
      </c>
      <c r="KH163">
        <v>199693</v>
      </c>
      <c r="KI163">
        <v>461119</v>
      </c>
      <c r="KP163">
        <v>2</v>
      </c>
      <c r="LX163" t="s">
        <v>1607</v>
      </c>
      <c r="MK163">
        <v>1</v>
      </c>
      <c r="MN163">
        <v>1</v>
      </c>
      <c r="MR163">
        <v>1</v>
      </c>
      <c r="MT163">
        <v>1</v>
      </c>
      <c r="MW163">
        <v>1</v>
      </c>
      <c r="NA163">
        <v>1</v>
      </c>
      <c r="NF163">
        <v>1</v>
      </c>
      <c r="NI163">
        <v>1</v>
      </c>
      <c r="NK163">
        <v>1</v>
      </c>
      <c r="NL163">
        <v>1</v>
      </c>
      <c r="NM163">
        <v>1</v>
      </c>
      <c r="NN163">
        <v>1</v>
      </c>
      <c r="NO163">
        <v>1</v>
      </c>
      <c r="NP163" t="s">
        <v>1607</v>
      </c>
      <c r="NQ163">
        <v>1</v>
      </c>
      <c r="ON163" t="s">
        <v>1607</v>
      </c>
      <c r="PE163">
        <v>2</v>
      </c>
      <c r="PL163">
        <v>3</v>
      </c>
      <c r="PO163">
        <v>2</v>
      </c>
      <c r="PX163">
        <v>3</v>
      </c>
      <c r="QR163">
        <v>2</v>
      </c>
      <c r="RI163">
        <v>2</v>
      </c>
      <c r="RR163">
        <v>1</v>
      </c>
      <c r="RT163">
        <v>1</v>
      </c>
      <c r="SA163">
        <v>2</v>
      </c>
      <c r="SP163">
        <v>2</v>
      </c>
      <c r="SW163" t="s">
        <v>1607</v>
      </c>
      <c r="US163" t="s">
        <v>1607</v>
      </c>
      <c r="WG163">
        <v>2</v>
      </c>
      <c r="WI163">
        <v>3</v>
      </c>
      <c r="WK163">
        <v>4</v>
      </c>
      <c r="WM163">
        <v>4</v>
      </c>
      <c r="WR163">
        <v>4</v>
      </c>
      <c r="WX163">
        <v>5</v>
      </c>
      <c r="YI163">
        <v>5</v>
      </c>
      <c r="YM163">
        <v>3</v>
      </c>
      <c r="ZH163">
        <v>5</v>
      </c>
      <c r="AAH163">
        <v>3</v>
      </c>
      <c r="AAQ163">
        <v>5</v>
      </c>
      <c r="AAT163">
        <v>5</v>
      </c>
      <c r="ABA163">
        <v>5</v>
      </c>
      <c r="ABZ163" t="s">
        <v>1607</v>
      </c>
      <c r="ACF163" t="s">
        <v>1607</v>
      </c>
      <c r="ACR163" t="s">
        <v>1607</v>
      </c>
      <c r="AES163" t="s">
        <v>1606</v>
      </c>
      <c r="AET163" t="s">
        <v>1606</v>
      </c>
      <c r="AEV163" t="s">
        <v>1606</v>
      </c>
      <c r="AEW163" t="s">
        <v>1606</v>
      </c>
      <c r="AEX163" t="s">
        <v>1606</v>
      </c>
      <c r="AFN163" t="s">
        <v>1606</v>
      </c>
      <c r="AFO163" t="s">
        <v>1606</v>
      </c>
      <c r="AHP163" t="s">
        <v>1606</v>
      </c>
      <c r="AHQ163" t="s">
        <v>1606</v>
      </c>
      <c r="AHS163" s="5"/>
      <c r="AHT163" s="5"/>
      <c r="AIP163">
        <v>363</v>
      </c>
      <c r="AIQ163">
        <v>7</v>
      </c>
      <c r="AIT163">
        <v>47</v>
      </c>
      <c r="AIU163">
        <v>7</v>
      </c>
      <c r="AIZ163">
        <v>451</v>
      </c>
      <c r="AJA163">
        <v>10</v>
      </c>
    </row>
    <row r="164" spans="1:949" x14ac:dyDescent="0.35">
      <c r="A164">
        <v>17803</v>
      </c>
      <c r="B164">
        <v>1</v>
      </c>
      <c r="C164">
        <v>1</v>
      </c>
      <c r="D164" t="s">
        <v>1606</v>
      </c>
      <c r="E164">
        <v>49</v>
      </c>
      <c r="F164">
        <v>1</v>
      </c>
      <c r="G164">
        <v>0</v>
      </c>
      <c r="H164">
        <v>1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1</v>
      </c>
      <c r="O164">
        <v>1</v>
      </c>
      <c r="P164">
        <v>8</v>
      </c>
      <c r="Q164">
        <v>0</v>
      </c>
      <c r="R164">
        <v>0</v>
      </c>
      <c r="S164">
        <v>1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32</v>
      </c>
      <c r="Z164">
        <v>58</v>
      </c>
      <c r="AA164">
        <v>25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S164">
        <v>1</v>
      </c>
      <c r="AT164">
        <v>1</v>
      </c>
      <c r="AV164">
        <v>1</v>
      </c>
      <c r="AX164">
        <v>1</v>
      </c>
      <c r="AZ164">
        <v>1</v>
      </c>
      <c r="BA164">
        <v>1</v>
      </c>
      <c r="BB164">
        <v>1</v>
      </c>
      <c r="BC164">
        <v>1</v>
      </c>
      <c r="BD164">
        <v>1</v>
      </c>
      <c r="BE164">
        <v>1</v>
      </c>
      <c r="BF164">
        <v>1</v>
      </c>
      <c r="BG164">
        <v>8</v>
      </c>
      <c r="BH164" t="s">
        <v>1606</v>
      </c>
      <c r="BI164" t="s">
        <v>1606</v>
      </c>
      <c r="BJ164" t="s">
        <v>1606</v>
      </c>
      <c r="BK164" t="s">
        <v>1606</v>
      </c>
      <c r="BL164">
        <v>172</v>
      </c>
      <c r="BM164">
        <v>124</v>
      </c>
      <c r="BN164">
        <v>1</v>
      </c>
      <c r="BO164">
        <v>1</v>
      </c>
      <c r="BP164">
        <v>2</v>
      </c>
      <c r="BR164">
        <v>1</v>
      </c>
      <c r="CL164" t="s">
        <v>1606</v>
      </c>
      <c r="CM164" t="s">
        <v>1606</v>
      </c>
      <c r="CN164">
        <v>1</v>
      </c>
      <c r="CO164" t="s">
        <v>1607</v>
      </c>
      <c r="CP164">
        <v>2</v>
      </c>
      <c r="CQ164">
        <v>431</v>
      </c>
      <c r="CR164" t="s">
        <v>1606</v>
      </c>
      <c r="CS164">
        <v>2</v>
      </c>
      <c r="CT164">
        <v>34</v>
      </c>
      <c r="CU164">
        <v>34</v>
      </c>
      <c r="CV164">
        <v>52</v>
      </c>
      <c r="CZ164">
        <v>225</v>
      </c>
      <c r="DA164">
        <v>386</v>
      </c>
      <c r="DB164">
        <v>58</v>
      </c>
      <c r="DC164">
        <v>337</v>
      </c>
      <c r="DD164">
        <v>48</v>
      </c>
      <c r="DE164">
        <v>70</v>
      </c>
      <c r="DF164">
        <v>581</v>
      </c>
      <c r="DI164">
        <v>67</v>
      </c>
      <c r="DJ164">
        <v>80</v>
      </c>
      <c r="DK164">
        <v>1</v>
      </c>
      <c r="DL164">
        <v>1</v>
      </c>
      <c r="DM164">
        <v>41914548404543</v>
      </c>
      <c r="DN164">
        <v>5</v>
      </c>
      <c r="DO164">
        <v>8</v>
      </c>
      <c r="DP164">
        <v>68</v>
      </c>
      <c r="DQ164">
        <v>3800821799307958</v>
      </c>
      <c r="DR164">
        <v>1.7271990673125036E+16</v>
      </c>
      <c r="DS164">
        <v>1.1339925610087996E+16</v>
      </c>
      <c r="DT164">
        <v>-1.0600743899120028E+16</v>
      </c>
      <c r="DU164">
        <v>7199067312503473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1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1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1</v>
      </c>
      <c r="FB164">
        <v>0</v>
      </c>
      <c r="FC164">
        <v>0</v>
      </c>
      <c r="FD164">
        <v>1</v>
      </c>
      <c r="FE164">
        <v>0</v>
      </c>
      <c r="FF164">
        <v>0</v>
      </c>
      <c r="FG164">
        <v>0</v>
      </c>
      <c r="FH164">
        <v>16</v>
      </c>
      <c r="FI164" t="s">
        <v>955</v>
      </c>
      <c r="GD164" t="s">
        <v>1606</v>
      </c>
      <c r="GE164" t="s">
        <v>1606</v>
      </c>
      <c r="GU164" s="5"/>
      <c r="GV164" s="5"/>
      <c r="GX164" s="5"/>
      <c r="HM164" s="5"/>
      <c r="HN164" s="5"/>
      <c r="HO164" s="5"/>
      <c r="HP164" t="s">
        <v>1606</v>
      </c>
      <c r="HQ164" t="s">
        <v>1606</v>
      </c>
      <c r="HR164" t="s">
        <v>1606</v>
      </c>
      <c r="HS164" t="s">
        <v>1606</v>
      </c>
      <c r="IL164" t="s">
        <v>1606</v>
      </c>
      <c r="IM164" t="s">
        <v>1606</v>
      </c>
      <c r="IO164" t="s">
        <v>1606</v>
      </c>
      <c r="IP164" t="s">
        <v>1606</v>
      </c>
      <c r="IQ164" t="s">
        <v>1606</v>
      </c>
      <c r="IR164" t="s">
        <v>1606</v>
      </c>
      <c r="IT164" t="s">
        <v>1606</v>
      </c>
      <c r="IU164" t="s">
        <v>1606</v>
      </c>
      <c r="IV164" t="s">
        <v>1606</v>
      </c>
      <c r="IW164" t="s">
        <v>1606</v>
      </c>
      <c r="IY164" t="s">
        <v>1606</v>
      </c>
      <c r="IZ164" t="s">
        <v>1606</v>
      </c>
      <c r="JA164" t="s">
        <v>1606</v>
      </c>
      <c r="JB164" t="s">
        <v>1606</v>
      </c>
      <c r="JC164" t="s">
        <v>1606</v>
      </c>
      <c r="JD164" t="s">
        <v>1606</v>
      </c>
      <c r="JE164" t="s">
        <v>1606</v>
      </c>
      <c r="JF164" t="s">
        <v>1606</v>
      </c>
      <c r="JG164" t="s">
        <v>1606</v>
      </c>
      <c r="JH164" t="s">
        <v>1606</v>
      </c>
      <c r="JI164" t="s">
        <v>1606</v>
      </c>
      <c r="JJ164" t="s">
        <v>1606</v>
      </c>
      <c r="JK164" t="s">
        <v>1606</v>
      </c>
      <c r="JZ164">
        <v>278994</v>
      </c>
      <c r="KA164">
        <v>446732</v>
      </c>
      <c r="KJ164">
        <v>199206</v>
      </c>
      <c r="KK164">
        <v>539975</v>
      </c>
      <c r="KL164">
        <v>210749</v>
      </c>
      <c r="KM164">
        <v>537353</v>
      </c>
      <c r="LX164" t="s">
        <v>1607</v>
      </c>
      <c r="NP164" t="s">
        <v>1607</v>
      </c>
      <c r="NU164">
        <v>1</v>
      </c>
      <c r="NW164">
        <v>1</v>
      </c>
      <c r="NY164">
        <v>1</v>
      </c>
      <c r="OC164">
        <v>1</v>
      </c>
      <c r="OH164">
        <v>1</v>
      </c>
      <c r="OJ164">
        <v>2</v>
      </c>
      <c r="OM164">
        <v>1</v>
      </c>
      <c r="ON164" t="s">
        <v>1607</v>
      </c>
      <c r="OP164">
        <v>2</v>
      </c>
      <c r="OR164">
        <v>1</v>
      </c>
      <c r="OV164">
        <v>1</v>
      </c>
      <c r="SW164" t="s">
        <v>1607</v>
      </c>
      <c r="US164" t="s">
        <v>1607</v>
      </c>
      <c r="ABJ164">
        <v>4</v>
      </c>
      <c r="ABM164">
        <v>4</v>
      </c>
      <c r="ABN164">
        <v>4</v>
      </c>
      <c r="ABS164">
        <v>4</v>
      </c>
      <c r="ABV164">
        <v>5</v>
      </c>
      <c r="ABY164">
        <v>4</v>
      </c>
      <c r="ABZ164" t="s">
        <v>1607</v>
      </c>
      <c r="ACA164">
        <v>4</v>
      </c>
      <c r="ACD164">
        <v>4</v>
      </c>
      <c r="ACE164">
        <v>4</v>
      </c>
      <c r="ACF164" t="s">
        <v>1607</v>
      </c>
      <c r="ACM164">
        <v>4</v>
      </c>
      <c r="ACN164">
        <v>4</v>
      </c>
      <c r="ACP164">
        <v>5</v>
      </c>
      <c r="ACQ164">
        <v>5</v>
      </c>
      <c r="ACR164" t="s">
        <v>1607</v>
      </c>
      <c r="ACT164">
        <v>5</v>
      </c>
      <c r="ACV164">
        <v>5</v>
      </c>
      <c r="ACW164">
        <v>4</v>
      </c>
      <c r="AES164" t="s">
        <v>1606</v>
      </c>
      <c r="AET164" t="s">
        <v>1606</v>
      </c>
      <c r="AEV164" t="s">
        <v>1606</v>
      </c>
      <c r="AEW164" t="s">
        <v>1606</v>
      </c>
      <c r="AEX164" t="s">
        <v>1606</v>
      </c>
      <c r="AFN164" t="s">
        <v>1606</v>
      </c>
      <c r="AFO164" t="s">
        <v>1606</v>
      </c>
      <c r="AHP164" t="s">
        <v>1606</v>
      </c>
      <c r="AHQ164" t="s">
        <v>1606</v>
      </c>
      <c r="AHS164" s="5"/>
      <c r="AHT164" s="5"/>
      <c r="AIR164">
        <v>371</v>
      </c>
      <c r="AIS164">
        <v>8</v>
      </c>
      <c r="AJB164">
        <v>558</v>
      </c>
      <c r="AJC164">
        <v>7</v>
      </c>
      <c r="AJD164">
        <v>55</v>
      </c>
      <c r="AJE164">
        <v>7</v>
      </c>
    </row>
    <row r="165" spans="1:949" x14ac:dyDescent="0.35">
      <c r="A165">
        <v>17803</v>
      </c>
      <c r="B165">
        <v>1</v>
      </c>
      <c r="C165">
        <v>1</v>
      </c>
      <c r="D165" t="s">
        <v>1606</v>
      </c>
      <c r="E165">
        <v>49</v>
      </c>
      <c r="F165">
        <v>1</v>
      </c>
      <c r="G165">
        <v>0</v>
      </c>
      <c r="H165">
        <v>1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1</v>
      </c>
      <c r="O165">
        <v>1</v>
      </c>
      <c r="P165">
        <v>8</v>
      </c>
      <c r="Q165">
        <v>0</v>
      </c>
      <c r="R165">
        <v>0</v>
      </c>
      <c r="S165">
        <v>1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32</v>
      </c>
      <c r="Z165">
        <v>58</v>
      </c>
      <c r="AA165">
        <v>25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S165">
        <v>1</v>
      </c>
      <c r="AT165">
        <v>1</v>
      </c>
      <c r="AV165">
        <v>1</v>
      </c>
      <c r="AX165">
        <v>1</v>
      </c>
      <c r="AZ165">
        <v>1</v>
      </c>
      <c r="BA165">
        <v>1</v>
      </c>
      <c r="BB165">
        <v>1</v>
      </c>
      <c r="BC165">
        <v>1</v>
      </c>
      <c r="BD165">
        <v>1</v>
      </c>
      <c r="BE165">
        <v>1</v>
      </c>
      <c r="BF165">
        <v>1</v>
      </c>
      <c r="BG165">
        <v>8</v>
      </c>
      <c r="BH165" t="s">
        <v>1606</v>
      </c>
      <c r="BI165" t="s">
        <v>1606</v>
      </c>
      <c r="BJ165" t="s">
        <v>1606</v>
      </c>
      <c r="BK165" t="s">
        <v>1606</v>
      </c>
      <c r="BL165">
        <v>172</v>
      </c>
      <c r="BM165">
        <v>124</v>
      </c>
      <c r="BN165">
        <v>1</v>
      </c>
      <c r="BO165">
        <v>1</v>
      </c>
      <c r="BP165">
        <v>2</v>
      </c>
      <c r="BR165">
        <v>1</v>
      </c>
      <c r="CL165" t="s">
        <v>1606</v>
      </c>
      <c r="CM165" t="s">
        <v>1606</v>
      </c>
      <c r="CN165">
        <v>1</v>
      </c>
      <c r="CO165" t="s">
        <v>1607</v>
      </c>
      <c r="CP165">
        <v>2</v>
      </c>
      <c r="CQ165">
        <v>431</v>
      </c>
      <c r="CR165" t="s">
        <v>1606</v>
      </c>
      <c r="CS165">
        <v>2</v>
      </c>
      <c r="CT165">
        <v>34</v>
      </c>
      <c r="CU165">
        <v>34</v>
      </c>
      <c r="CV165">
        <v>52</v>
      </c>
      <c r="CZ165">
        <v>225</v>
      </c>
      <c r="DA165">
        <v>386</v>
      </c>
      <c r="DB165">
        <v>58</v>
      </c>
      <c r="DC165">
        <v>337</v>
      </c>
      <c r="DD165">
        <v>48</v>
      </c>
      <c r="DE165">
        <v>70</v>
      </c>
      <c r="DF165">
        <v>581</v>
      </c>
      <c r="DI165">
        <v>67</v>
      </c>
      <c r="DJ165">
        <v>80</v>
      </c>
      <c r="DK165">
        <v>1</v>
      </c>
      <c r="DL165">
        <v>1</v>
      </c>
      <c r="DM165">
        <v>41914548404543</v>
      </c>
      <c r="DN165">
        <v>5</v>
      </c>
      <c r="DO165">
        <v>8</v>
      </c>
      <c r="DP165">
        <v>68</v>
      </c>
      <c r="DQ165">
        <v>3800821799307958</v>
      </c>
      <c r="DR165">
        <v>1.7271990673125036E+16</v>
      </c>
      <c r="DS165">
        <v>1.1339925610087996E+16</v>
      </c>
      <c r="DT165">
        <v>-1.0600743899120028E+16</v>
      </c>
      <c r="DU165">
        <v>7199067312503473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1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1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1</v>
      </c>
      <c r="FB165">
        <v>0</v>
      </c>
      <c r="FC165">
        <v>0</v>
      </c>
      <c r="FD165">
        <v>1</v>
      </c>
      <c r="FE165">
        <v>0</v>
      </c>
      <c r="FF165">
        <v>0</v>
      </c>
      <c r="FG165">
        <v>0</v>
      </c>
      <c r="FH165">
        <v>18</v>
      </c>
      <c r="FI165" t="s">
        <v>955</v>
      </c>
      <c r="GD165" t="s">
        <v>1606</v>
      </c>
      <c r="GE165" t="s">
        <v>1606</v>
      </c>
      <c r="GU165" s="5"/>
      <c r="GV165" s="5"/>
      <c r="GX165" s="5"/>
      <c r="HM165" s="5"/>
      <c r="HN165" s="5"/>
      <c r="HO165" s="5"/>
      <c r="HP165" t="s">
        <v>1606</v>
      </c>
      <c r="HQ165" t="s">
        <v>1606</v>
      </c>
      <c r="HR165" t="s">
        <v>1606</v>
      </c>
      <c r="HS165" t="s">
        <v>1606</v>
      </c>
      <c r="IL165" t="s">
        <v>1606</v>
      </c>
      <c r="IM165" t="s">
        <v>1606</v>
      </c>
      <c r="IO165" t="s">
        <v>1606</v>
      </c>
      <c r="IP165" t="s">
        <v>1606</v>
      </c>
      <c r="IQ165" t="s">
        <v>1606</v>
      </c>
      <c r="IR165" t="s">
        <v>1606</v>
      </c>
      <c r="IT165" t="s">
        <v>1606</v>
      </c>
      <c r="IU165" t="s">
        <v>1606</v>
      </c>
      <c r="IV165" t="s">
        <v>1606</v>
      </c>
      <c r="IW165" t="s">
        <v>1606</v>
      </c>
      <c r="IY165" t="s">
        <v>1606</v>
      </c>
      <c r="IZ165" t="s">
        <v>1606</v>
      </c>
      <c r="JA165" t="s">
        <v>1606</v>
      </c>
      <c r="JB165" t="s">
        <v>1606</v>
      </c>
      <c r="JC165" t="s">
        <v>1606</v>
      </c>
      <c r="JD165" t="s">
        <v>1606</v>
      </c>
      <c r="JE165" t="s">
        <v>1606</v>
      </c>
      <c r="JF165" t="s">
        <v>1606</v>
      </c>
      <c r="JG165" t="s">
        <v>1606</v>
      </c>
      <c r="JH165" t="s">
        <v>1606</v>
      </c>
      <c r="JI165" t="s">
        <v>1606</v>
      </c>
      <c r="JJ165" t="s">
        <v>1606</v>
      </c>
      <c r="JK165" t="s">
        <v>1606</v>
      </c>
      <c r="JX165">
        <v>412621</v>
      </c>
      <c r="JY165">
        <v>358961</v>
      </c>
      <c r="KB165">
        <v>228356</v>
      </c>
      <c r="KC165">
        <v>506936</v>
      </c>
      <c r="KH165">
        <v>208224</v>
      </c>
      <c r="KI165">
        <v>47376</v>
      </c>
      <c r="KP165">
        <v>2</v>
      </c>
      <c r="LX165" t="s">
        <v>1607</v>
      </c>
      <c r="MK165">
        <v>1</v>
      </c>
      <c r="MN165">
        <v>1</v>
      </c>
      <c r="MR165">
        <v>1</v>
      </c>
      <c r="MW165">
        <v>1</v>
      </c>
      <c r="MY165">
        <v>1</v>
      </c>
      <c r="NA165">
        <v>1</v>
      </c>
      <c r="NF165">
        <v>1</v>
      </c>
      <c r="NI165">
        <v>1</v>
      </c>
      <c r="NK165">
        <v>1</v>
      </c>
      <c r="NL165">
        <v>1</v>
      </c>
      <c r="NM165">
        <v>2</v>
      </c>
      <c r="NN165">
        <v>1</v>
      </c>
      <c r="NO165">
        <v>1</v>
      </c>
      <c r="NP165" t="s">
        <v>1607</v>
      </c>
      <c r="NQ165">
        <v>1</v>
      </c>
      <c r="ON165" t="s">
        <v>1607</v>
      </c>
      <c r="PE165">
        <v>1</v>
      </c>
      <c r="PL165">
        <v>2</v>
      </c>
      <c r="PO165">
        <v>2</v>
      </c>
      <c r="PX165">
        <v>2</v>
      </c>
      <c r="QR165">
        <v>3</v>
      </c>
      <c r="RI165">
        <v>2</v>
      </c>
      <c r="RR165">
        <v>2</v>
      </c>
      <c r="RT165">
        <v>2</v>
      </c>
      <c r="SA165">
        <v>4</v>
      </c>
      <c r="SP165">
        <v>2</v>
      </c>
      <c r="SW165" t="s">
        <v>1607</v>
      </c>
      <c r="US165" t="s">
        <v>1607</v>
      </c>
      <c r="WG165">
        <v>3</v>
      </c>
      <c r="WI165">
        <v>4</v>
      </c>
      <c r="WK165">
        <v>5</v>
      </c>
      <c r="WM165">
        <v>4</v>
      </c>
      <c r="WR165">
        <v>5</v>
      </c>
      <c r="WX165">
        <v>5</v>
      </c>
      <c r="YI165">
        <v>5</v>
      </c>
      <c r="YM165">
        <v>4</v>
      </c>
      <c r="ZH165">
        <v>5</v>
      </c>
      <c r="AAH165">
        <v>3</v>
      </c>
      <c r="AAQ165">
        <v>5</v>
      </c>
      <c r="AAT165">
        <v>5</v>
      </c>
      <c r="ABA165">
        <v>5</v>
      </c>
      <c r="ABZ165" t="s">
        <v>1607</v>
      </c>
      <c r="ACF165" t="s">
        <v>1607</v>
      </c>
      <c r="ACR165" t="s">
        <v>1607</v>
      </c>
      <c r="AES165" t="s">
        <v>1606</v>
      </c>
      <c r="AET165" t="s">
        <v>1606</v>
      </c>
      <c r="AEV165" t="s">
        <v>1606</v>
      </c>
      <c r="AEW165" t="s">
        <v>1606</v>
      </c>
      <c r="AEX165" t="s">
        <v>1606</v>
      </c>
      <c r="AFN165" t="s">
        <v>1606</v>
      </c>
      <c r="AFO165" t="s">
        <v>1606</v>
      </c>
      <c r="AHP165" t="s">
        <v>1606</v>
      </c>
      <c r="AHQ165" t="s">
        <v>1606</v>
      </c>
      <c r="AHS165" s="5"/>
      <c r="AHT165" s="5"/>
      <c r="AIP165">
        <v>363</v>
      </c>
      <c r="AIQ165">
        <v>7</v>
      </c>
      <c r="AIT165">
        <v>479</v>
      </c>
      <c r="AIU165">
        <v>7</v>
      </c>
      <c r="AIZ165">
        <v>511</v>
      </c>
      <c r="AJA165">
        <v>10</v>
      </c>
    </row>
    <row r="166" spans="1:949" x14ac:dyDescent="0.35">
      <c r="A166">
        <v>17803</v>
      </c>
      <c r="B166">
        <v>1</v>
      </c>
      <c r="C166">
        <v>1</v>
      </c>
      <c r="D166" t="s">
        <v>1606</v>
      </c>
      <c r="E166">
        <v>49</v>
      </c>
      <c r="F166">
        <v>1</v>
      </c>
      <c r="G166">
        <v>0</v>
      </c>
      <c r="H166">
        <v>1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1</v>
      </c>
      <c r="O166">
        <v>1</v>
      </c>
      <c r="P166">
        <v>8</v>
      </c>
      <c r="Q166">
        <v>0</v>
      </c>
      <c r="R166">
        <v>0</v>
      </c>
      <c r="S166">
        <v>1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32</v>
      </c>
      <c r="Z166">
        <v>58</v>
      </c>
      <c r="AA166">
        <v>25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S166">
        <v>1</v>
      </c>
      <c r="AT166">
        <v>1</v>
      </c>
      <c r="AV166">
        <v>1</v>
      </c>
      <c r="AX166">
        <v>1</v>
      </c>
      <c r="AZ166">
        <v>1</v>
      </c>
      <c r="BA166">
        <v>1</v>
      </c>
      <c r="BB166">
        <v>1</v>
      </c>
      <c r="BC166">
        <v>1</v>
      </c>
      <c r="BD166">
        <v>1</v>
      </c>
      <c r="BE166">
        <v>1</v>
      </c>
      <c r="BF166">
        <v>1</v>
      </c>
      <c r="BG166">
        <v>8</v>
      </c>
      <c r="BH166" t="s">
        <v>1606</v>
      </c>
      <c r="BI166" t="s">
        <v>1606</v>
      </c>
      <c r="BJ166" t="s">
        <v>1606</v>
      </c>
      <c r="BK166" t="s">
        <v>1606</v>
      </c>
      <c r="BL166">
        <v>172</v>
      </c>
      <c r="BM166">
        <v>124</v>
      </c>
      <c r="BN166">
        <v>1</v>
      </c>
      <c r="BO166">
        <v>1</v>
      </c>
      <c r="BP166">
        <v>2</v>
      </c>
      <c r="BR166">
        <v>1</v>
      </c>
      <c r="CL166" t="s">
        <v>1606</v>
      </c>
      <c r="CM166" t="s">
        <v>1606</v>
      </c>
      <c r="CN166">
        <v>1</v>
      </c>
      <c r="CO166" t="s">
        <v>1607</v>
      </c>
      <c r="CP166">
        <v>2</v>
      </c>
      <c r="CQ166">
        <v>431</v>
      </c>
      <c r="CR166" t="s">
        <v>1606</v>
      </c>
      <c r="CS166">
        <v>2</v>
      </c>
      <c r="CT166">
        <v>34</v>
      </c>
      <c r="CU166">
        <v>34</v>
      </c>
      <c r="CV166">
        <v>52</v>
      </c>
      <c r="CZ166">
        <v>225</v>
      </c>
      <c r="DA166">
        <v>386</v>
      </c>
      <c r="DB166">
        <v>58</v>
      </c>
      <c r="DC166">
        <v>337</v>
      </c>
      <c r="DD166">
        <v>48</v>
      </c>
      <c r="DE166">
        <v>70</v>
      </c>
      <c r="DF166">
        <v>581</v>
      </c>
      <c r="DI166">
        <v>67</v>
      </c>
      <c r="DJ166">
        <v>80</v>
      </c>
      <c r="DK166">
        <v>1</v>
      </c>
      <c r="DL166">
        <v>1</v>
      </c>
      <c r="DM166">
        <v>41914548404543</v>
      </c>
      <c r="DN166">
        <v>5</v>
      </c>
      <c r="DO166">
        <v>8</v>
      </c>
      <c r="DP166">
        <v>68</v>
      </c>
      <c r="DQ166">
        <v>3800821799307958</v>
      </c>
      <c r="DR166">
        <v>1.7271990673125036E+16</v>
      </c>
      <c r="DS166">
        <v>1.1339925610087996E+16</v>
      </c>
      <c r="DT166">
        <v>-1.0600743899120028E+16</v>
      </c>
      <c r="DU166">
        <v>7199067312503473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1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1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1</v>
      </c>
      <c r="FB166">
        <v>0</v>
      </c>
      <c r="FC166">
        <v>0</v>
      </c>
      <c r="FD166">
        <v>1</v>
      </c>
      <c r="FE166">
        <v>0</v>
      </c>
      <c r="FF166">
        <v>0</v>
      </c>
      <c r="FG166">
        <v>0</v>
      </c>
      <c r="FH166">
        <v>20</v>
      </c>
      <c r="FI166" t="s">
        <v>955</v>
      </c>
      <c r="GD166" t="s">
        <v>1606</v>
      </c>
      <c r="GE166" t="s">
        <v>1606</v>
      </c>
      <c r="GU166" s="5"/>
      <c r="GV166" s="5"/>
      <c r="GX166" s="5"/>
      <c r="HM166" s="5"/>
      <c r="HN166" s="5"/>
      <c r="HO166" s="5"/>
      <c r="HP166" t="s">
        <v>1606</v>
      </c>
      <c r="HQ166" t="s">
        <v>1606</v>
      </c>
      <c r="HR166" t="s">
        <v>1606</v>
      </c>
      <c r="HS166" t="s">
        <v>1606</v>
      </c>
      <c r="IL166" t="s">
        <v>1606</v>
      </c>
      <c r="IM166" t="s">
        <v>1606</v>
      </c>
      <c r="IO166" t="s">
        <v>1606</v>
      </c>
      <c r="IP166" t="s">
        <v>1606</v>
      </c>
      <c r="IQ166" t="s">
        <v>1606</v>
      </c>
      <c r="IR166" t="s">
        <v>1606</v>
      </c>
      <c r="IT166" t="s">
        <v>1606</v>
      </c>
      <c r="IU166" t="s">
        <v>1606</v>
      </c>
      <c r="IV166" t="s">
        <v>1606</v>
      </c>
      <c r="IW166" t="s">
        <v>1606</v>
      </c>
      <c r="IY166" t="s">
        <v>1606</v>
      </c>
      <c r="IZ166" t="s">
        <v>1606</v>
      </c>
      <c r="JA166" t="s">
        <v>1606</v>
      </c>
      <c r="JB166" t="s">
        <v>1606</v>
      </c>
      <c r="JC166" t="s">
        <v>1606</v>
      </c>
      <c r="JD166" t="s">
        <v>1606</v>
      </c>
      <c r="JE166" t="s">
        <v>1606</v>
      </c>
      <c r="JF166" t="s">
        <v>1606</v>
      </c>
      <c r="JG166" t="s">
        <v>1606</v>
      </c>
      <c r="JH166" t="s">
        <v>1606</v>
      </c>
      <c r="JI166" t="s">
        <v>1606</v>
      </c>
      <c r="JJ166" t="s">
        <v>1606</v>
      </c>
      <c r="JK166" t="s">
        <v>1606</v>
      </c>
      <c r="JZ166">
        <v>278994</v>
      </c>
      <c r="KA166">
        <v>446732</v>
      </c>
      <c r="KJ166">
        <v>199206</v>
      </c>
      <c r="KK166">
        <v>539975</v>
      </c>
      <c r="KL166">
        <v>270171</v>
      </c>
      <c r="KM166">
        <v>582601</v>
      </c>
      <c r="LX166" t="s">
        <v>1607</v>
      </c>
      <c r="NP166" t="s">
        <v>1607</v>
      </c>
      <c r="NU166">
        <v>1</v>
      </c>
      <c r="NW166">
        <v>1</v>
      </c>
      <c r="NY166">
        <v>1</v>
      </c>
      <c r="OC166">
        <v>1</v>
      </c>
      <c r="OH166">
        <v>1</v>
      </c>
      <c r="OJ166">
        <v>2</v>
      </c>
      <c r="OM166">
        <v>1</v>
      </c>
      <c r="ON166" t="s">
        <v>1607</v>
      </c>
      <c r="OP166">
        <v>2</v>
      </c>
      <c r="OR166">
        <v>1</v>
      </c>
      <c r="OV166">
        <v>1</v>
      </c>
      <c r="SW166" t="s">
        <v>1607</v>
      </c>
      <c r="US166" t="s">
        <v>1607</v>
      </c>
      <c r="ABJ166">
        <v>4</v>
      </c>
      <c r="ABM166">
        <v>5</v>
      </c>
      <c r="ABN166">
        <v>4</v>
      </c>
      <c r="ABS166">
        <v>4</v>
      </c>
      <c r="ABV166">
        <v>5</v>
      </c>
      <c r="ABY166">
        <v>4</v>
      </c>
      <c r="ABZ166" t="s">
        <v>1607</v>
      </c>
      <c r="ACA166">
        <v>5</v>
      </c>
      <c r="ACD166">
        <v>4</v>
      </c>
      <c r="ACE166">
        <v>4</v>
      </c>
      <c r="ACF166" t="s">
        <v>1607</v>
      </c>
      <c r="ACM166">
        <v>5</v>
      </c>
      <c r="ACN166">
        <v>5</v>
      </c>
      <c r="ACP166">
        <v>5</v>
      </c>
      <c r="ACQ166">
        <v>5</v>
      </c>
      <c r="ACR166" t="s">
        <v>1607</v>
      </c>
      <c r="ACT166">
        <v>5</v>
      </c>
      <c r="ACV166">
        <v>5</v>
      </c>
      <c r="ACW166">
        <v>4</v>
      </c>
      <c r="AEP166">
        <v>3</v>
      </c>
      <c r="AEQ166">
        <v>2</v>
      </c>
      <c r="AES166" t="s">
        <v>1606</v>
      </c>
      <c r="AET166" t="s">
        <v>1606</v>
      </c>
      <c r="AEV166" t="s">
        <v>1606</v>
      </c>
      <c r="AEW166" t="s">
        <v>1606</v>
      </c>
      <c r="AEX166" t="s">
        <v>1606</v>
      </c>
      <c r="AFN166" t="s">
        <v>1606</v>
      </c>
      <c r="AFO166" t="s">
        <v>1606</v>
      </c>
      <c r="AHP166" t="s">
        <v>1606</v>
      </c>
      <c r="AHQ166" t="s">
        <v>1606</v>
      </c>
      <c r="AHS166" s="5"/>
      <c r="AHT166" s="5"/>
      <c r="AIR166">
        <v>371</v>
      </c>
      <c r="AIS166">
        <v>8</v>
      </c>
      <c r="AJB166">
        <v>558</v>
      </c>
      <c r="AJC166">
        <v>7</v>
      </c>
      <c r="AJD166">
        <v>60</v>
      </c>
      <c r="AJE166">
        <v>7</v>
      </c>
    </row>
    <row r="167" spans="1:949" x14ac:dyDescent="0.35">
      <c r="A167" s="4">
        <v>17803</v>
      </c>
      <c r="B167" s="4">
        <v>1</v>
      </c>
      <c r="C167" s="4">
        <v>1</v>
      </c>
      <c r="D167" s="4" t="s">
        <v>1606</v>
      </c>
      <c r="E167" s="4">
        <v>49</v>
      </c>
      <c r="F167" s="4">
        <v>1</v>
      </c>
      <c r="G167" s="4">
        <v>0</v>
      </c>
      <c r="H167" s="4">
        <v>1</v>
      </c>
      <c r="I167" s="4">
        <v>0</v>
      </c>
      <c r="J167" s="4">
        <v>0</v>
      </c>
      <c r="K167" s="4">
        <v>0</v>
      </c>
      <c r="L167" s="4">
        <v>0</v>
      </c>
      <c r="M167" s="4">
        <v>0</v>
      </c>
      <c r="N167" s="4">
        <v>1</v>
      </c>
      <c r="O167" s="4">
        <v>1</v>
      </c>
      <c r="P167" s="4">
        <v>8</v>
      </c>
      <c r="Q167" s="4">
        <v>0</v>
      </c>
      <c r="R167" s="4">
        <v>0</v>
      </c>
      <c r="S167" s="4">
        <v>1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32</v>
      </c>
      <c r="Z167" s="4">
        <v>58</v>
      </c>
      <c r="AA167" s="4">
        <v>25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  <c r="AG167" s="4">
        <v>0</v>
      </c>
      <c r="AH167" s="4">
        <v>0</v>
      </c>
      <c r="AI167" s="4">
        <v>0</v>
      </c>
      <c r="AJ167" s="4">
        <v>0</v>
      </c>
      <c r="AK167" s="4">
        <v>0</v>
      </c>
      <c r="AL167" s="4">
        <v>0</v>
      </c>
      <c r="AM167" s="4">
        <v>0</v>
      </c>
      <c r="AN167" s="4">
        <v>0</v>
      </c>
      <c r="AO167" s="4">
        <v>0</v>
      </c>
      <c r="AP167" s="4">
        <v>0</v>
      </c>
      <c r="AQ167" s="4">
        <v>0</v>
      </c>
      <c r="AR167" s="4"/>
      <c r="AS167" s="4">
        <v>1</v>
      </c>
      <c r="AT167" s="4">
        <v>1</v>
      </c>
      <c r="AU167" s="4"/>
      <c r="AV167" s="4">
        <v>1</v>
      </c>
      <c r="AW167" s="4"/>
      <c r="AX167" s="4">
        <v>1</v>
      </c>
      <c r="AY167" s="4"/>
      <c r="AZ167" s="4">
        <v>1</v>
      </c>
      <c r="BA167" s="4">
        <v>1</v>
      </c>
      <c r="BB167" s="4">
        <v>1</v>
      </c>
      <c r="BC167" s="4">
        <v>1</v>
      </c>
      <c r="BD167" s="4">
        <v>1</v>
      </c>
      <c r="BE167" s="4">
        <v>1</v>
      </c>
      <c r="BF167" s="4">
        <v>1</v>
      </c>
      <c r="BG167" s="4">
        <v>8</v>
      </c>
      <c r="BH167" s="4" t="s">
        <v>1606</v>
      </c>
      <c r="BI167" s="4" t="s">
        <v>1606</v>
      </c>
      <c r="BJ167" s="4" t="s">
        <v>1606</v>
      </c>
      <c r="BK167" s="4" t="s">
        <v>1606</v>
      </c>
      <c r="BL167" s="4">
        <v>172</v>
      </c>
      <c r="BM167" s="4">
        <v>124</v>
      </c>
      <c r="BN167" s="4">
        <v>1</v>
      </c>
      <c r="BO167" s="4">
        <v>1</v>
      </c>
      <c r="BP167" s="4">
        <v>2</v>
      </c>
      <c r="BQ167" s="4"/>
      <c r="BR167" s="4">
        <v>1</v>
      </c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 t="s">
        <v>1606</v>
      </c>
      <c r="CM167" s="4" t="s">
        <v>1606</v>
      </c>
      <c r="CN167" s="4">
        <v>1</v>
      </c>
      <c r="CO167" s="4" t="s">
        <v>1607</v>
      </c>
      <c r="CP167" s="4">
        <v>2</v>
      </c>
      <c r="CQ167" s="4">
        <v>431</v>
      </c>
      <c r="CR167" s="4" t="s">
        <v>1606</v>
      </c>
      <c r="CS167" s="4">
        <v>2</v>
      </c>
      <c r="CT167" s="4">
        <v>34</v>
      </c>
      <c r="CU167" s="4">
        <v>34</v>
      </c>
      <c r="CV167" s="4">
        <v>52</v>
      </c>
      <c r="CW167" s="4"/>
      <c r="CX167" s="4"/>
      <c r="CY167" s="4"/>
      <c r="CZ167" s="4">
        <v>225</v>
      </c>
      <c r="DA167" s="4">
        <v>386</v>
      </c>
      <c r="DB167" s="4">
        <v>58</v>
      </c>
      <c r="DC167" s="4">
        <v>337</v>
      </c>
      <c r="DD167" s="4">
        <v>48</v>
      </c>
      <c r="DE167" s="4">
        <v>70</v>
      </c>
      <c r="DF167" s="4">
        <v>581</v>
      </c>
      <c r="DG167" s="4"/>
      <c r="DH167" s="4"/>
      <c r="DI167" s="4">
        <v>67</v>
      </c>
      <c r="DJ167" s="4">
        <v>80</v>
      </c>
      <c r="DK167" s="4">
        <v>1</v>
      </c>
      <c r="DL167" s="4">
        <v>1</v>
      </c>
      <c r="DM167" s="4">
        <v>41914548404543</v>
      </c>
      <c r="DN167" s="4">
        <v>5</v>
      </c>
      <c r="DO167" s="4">
        <v>8</v>
      </c>
      <c r="DP167" s="4">
        <v>68</v>
      </c>
      <c r="DQ167" s="4">
        <v>3800821799307958</v>
      </c>
      <c r="DR167" s="4">
        <v>1.7271990673125036E+16</v>
      </c>
      <c r="DS167" s="4">
        <v>1.1339925610087996E+16</v>
      </c>
      <c r="DT167" s="4">
        <v>-1.0600743899120028E+16</v>
      </c>
      <c r="DU167" s="4">
        <v>7199067312503473</v>
      </c>
      <c r="DV167" s="4">
        <v>0</v>
      </c>
      <c r="DW167" s="4">
        <v>0</v>
      </c>
      <c r="DX167" s="4">
        <v>0</v>
      </c>
      <c r="DY167" s="4">
        <v>0</v>
      </c>
      <c r="DZ167" s="4">
        <v>0</v>
      </c>
      <c r="EA167" s="4">
        <v>0</v>
      </c>
      <c r="EB167" s="4">
        <v>0</v>
      </c>
      <c r="EC167" s="4">
        <v>0</v>
      </c>
      <c r="ED167" s="4">
        <v>0</v>
      </c>
      <c r="EE167" s="4">
        <v>0</v>
      </c>
      <c r="EF167" s="4">
        <v>1</v>
      </c>
      <c r="EG167" s="4">
        <v>0</v>
      </c>
      <c r="EH167" s="4">
        <v>0</v>
      </c>
      <c r="EI167" s="4">
        <v>0</v>
      </c>
      <c r="EJ167" s="4">
        <v>0</v>
      </c>
      <c r="EK167" s="4">
        <v>0</v>
      </c>
      <c r="EL167" s="4">
        <v>0</v>
      </c>
      <c r="EM167" s="4">
        <v>0</v>
      </c>
      <c r="EN167" s="4">
        <v>0</v>
      </c>
      <c r="EO167" s="4">
        <v>0</v>
      </c>
      <c r="EP167" s="4">
        <v>0</v>
      </c>
      <c r="EQ167" s="4">
        <v>0</v>
      </c>
      <c r="ER167" s="4">
        <v>0</v>
      </c>
      <c r="ES167" s="4">
        <v>0</v>
      </c>
      <c r="ET167" s="4">
        <v>1</v>
      </c>
      <c r="EU167" s="4">
        <v>0</v>
      </c>
      <c r="EV167" s="4">
        <v>0</v>
      </c>
      <c r="EW167" s="4">
        <v>0</v>
      </c>
      <c r="EX167" s="4">
        <v>0</v>
      </c>
      <c r="EY167" s="4">
        <v>0</v>
      </c>
      <c r="EZ167" s="4">
        <v>0</v>
      </c>
      <c r="FA167" s="4">
        <v>1</v>
      </c>
      <c r="FB167" s="4">
        <v>0</v>
      </c>
      <c r="FC167" s="4">
        <v>0</v>
      </c>
      <c r="FD167" s="4">
        <v>1</v>
      </c>
      <c r="FE167" s="4">
        <v>0</v>
      </c>
      <c r="FF167" s="4">
        <v>0</v>
      </c>
      <c r="FG167" s="4">
        <v>0</v>
      </c>
      <c r="FH167" s="4">
        <v>21</v>
      </c>
      <c r="FI167" s="4" t="s">
        <v>955</v>
      </c>
      <c r="FJ167" s="4"/>
      <c r="FK167" s="4"/>
      <c r="FL167" s="4"/>
      <c r="FM167" s="4"/>
      <c r="FN167" s="4"/>
      <c r="FO167" s="4"/>
      <c r="FP167" s="4"/>
      <c r="FQ167" s="4"/>
      <c r="FR167" s="4"/>
      <c r="FS167" s="4"/>
      <c r="FT167" s="4"/>
      <c r="FU167" s="4"/>
      <c r="FV167" s="4"/>
      <c r="FW167" s="4"/>
      <c r="FX167" s="4"/>
      <c r="FY167" s="4"/>
      <c r="FZ167" s="4"/>
      <c r="GA167" s="4"/>
      <c r="GB167" s="4"/>
      <c r="GC167" s="4"/>
      <c r="GD167" s="4" t="s">
        <v>1606</v>
      </c>
      <c r="GE167" s="4" t="s">
        <v>1606</v>
      </c>
      <c r="GF167" s="4"/>
      <c r="GG167" s="4">
        <v>0</v>
      </c>
      <c r="GH167" s="4">
        <v>0</v>
      </c>
      <c r="GI167" s="4">
        <v>0</v>
      </c>
      <c r="GJ167" s="4">
        <v>0</v>
      </c>
      <c r="GK167" s="4">
        <v>0</v>
      </c>
      <c r="GL167" s="4">
        <v>0</v>
      </c>
      <c r="GM167" s="4">
        <v>0</v>
      </c>
      <c r="GN167" s="4">
        <v>0</v>
      </c>
      <c r="GO167" s="4">
        <v>0</v>
      </c>
      <c r="GP167" s="4">
        <v>0</v>
      </c>
      <c r="GQ167" s="4">
        <v>1</v>
      </c>
      <c r="GR167" s="4">
        <v>0</v>
      </c>
      <c r="GS167" s="4">
        <v>0</v>
      </c>
      <c r="GT167" s="4">
        <v>1</v>
      </c>
      <c r="GU167" s="6"/>
      <c r="GV167" s="6"/>
      <c r="GW167" s="4"/>
      <c r="GX167" s="6"/>
      <c r="GY167" s="4"/>
      <c r="GZ167" s="4"/>
      <c r="HA167" s="4"/>
      <c r="HB167" s="4"/>
      <c r="HC167" s="4"/>
      <c r="HD167" s="4"/>
      <c r="HE167" s="4"/>
      <c r="HF167" s="4"/>
      <c r="HG167" s="4"/>
      <c r="HH167" s="4"/>
      <c r="HI167" s="4"/>
      <c r="HJ167" s="4"/>
      <c r="HK167" s="4"/>
      <c r="HL167" s="4"/>
      <c r="HM167" s="6"/>
      <c r="HN167" s="6"/>
      <c r="HO167" s="6"/>
      <c r="HP167" s="4" t="s">
        <v>1606</v>
      </c>
      <c r="HQ167" s="4" t="s">
        <v>1606</v>
      </c>
      <c r="HR167" s="4" t="s">
        <v>1606</v>
      </c>
      <c r="HS167" s="4" t="s">
        <v>1606</v>
      </c>
      <c r="HT167" s="4">
        <v>1</v>
      </c>
      <c r="HU167" s="4">
        <v>1</v>
      </c>
      <c r="HV167" s="4">
        <v>1</v>
      </c>
      <c r="HW167" s="4">
        <v>9</v>
      </c>
      <c r="HX167" s="4">
        <v>0</v>
      </c>
      <c r="HY167" s="4">
        <v>0</v>
      </c>
      <c r="HZ167" s="4">
        <v>0</v>
      </c>
      <c r="IA167" s="4">
        <v>0</v>
      </c>
      <c r="IB167" s="4">
        <v>0</v>
      </c>
      <c r="IC167" s="4">
        <v>0</v>
      </c>
      <c r="ID167" s="4">
        <v>0</v>
      </c>
      <c r="IE167" s="4">
        <v>0</v>
      </c>
      <c r="IF167" s="4">
        <v>0</v>
      </c>
      <c r="IG167" s="4">
        <v>0</v>
      </c>
      <c r="IH167" s="4">
        <v>1</v>
      </c>
      <c r="II167" s="4">
        <v>0</v>
      </c>
      <c r="IJ167" s="4">
        <v>0</v>
      </c>
      <c r="IK167" s="4">
        <v>1</v>
      </c>
      <c r="IL167" s="4" t="s">
        <v>991</v>
      </c>
      <c r="IM167" s="4" t="s">
        <v>1606</v>
      </c>
      <c r="IN167" s="4"/>
      <c r="IO167" s="4" t="s">
        <v>1606</v>
      </c>
      <c r="IP167" s="4" t="s">
        <v>1606</v>
      </c>
      <c r="IQ167" s="4" t="s">
        <v>1606</v>
      </c>
      <c r="IR167" s="4" t="s">
        <v>1606</v>
      </c>
      <c r="IS167" s="4"/>
      <c r="IT167" s="4" t="s">
        <v>1606</v>
      </c>
      <c r="IU167" s="4" t="s">
        <v>1606</v>
      </c>
      <c r="IV167" s="4" t="s">
        <v>1606</v>
      </c>
      <c r="IW167" s="4" t="s">
        <v>1606</v>
      </c>
      <c r="IX167" s="4"/>
      <c r="IY167" s="4" t="s">
        <v>1606</v>
      </c>
      <c r="IZ167" s="4" t="s">
        <v>1606</v>
      </c>
      <c r="JA167" s="4" t="s">
        <v>1606</v>
      </c>
      <c r="JB167" s="4" t="s">
        <v>1606</v>
      </c>
      <c r="JC167" s="4" t="s">
        <v>1606</v>
      </c>
      <c r="JD167" s="4" t="s">
        <v>1606</v>
      </c>
      <c r="JE167" s="4" t="s">
        <v>1606</v>
      </c>
      <c r="JF167" s="4" t="s">
        <v>1606</v>
      </c>
      <c r="JG167" s="4" t="s">
        <v>959</v>
      </c>
      <c r="JH167" s="4" t="s">
        <v>1606</v>
      </c>
      <c r="JI167" s="4" t="s">
        <v>1606</v>
      </c>
      <c r="JJ167" s="4" t="s">
        <v>1606</v>
      </c>
      <c r="JK167" s="4" t="s">
        <v>992</v>
      </c>
      <c r="JL167" s="4">
        <v>4</v>
      </c>
      <c r="JM167" s="4">
        <v>4</v>
      </c>
      <c r="JN167" s="4">
        <v>3</v>
      </c>
      <c r="JO167" s="4">
        <v>5</v>
      </c>
      <c r="JP167" s="4">
        <v>4</v>
      </c>
      <c r="JQ167" s="4">
        <v>4</v>
      </c>
      <c r="JR167" s="4">
        <v>0</v>
      </c>
      <c r="JS167" s="4">
        <v>2</v>
      </c>
      <c r="JT167" s="4">
        <v>5</v>
      </c>
      <c r="JU167" s="4">
        <v>1</v>
      </c>
      <c r="JV167" s="4">
        <v>329237</v>
      </c>
      <c r="JW167" s="4">
        <v>370896</v>
      </c>
      <c r="JX167" s="4">
        <v>310059</v>
      </c>
      <c r="JY167" s="4">
        <v>394188</v>
      </c>
      <c r="JZ167" s="4">
        <v>515964</v>
      </c>
      <c r="KA167" s="4">
        <v>341675</v>
      </c>
      <c r="KB167" s="4">
        <v>241241</v>
      </c>
      <c r="KC167" s="4">
        <v>50108</v>
      </c>
      <c r="KD167" s="4">
        <v>491799</v>
      </c>
      <c r="KE167" s="4">
        <v>352957</v>
      </c>
      <c r="KF167" s="4">
        <v>561403</v>
      </c>
      <c r="KG167" s="4">
        <v>385844</v>
      </c>
      <c r="KH167" s="4">
        <v>186679</v>
      </c>
      <c r="KI167" s="4">
        <v>468371</v>
      </c>
      <c r="KJ167" s="4">
        <v>20566</v>
      </c>
      <c r="KK167" s="4">
        <v>525354</v>
      </c>
      <c r="KL167" s="4">
        <v>202831</v>
      </c>
      <c r="KM167" s="4">
        <v>515801</v>
      </c>
      <c r="KN167" s="4"/>
      <c r="KO167" s="4"/>
      <c r="KP167" s="4">
        <v>3</v>
      </c>
      <c r="KQ167" s="4"/>
      <c r="KR167" s="4"/>
      <c r="KS167" s="4"/>
      <c r="KT167" s="4"/>
      <c r="KU167" s="4"/>
      <c r="KV167" s="4"/>
      <c r="KW167" s="4"/>
      <c r="KX167" s="4"/>
      <c r="KY167" s="4">
        <v>4</v>
      </c>
      <c r="KZ167" s="4">
        <v>1</v>
      </c>
      <c r="LA167" s="4"/>
      <c r="LB167" s="4"/>
      <c r="LC167" s="4">
        <v>1</v>
      </c>
      <c r="LD167" s="4">
        <v>1</v>
      </c>
      <c r="LE167" s="4"/>
      <c r="LF167" s="4"/>
      <c r="LG167" s="4">
        <v>1</v>
      </c>
      <c r="LH167" s="4"/>
      <c r="LI167" s="4"/>
      <c r="LJ167" s="4"/>
      <c r="LK167" s="4"/>
      <c r="LL167" s="4">
        <v>1</v>
      </c>
      <c r="LM167" s="4"/>
      <c r="LN167" s="4"/>
      <c r="LO167" s="4"/>
      <c r="LP167" s="4">
        <v>1</v>
      </c>
      <c r="LQ167" s="4"/>
      <c r="LR167" s="4"/>
      <c r="LS167" s="4">
        <v>1</v>
      </c>
      <c r="LT167" s="4"/>
      <c r="LU167" s="4"/>
      <c r="LV167" s="4">
        <v>1</v>
      </c>
      <c r="LW167" s="4">
        <v>2</v>
      </c>
      <c r="LX167" s="4" t="s">
        <v>1607</v>
      </c>
      <c r="LY167" s="4">
        <v>1</v>
      </c>
      <c r="LZ167" s="4">
        <v>1</v>
      </c>
      <c r="MA167" s="4"/>
      <c r="MB167" s="4"/>
      <c r="MC167" s="4"/>
      <c r="MD167" s="4"/>
      <c r="ME167" s="4">
        <v>1</v>
      </c>
      <c r="MF167" s="4"/>
      <c r="MG167" s="4">
        <v>1</v>
      </c>
      <c r="MH167" s="4">
        <v>1</v>
      </c>
      <c r="MI167" s="4"/>
      <c r="MJ167" s="4"/>
      <c r="MK167" s="4">
        <v>1</v>
      </c>
      <c r="ML167" s="4"/>
      <c r="MM167" s="4"/>
      <c r="MN167" s="4">
        <v>1</v>
      </c>
      <c r="MO167" s="4"/>
      <c r="MP167" s="4"/>
      <c r="MQ167" s="4"/>
      <c r="MR167" s="4">
        <v>1</v>
      </c>
      <c r="MS167" s="4"/>
      <c r="MT167" s="4"/>
      <c r="MU167" s="4"/>
      <c r="MV167" s="4"/>
      <c r="MW167" s="4">
        <v>2</v>
      </c>
      <c r="MX167" s="4"/>
      <c r="MY167" s="4">
        <v>2</v>
      </c>
      <c r="MZ167" s="4"/>
      <c r="NA167" s="4">
        <v>1</v>
      </c>
      <c r="NB167" s="4"/>
      <c r="NC167" s="4"/>
      <c r="ND167" s="4"/>
      <c r="NE167" s="4"/>
      <c r="NF167" s="4">
        <v>1</v>
      </c>
      <c r="NG167" s="4"/>
      <c r="NH167" s="4"/>
      <c r="NI167" s="4">
        <v>1</v>
      </c>
      <c r="NJ167" s="4"/>
      <c r="NK167" s="4">
        <v>1</v>
      </c>
      <c r="NL167" s="4">
        <v>1</v>
      </c>
      <c r="NM167" s="4">
        <v>1</v>
      </c>
      <c r="NN167" s="4">
        <v>1</v>
      </c>
      <c r="NO167" s="4">
        <v>1</v>
      </c>
      <c r="NP167" s="4" t="s">
        <v>1607</v>
      </c>
      <c r="NQ167" s="4">
        <v>1</v>
      </c>
      <c r="NR167" s="4"/>
      <c r="NS167" s="4"/>
      <c r="NT167" s="4"/>
      <c r="NU167" s="4">
        <v>1</v>
      </c>
      <c r="NV167" s="4"/>
      <c r="NW167" s="4">
        <v>1</v>
      </c>
      <c r="NX167" s="4"/>
      <c r="NY167" s="4">
        <v>1</v>
      </c>
      <c r="NZ167" s="4"/>
      <c r="OA167" s="4"/>
      <c r="OB167" s="4"/>
      <c r="OC167" s="4">
        <v>1</v>
      </c>
      <c r="OD167" s="4"/>
      <c r="OE167" s="4"/>
      <c r="OF167" s="4">
        <v>1</v>
      </c>
      <c r="OG167" s="4"/>
      <c r="OH167" s="4">
        <v>1</v>
      </c>
      <c r="OI167" s="4">
        <v>1</v>
      </c>
      <c r="OJ167" s="4">
        <v>1</v>
      </c>
      <c r="OK167" s="4"/>
      <c r="OL167" s="4">
        <v>1</v>
      </c>
      <c r="OM167" s="4">
        <v>1</v>
      </c>
      <c r="ON167" s="4" t="s">
        <v>1607</v>
      </c>
      <c r="OO167" s="4">
        <v>1</v>
      </c>
      <c r="OP167" s="4">
        <v>1</v>
      </c>
      <c r="OQ167" s="4"/>
      <c r="OR167" s="4">
        <v>1</v>
      </c>
      <c r="OS167" s="4"/>
      <c r="OT167" s="4"/>
      <c r="OU167" s="4"/>
      <c r="OV167" s="4">
        <v>1</v>
      </c>
      <c r="OW167" s="4"/>
      <c r="OX167" s="4"/>
      <c r="OY167" s="4"/>
      <c r="OZ167" s="4">
        <v>1</v>
      </c>
      <c r="PA167" s="4"/>
      <c r="PB167" s="4">
        <v>1</v>
      </c>
      <c r="PC167" s="4">
        <v>1</v>
      </c>
      <c r="PD167" s="4"/>
      <c r="PE167" s="4">
        <v>1</v>
      </c>
      <c r="PF167" s="4"/>
      <c r="PG167" s="4"/>
      <c r="PH167" s="4"/>
      <c r="PI167" s="4"/>
      <c r="PJ167" s="4"/>
      <c r="PK167" s="4"/>
      <c r="PL167" s="4">
        <v>2</v>
      </c>
      <c r="PM167" s="4"/>
      <c r="PN167" s="4"/>
      <c r="PO167" s="4">
        <v>2</v>
      </c>
      <c r="PP167" s="4"/>
      <c r="PQ167" s="4"/>
      <c r="PR167" s="4"/>
      <c r="PS167" s="4"/>
      <c r="PT167" s="4"/>
      <c r="PU167" s="4"/>
      <c r="PV167" s="4"/>
      <c r="PW167" s="4"/>
      <c r="PX167" s="4">
        <v>2</v>
      </c>
      <c r="PY167" s="4"/>
      <c r="PZ167" s="4"/>
      <c r="QA167" s="4"/>
      <c r="QB167" s="4"/>
      <c r="QC167" s="4"/>
      <c r="QD167" s="4"/>
      <c r="QE167" s="4"/>
      <c r="QF167" s="4"/>
      <c r="QG167" s="4"/>
      <c r="QH167" s="4"/>
      <c r="QI167" s="4"/>
      <c r="QJ167" s="4"/>
      <c r="QK167" s="4"/>
      <c r="QL167" s="4"/>
      <c r="QM167" s="4"/>
      <c r="QN167" s="4"/>
      <c r="QO167" s="4"/>
      <c r="QP167" s="4"/>
      <c r="QQ167" s="4"/>
      <c r="QR167" s="4">
        <v>2</v>
      </c>
      <c r="QS167" s="4"/>
      <c r="QT167" s="4"/>
      <c r="QU167" s="4"/>
      <c r="QV167" s="4"/>
      <c r="QW167" s="4"/>
      <c r="QX167" s="4"/>
      <c r="QY167" s="4"/>
      <c r="QZ167" s="4"/>
      <c r="RA167" s="4"/>
      <c r="RB167" s="4"/>
      <c r="RC167" s="4"/>
      <c r="RD167" s="4"/>
      <c r="RE167" s="4"/>
      <c r="RF167" s="4"/>
      <c r="RG167" s="4"/>
      <c r="RH167" s="4"/>
      <c r="RI167" s="4">
        <v>1</v>
      </c>
      <c r="RJ167" s="4"/>
      <c r="RK167" s="4"/>
      <c r="RL167" s="4"/>
      <c r="RM167" s="4"/>
      <c r="RN167" s="4"/>
      <c r="RO167" s="4"/>
      <c r="RP167" s="4"/>
      <c r="RQ167" s="4"/>
      <c r="RR167" s="4">
        <v>2</v>
      </c>
      <c r="RS167" s="4"/>
      <c r="RT167" s="4">
        <v>2</v>
      </c>
      <c r="RU167" s="4"/>
      <c r="RV167" s="4"/>
      <c r="RW167" s="4"/>
      <c r="RX167" s="4"/>
      <c r="RY167" s="4"/>
      <c r="RZ167" s="4"/>
      <c r="SA167" s="4">
        <v>3</v>
      </c>
      <c r="SB167" s="4"/>
      <c r="SC167" s="4"/>
      <c r="SD167" s="4"/>
      <c r="SE167" s="4"/>
      <c r="SF167" s="4"/>
      <c r="SG167" s="4"/>
      <c r="SH167" s="4"/>
      <c r="SI167" s="4"/>
      <c r="SJ167" s="4"/>
      <c r="SK167" s="4"/>
      <c r="SL167" s="4"/>
      <c r="SM167" s="4"/>
      <c r="SN167" s="4"/>
      <c r="SO167" s="4"/>
      <c r="SP167" s="4">
        <v>2</v>
      </c>
      <c r="SQ167" s="4"/>
      <c r="SR167" s="4">
        <v>1</v>
      </c>
      <c r="SS167" s="4"/>
      <c r="ST167" s="4">
        <v>1</v>
      </c>
      <c r="SU167" s="4"/>
      <c r="SV167" s="4">
        <v>1</v>
      </c>
      <c r="SW167" s="4" t="s">
        <v>1607</v>
      </c>
      <c r="SX167" s="4"/>
      <c r="SY167" s="4">
        <v>1</v>
      </c>
      <c r="SZ167" s="4">
        <v>1</v>
      </c>
      <c r="TA167" s="4">
        <v>1</v>
      </c>
      <c r="TB167" s="4"/>
      <c r="TC167" s="4"/>
      <c r="TD167" s="4"/>
      <c r="TE167" s="4"/>
      <c r="TF167" s="4"/>
      <c r="TG167" s="4">
        <v>1</v>
      </c>
      <c r="TH167" s="4"/>
      <c r="TI167" s="4"/>
      <c r="TJ167" s="4">
        <v>1</v>
      </c>
      <c r="TK167" s="4"/>
      <c r="TL167" s="4">
        <v>1</v>
      </c>
      <c r="TM167" s="4"/>
      <c r="TN167" s="4"/>
      <c r="TO167" s="4">
        <v>1</v>
      </c>
      <c r="TP167" s="4">
        <v>1</v>
      </c>
      <c r="TQ167" s="4">
        <v>1</v>
      </c>
      <c r="TR167" s="4"/>
      <c r="TS167" s="4">
        <v>1</v>
      </c>
      <c r="TT167" s="4">
        <v>1</v>
      </c>
      <c r="TU167" s="4"/>
      <c r="TV167" s="4"/>
      <c r="TW167" s="4"/>
      <c r="TX167" s="4"/>
      <c r="TY167" s="4"/>
      <c r="TZ167" s="4"/>
      <c r="UA167" s="4"/>
      <c r="UB167" s="4"/>
      <c r="UC167" s="4"/>
      <c r="UD167" s="4">
        <v>1</v>
      </c>
      <c r="UE167" s="4">
        <v>1</v>
      </c>
      <c r="UF167" s="4"/>
      <c r="UG167" s="4"/>
      <c r="UH167" s="4"/>
      <c r="UI167" s="4"/>
      <c r="UJ167" s="4"/>
      <c r="UK167" s="4"/>
      <c r="UL167" s="4">
        <v>1</v>
      </c>
      <c r="UM167" s="4"/>
      <c r="UN167" s="4"/>
      <c r="UO167" s="4"/>
      <c r="UP167" s="4"/>
      <c r="UQ167" s="4">
        <v>1</v>
      </c>
      <c r="UR167" s="4">
        <v>1</v>
      </c>
      <c r="US167" s="4" t="s">
        <v>1607</v>
      </c>
      <c r="UT167" s="4">
        <v>1</v>
      </c>
      <c r="UU167" s="4"/>
      <c r="UV167" s="4"/>
      <c r="UW167" s="4">
        <v>1</v>
      </c>
      <c r="UX167" s="4"/>
      <c r="UY167" s="4"/>
      <c r="UZ167" s="4">
        <v>1</v>
      </c>
      <c r="VA167" s="4"/>
      <c r="VB167" s="4"/>
      <c r="VC167" s="4"/>
      <c r="VD167" s="4">
        <v>1</v>
      </c>
      <c r="VE167" s="4">
        <v>1</v>
      </c>
      <c r="VF167" s="4">
        <v>1</v>
      </c>
      <c r="VG167" s="4">
        <v>1</v>
      </c>
      <c r="VH167" s="4"/>
      <c r="VI167" s="4">
        <v>1</v>
      </c>
      <c r="VJ167" s="4"/>
      <c r="VK167" s="4"/>
      <c r="VL167" s="4">
        <v>1</v>
      </c>
      <c r="VM167" s="4">
        <v>1</v>
      </c>
      <c r="VN167" s="4"/>
      <c r="VO167" s="4"/>
      <c r="VP167" s="4"/>
      <c r="VQ167" s="4"/>
      <c r="VR167" s="4">
        <v>1</v>
      </c>
      <c r="VS167" s="4"/>
      <c r="VT167" s="4"/>
      <c r="VU167" s="4"/>
      <c r="VV167" s="4"/>
      <c r="VW167" s="4"/>
      <c r="VX167" s="4"/>
      <c r="VY167" s="4"/>
      <c r="VZ167" s="4"/>
      <c r="WA167" s="4"/>
      <c r="WB167" s="4"/>
      <c r="WC167" s="4"/>
      <c r="WD167" s="4"/>
      <c r="WE167" s="4">
        <v>1</v>
      </c>
      <c r="WF167" s="4"/>
      <c r="WG167" s="4">
        <v>3</v>
      </c>
      <c r="WH167" s="4"/>
      <c r="WI167" s="4">
        <v>3</v>
      </c>
      <c r="WJ167" s="4">
        <v>4</v>
      </c>
      <c r="WK167" s="4">
        <v>5</v>
      </c>
      <c r="WL167" s="4"/>
      <c r="WM167" s="4">
        <v>4</v>
      </c>
      <c r="WN167" s="4"/>
      <c r="WO167" s="4"/>
      <c r="WP167" s="4"/>
      <c r="WQ167" s="4"/>
      <c r="WR167" s="4">
        <v>5</v>
      </c>
      <c r="WS167" s="4"/>
      <c r="WT167" s="4"/>
      <c r="WU167" s="4"/>
      <c r="WV167" s="4"/>
      <c r="WW167" s="4"/>
      <c r="WX167" s="4">
        <v>5</v>
      </c>
      <c r="WY167" s="4"/>
      <c r="WZ167" s="4"/>
      <c r="XA167" s="4"/>
      <c r="XB167" s="4"/>
      <c r="XC167" s="4"/>
      <c r="XD167" s="4"/>
      <c r="XE167" s="4"/>
      <c r="XF167" s="4"/>
      <c r="XG167" s="4"/>
      <c r="XH167" s="4"/>
      <c r="XI167" s="4"/>
      <c r="XJ167" s="4"/>
      <c r="XK167" s="4"/>
      <c r="XL167" s="4"/>
      <c r="XM167" s="4"/>
      <c r="XN167" s="4"/>
      <c r="XO167" s="4"/>
      <c r="XP167" s="4"/>
      <c r="XQ167" s="4"/>
      <c r="XR167" s="4"/>
      <c r="XS167" s="4"/>
      <c r="XT167" s="4"/>
      <c r="XU167" s="4"/>
      <c r="XV167" s="4"/>
      <c r="XW167" s="4"/>
      <c r="XX167" s="4"/>
      <c r="XY167" s="4"/>
      <c r="XZ167" s="4"/>
      <c r="YA167" s="4"/>
      <c r="YB167" s="4"/>
      <c r="YC167" s="4"/>
      <c r="YD167" s="4"/>
      <c r="YE167" s="4"/>
      <c r="YF167" s="4"/>
      <c r="YG167" s="4"/>
      <c r="YH167" s="4"/>
      <c r="YI167" s="4">
        <v>5</v>
      </c>
      <c r="YJ167" s="4"/>
      <c r="YK167" s="4"/>
      <c r="YL167" s="4"/>
      <c r="YM167" s="4">
        <v>3</v>
      </c>
      <c r="YN167" s="4"/>
      <c r="YO167" s="4"/>
      <c r="YP167" s="4"/>
      <c r="YQ167" s="4"/>
      <c r="YR167" s="4"/>
      <c r="YS167" s="4"/>
      <c r="YT167" s="4"/>
      <c r="YU167" s="4"/>
      <c r="YV167" s="4"/>
      <c r="YW167" s="4"/>
      <c r="YX167" s="4"/>
      <c r="YY167" s="4"/>
      <c r="YZ167" s="4"/>
      <c r="ZA167" s="4"/>
      <c r="ZB167" s="4"/>
      <c r="ZC167" s="4"/>
      <c r="ZD167" s="4"/>
      <c r="ZE167" s="4"/>
      <c r="ZF167" s="4"/>
      <c r="ZG167" s="4"/>
      <c r="ZH167" s="4">
        <v>5</v>
      </c>
      <c r="ZI167" s="4"/>
      <c r="ZJ167" s="4"/>
      <c r="ZK167" s="4"/>
      <c r="ZL167" s="4"/>
      <c r="ZM167" s="4"/>
      <c r="ZN167" s="4"/>
      <c r="ZO167" s="4"/>
      <c r="ZP167" s="4"/>
      <c r="ZQ167" s="4"/>
      <c r="ZR167" s="4"/>
      <c r="ZS167" s="4"/>
      <c r="ZT167" s="4"/>
      <c r="ZU167" s="4"/>
      <c r="ZV167" s="4"/>
      <c r="ZW167" s="4"/>
      <c r="ZX167" s="4"/>
      <c r="ZY167" s="4"/>
      <c r="ZZ167" s="4"/>
      <c r="AAA167" s="4"/>
      <c r="AAB167" s="4"/>
      <c r="AAC167" s="4"/>
      <c r="AAD167" s="4"/>
      <c r="AAE167" s="4"/>
      <c r="AAF167" s="4"/>
      <c r="AAG167" s="4"/>
      <c r="AAH167" s="4">
        <v>4</v>
      </c>
      <c r="AAI167" s="4"/>
      <c r="AAJ167" s="4"/>
      <c r="AAK167" s="4"/>
      <c r="AAL167" s="4"/>
      <c r="AAM167" s="4"/>
      <c r="AAN167" s="4"/>
      <c r="AAO167" s="4"/>
      <c r="AAP167" s="4"/>
      <c r="AAQ167" s="4"/>
      <c r="AAR167" s="4">
        <v>4</v>
      </c>
      <c r="AAS167" s="4"/>
      <c r="AAT167" s="4">
        <v>4</v>
      </c>
      <c r="AAU167" s="4"/>
      <c r="AAV167" s="4"/>
      <c r="AAW167" s="4"/>
      <c r="AAX167" s="4"/>
      <c r="AAY167" s="4"/>
      <c r="AAZ167" s="4"/>
      <c r="ABA167" s="4">
        <v>5</v>
      </c>
      <c r="ABB167" s="4"/>
      <c r="ABC167" s="4"/>
      <c r="ABD167" s="4"/>
      <c r="ABE167" s="4"/>
      <c r="ABF167" s="4"/>
      <c r="ABG167" s="4"/>
      <c r="ABH167" s="4"/>
      <c r="ABI167" s="4"/>
      <c r="ABJ167" s="4">
        <v>3</v>
      </c>
      <c r="ABK167" s="4"/>
      <c r="ABL167" s="4"/>
      <c r="ABM167" s="4">
        <v>5</v>
      </c>
      <c r="ABN167" s="4">
        <v>4</v>
      </c>
      <c r="ABO167" s="4"/>
      <c r="ABP167" s="4"/>
      <c r="ABQ167" s="4"/>
      <c r="ABR167" s="4"/>
      <c r="ABS167" s="4">
        <v>4</v>
      </c>
      <c r="ABT167" s="4"/>
      <c r="ABU167" s="4"/>
      <c r="ABV167" s="4">
        <v>5</v>
      </c>
      <c r="ABW167" s="4"/>
      <c r="ABX167" s="4"/>
      <c r="ABY167" s="4">
        <v>4</v>
      </c>
      <c r="ABZ167" s="4" t="s">
        <v>1607</v>
      </c>
      <c r="ACA167" s="4">
        <v>4</v>
      </c>
      <c r="ACB167" s="4"/>
      <c r="ACC167" s="4"/>
      <c r="ACD167" s="4">
        <v>4</v>
      </c>
      <c r="ACE167" s="4">
        <v>4</v>
      </c>
      <c r="ACF167" s="4" t="s">
        <v>1607</v>
      </c>
      <c r="ACG167" s="4"/>
      <c r="ACH167" s="4"/>
      <c r="ACI167" s="4"/>
      <c r="ACJ167" s="4"/>
      <c r="ACK167" s="4"/>
      <c r="ACL167" s="4"/>
      <c r="ACM167" s="4">
        <v>4</v>
      </c>
      <c r="ACN167" s="4">
        <v>4</v>
      </c>
      <c r="ACO167" s="4"/>
      <c r="ACP167" s="4">
        <v>4</v>
      </c>
      <c r="ACQ167" s="4">
        <v>4</v>
      </c>
      <c r="ACR167" s="4" t="s">
        <v>1607</v>
      </c>
      <c r="ACS167" s="4"/>
      <c r="ACT167" s="4">
        <v>5</v>
      </c>
      <c r="ACU167" s="4"/>
      <c r="ACV167" s="4">
        <v>4</v>
      </c>
      <c r="ACW167" s="4">
        <v>4</v>
      </c>
      <c r="ACX167" s="4"/>
      <c r="ACY167" s="4"/>
      <c r="ACZ167" s="4"/>
      <c r="ADA167" s="4"/>
      <c r="ADB167" s="4"/>
      <c r="ADC167" s="4"/>
      <c r="ADD167" s="4"/>
      <c r="ADE167" s="4"/>
      <c r="ADF167" s="4"/>
      <c r="ADG167" s="4"/>
      <c r="ADH167" s="4"/>
      <c r="ADI167" s="4"/>
      <c r="ADJ167" s="4"/>
      <c r="ADK167" s="4"/>
      <c r="ADL167" s="4">
        <v>0</v>
      </c>
      <c r="ADM167" s="4">
        <v>0</v>
      </c>
      <c r="ADN167" s="4">
        <v>1</v>
      </c>
      <c r="ADO167" s="4">
        <v>0</v>
      </c>
      <c r="ADP167" s="4">
        <v>0</v>
      </c>
      <c r="ADQ167" s="4">
        <v>0</v>
      </c>
      <c r="ADR167" s="4">
        <v>0</v>
      </c>
      <c r="ADS167" s="4">
        <v>0</v>
      </c>
      <c r="ADT167" s="4">
        <v>0</v>
      </c>
      <c r="ADU167" s="4">
        <v>1</v>
      </c>
      <c r="ADV167" s="4">
        <v>0</v>
      </c>
      <c r="ADW167" s="4">
        <v>0</v>
      </c>
      <c r="ADX167" s="4">
        <v>1</v>
      </c>
      <c r="ADY167" s="4">
        <v>0</v>
      </c>
      <c r="ADZ167" s="4">
        <v>0</v>
      </c>
      <c r="AEA167" s="4">
        <v>0</v>
      </c>
      <c r="AEB167" s="4">
        <v>0</v>
      </c>
      <c r="AEC167" s="4">
        <v>0</v>
      </c>
      <c r="AED167" s="4">
        <v>0</v>
      </c>
      <c r="AEE167" s="4">
        <v>0</v>
      </c>
      <c r="AEF167" s="4"/>
      <c r="AEG167" s="4"/>
      <c r="AEH167" s="4"/>
      <c r="AEI167" s="4"/>
      <c r="AEJ167" s="4"/>
      <c r="AEK167" s="4"/>
      <c r="AEL167" s="4"/>
      <c r="AEM167" s="4"/>
      <c r="AEN167" s="4"/>
      <c r="AEO167" s="4"/>
      <c r="AEP167" s="4"/>
      <c r="AEQ167" s="4"/>
      <c r="AER167" s="4">
        <v>2</v>
      </c>
      <c r="AES167" s="4" t="s">
        <v>932</v>
      </c>
      <c r="AET167" s="4" t="s">
        <v>1606</v>
      </c>
      <c r="AEU167" s="4">
        <v>15</v>
      </c>
      <c r="AEV167" s="4" t="s">
        <v>1606</v>
      </c>
      <c r="AEW167" s="4" t="s">
        <v>993</v>
      </c>
      <c r="AEX167" s="4" t="s">
        <v>1606</v>
      </c>
      <c r="AEY167" s="4">
        <v>8</v>
      </c>
      <c r="AEZ167" s="4">
        <v>0</v>
      </c>
      <c r="AFA167" s="4">
        <v>1</v>
      </c>
      <c r="AFB167" s="4">
        <v>2</v>
      </c>
      <c r="AFC167" s="4">
        <v>0</v>
      </c>
      <c r="AFD167" s="4">
        <v>1</v>
      </c>
      <c r="AFE167" s="4">
        <v>0</v>
      </c>
      <c r="AFF167" s="4">
        <v>0</v>
      </c>
      <c r="AFG167" s="4">
        <v>0</v>
      </c>
      <c r="AFH167" s="4">
        <v>0</v>
      </c>
      <c r="AFI167" s="4">
        <v>0</v>
      </c>
      <c r="AFJ167" s="4">
        <v>0</v>
      </c>
      <c r="AFK167" s="4">
        <v>0</v>
      </c>
      <c r="AFL167" s="4">
        <v>1</v>
      </c>
      <c r="AFM167" s="4">
        <v>0</v>
      </c>
      <c r="AFN167" s="4" t="s">
        <v>1606</v>
      </c>
      <c r="AFO167" s="4" t="s">
        <v>1606</v>
      </c>
      <c r="AFP167" s="4">
        <v>2</v>
      </c>
      <c r="AFQ167" s="4">
        <v>2</v>
      </c>
      <c r="AFR167" s="4">
        <v>2</v>
      </c>
      <c r="AFS167" s="4">
        <v>3</v>
      </c>
      <c r="AFT167" s="4">
        <v>5</v>
      </c>
      <c r="AFU167" s="4">
        <v>5</v>
      </c>
      <c r="AFV167" s="4"/>
      <c r="AFW167" s="4">
        <v>4</v>
      </c>
      <c r="AFX167" s="4">
        <v>2</v>
      </c>
      <c r="AFY167" s="4">
        <v>3</v>
      </c>
      <c r="AFZ167" s="4">
        <v>3</v>
      </c>
      <c r="AGA167" s="4">
        <v>2</v>
      </c>
      <c r="AGB167" s="4">
        <v>2</v>
      </c>
      <c r="AGC167" s="4">
        <v>2</v>
      </c>
      <c r="AGD167" s="4">
        <v>2</v>
      </c>
      <c r="AGE167" s="4">
        <v>1</v>
      </c>
      <c r="AGF167" s="4">
        <v>1</v>
      </c>
      <c r="AGG167" s="4">
        <v>1</v>
      </c>
      <c r="AGH167" s="4">
        <v>2</v>
      </c>
      <c r="AGI167" s="4">
        <v>2</v>
      </c>
      <c r="AGJ167" s="4">
        <v>2</v>
      </c>
      <c r="AGK167" s="4">
        <v>2</v>
      </c>
      <c r="AGL167" s="4">
        <v>2</v>
      </c>
      <c r="AGM167" s="4">
        <v>2</v>
      </c>
      <c r="AGN167" s="4">
        <v>2</v>
      </c>
      <c r="AGO167" s="4">
        <v>2</v>
      </c>
      <c r="AGP167" s="4">
        <v>2</v>
      </c>
      <c r="AGQ167" s="4">
        <v>2</v>
      </c>
      <c r="AGR167" s="4">
        <v>2</v>
      </c>
      <c r="AGS167" s="4">
        <v>2</v>
      </c>
      <c r="AGT167" s="4">
        <v>2</v>
      </c>
      <c r="AGU167" s="4">
        <v>2</v>
      </c>
      <c r="AGV167" s="4">
        <v>1</v>
      </c>
      <c r="AGW167" s="4">
        <v>2</v>
      </c>
      <c r="AGX167" s="4">
        <v>2</v>
      </c>
      <c r="AGY167" s="4">
        <v>2</v>
      </c>
      <c r="AGZ167" s="4">
        <v>2</v>
      </c>
      <c r="AHA167" s="4">
        <v>2</v>
      </c>
      <c r="AHB167" s="4">
        <v>2</v>
      </c>
      <c r="AHC167" s="4">
        <v>2</v>
      </c>
      <c r="AHD167" s="4">
        <v>2</v>
      </c>
      <c r="AHE167" s="4">
        <v>2</v>
      </c>
      <c r="AHF167" s="4">
        <v>2</v>
      </c>
      <c r="AHG167" s="4">
        <v>2</v>
      </c>
      <c r="AHH167" s="4">
        <v>1</v>
      </c>
      <c r="AHI167" s="4">
        <v>1</v>
      </c>
      <c r="AHJ167" s="4">
        <v>2</v>
      </c>
      <c r="AHK167" s="4">
        <v>2</v>
      </c>
      <c r="AHL167" s="4">
        <v>2</v>
      </c>
      <c r="AHM167" s="4">
        <v>2</v>
      </c>
      <c r="AHN167" s="4">
        <v>2</v>
      </c>
      <c r="AHO167" s="4">
        <v>1</v>
      </c>
      <c r="AHP167" s="4" t="s">
        <v>1606</v>
      </c>
      <c r="AHQ167" s="4" t="s">
        <v>1606</v>
      </c>
      <c r="AHR167" s="4"/>
      <c r="AHS167" s="6"/>
      <c r="AHT167" s="6"/>
      <c r="AHU167" s="4"/>
      <c r="AHV167" s="4"/>
      <c r="AHW167" s="4"/>
      <c r="AHX167" s="4"/>
      <c r="AHY167" s="4">
        <v>-1352</v>
      </c>
      <c r="AHZ167" s="4">
        <v>312</v>
      </c>
      <c r="AIA167" s="4">
        <v>365</v>
      </c>
      <c r="AIB167" s="4">
        <v>-1476</v>
      </c>
      <c r="AIC167" s="4">
        <v>334</v>
      </c>
      <c r="AID167" s="4">
        <v>352</v>
      </c>
      <c r="AIE167" s="4">
        <v>0</v>
      </c>
      <c r="AIF167" s="4">
        <v>0</v>
      </c>
      <c r="AIG167" s="4">
        <v>0</v>
      </c>
      <c r="AIH167" s="4">
        <v>1</v>
      </c>
      <c r="AII167" s="4">
        <v>0</v>
      </c>
      <c r="AIJ167" s="4">
        <v>1</v>
      </c>
      <c r="AIK167" s="4">
        <v>0</v>
      </c>
      <c r="AIL167" s="4">
        <v>2</v>
      </c>
      <c r="AIM167" s="4">
        <v>1</v>
      </c>
      <c r="AIN167" s="4">
        <v>379</v>
      </c>
      <c r="AIO167" s="4">
        <v>8</v>
      </c>
      <c r="AIP167" s="4">
        <v>363</v>
      </c>
      <c r="AIQ167" s="4">
        <v>7</v>
      </c>
      <c r="AIR167" s="4">
        <v>371</v>
      </c>
      <c r="AIS167" s="4">
        <v>8</v>
      </c>
      <c r="AIT167" s="4">
        <v>46</v>
      </c>
      <c r="AIU167" s="4">
        <v>7</v>
      </c>
      <c r="AIV167" s="4">
        <v>341</v>
      </c>
      <c r="AIW167" s="4">
        <v>7</v>
      </c>
      <c r="AIX167" s="4">
        <v>41</v>
      </c>
      <c r="AIY167" s="4">
        <v>6</v>
      </c>
      <c r="AIZ167" s="4">
        <v>464</v>
      </c>
      <c r="AJA167" s="4">
        <v>10</v>
      </c>
      <c r="AJB167" s="4">
        <v>541</v>
      </c>
      <c r="AJC167" s="4">
        <v>7</v>
      </c>
      <c r="AJD167" s="4">
        <v>534</v>
      </c>
      <c r="AJE167" s="4">
        <v>7</v>
      </c>
      <c r="AJF167" s="4">
        <v>4</v>
      </c>
      <c r="AJG167" s="4">
        <v>482</v>
      </c>
      <c r="AJH167" s="4">
        <v>4</v>
      </c>
      <c r="AJI167" s="4">
        <v>587</v>
      </c>
      <c r="AJJ167" s="4">
        <v>4265013966480448</v>
      </c>
      <c r="AJK167" s="4">
        <v>296253411628484</v>
      </c>
      <c r="AJL167" s="4">
        <v>1.6337708943242988E+16</v>
      </c>
      <c r="AJM167" s="4">
        <v>1.6337154140062054E+16</v>
      </c>
    </row>
    <row r="168" spans="1:949" x14ac:dyDescent="0.35">
      <c r="A168">
        <v>17866</v>
      </c>
      <c r="C168">
        <v>2</v>
      </c>
      <c r="D168" t="s">
        <v>1606</v>
      </c>
      <c r="E168">
        <v>75</v>
      </c>
      <c r="F168">
        <v>1</v>
      </c>
      <c r="G168">
        <v>0</v>
      </c>
      <c r="H168">
        <v>1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1</v>
      </c>
      <c r="O168">
        <v>2</v>
      </c>
      <c r="P168">
        <v>9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1</v>
      </c>
      <c r="W168">
        <v>0</v>
      </c>
      <c r="X168">
        <v>0</v>
      </c>
      <c r="Y168">
        <v>4</v>
      </c>
      <c r="Z168">
        <v>55</v>
      </c>
      <c r="AA168">
        <v>16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1</v>
      </c>
      <c r="AN168">
        <v>0</v>
      </c>
      <c r="AO168">
        <v>0</v>
      </c>
      <c r="AP168">
        <v>0</v>
      </c>
      <c r="AQ168">
        <v>0</v>
      </c>
      <c r="AS168">
        <v>2</v>
      </c>
      <c r="AT168">
        <v>1</v>
      </c>
      <c r="AV168">
        <v>1</v>
      </c>
      <c r="AX168">
        <v>1</v>
      </c>
      <c r="AZ168">
        <v>1</v>
      </c>
      <c r="BA168">
        <v>1</v>
      </c>
      <c r="BB168">
        <v>1</v>
      </c>
      <c r="BC168">
        <v>1</v>
      </c>
      <c r="BD168">
        <v>1</v>
      </c>
      <c r="BE168">
        <v>1</v>
      </c>
      <c r="BF168">
        <v>1</v>
      </c>
      <c r="BG168">
        <v>1025</v>
      </c>
      <c r="BH168" t="s">
        <v>954</v>
      </c>
      <c r="BI168" t="s">
        <v>1606</v>
      </c>
      <c r="BJ168" t="s">
        <v>994</v>
      </c>
      <c r="BK168" t="s">
        <v>1606</v>
      </c>
      <c r="BL168">
        <v>165</v>
      </c>
      <c r="BM168">
        <v>70</v>
      </c>
      <c r="BN168">
        <v>1025</v>
      </c>
      <c r="BP168">
        <v>2</v>
      </c>
      <c r="BQ168">
        <v>696</v>
      </c>
      <c r="BR168">
        <v>2</v>
      </c>
      <c r="BW168">
        <v>102</v>
      </c>
      <c r="BX168">
        <v>257</v>
      </c>
      <c r="BZ168">
        <v>40</v>
      </c>
      <c r="CJ168">
        <v>73</v>
      </c>
      <c r="CL168" t="s">
        <v>995</v>
      </c>
      <c r="CM168" t="s">
        <v>1606</v>
      </c>
      <c r="CN168">
        <v>1</v>
      </c>
      <c r="CO168" t="s">
        <v>1607</v>
      </c>
      <c r="CP168">
        <v>2</v>
      </c>
      <c r="CR168" t="s">
        <v>1606</v>
      </c>
      <c r="CS168">
        <v>1</v>
      </c>
      <c r="CT168">
        <v>36</v>
      </c>
      <c r="CU168">
        <v>36</v>
      </c>
      <c r="CV168">
        <v>50</v>
      </c>
      <c r="CY168">
        <v>51</v>
      </c>
      <c r="DK168">
        <v>4</v>
      </c>
      <c r="DL168">
        <v>1</v>
      </c>
      <c r="DM168">
        <v>2571166207529844</v>
      </c>
      <c r="DN168">
        <v>5</v>
      </c>
      <c r="DO168">
        <v>5</v>
      </c>
      <c r="DP168">
        <v>65</v>
      </c>
      <c r="DQ168">
        <v>2695526627218935</v>
      </c>
      <c r="DR168">
        <v>1.6509991084604816E+16</v>
      </c>
      <c r="DS168">
        <v>7348271795337023</v>
      </c>
      <c r="DT168">
        <v>3482717953370222</v>
      </c>
      <c r="DU168">
        <v>999108460481466</v>
      </c>
      <c r="DV168">
        <v>0</v>
      </c>
      <c r="DW168">
        <v>0</v>
      </c>
      <c r="DX168">
        <v>0</v>
      </c>
      <c r="DY168">
        <v>1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1</v>
      </c>
      <c r="EJ168">
        <v>1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1</v>
      </c>
      <c r="EU168">
        <v>0</v>
      </c>
      <c r="EV168">
        <v>1</v>
      </c>
      <c r="EW168">
        <v>0</v>
      </c>
      <c r="EX168">
        <v>1</v>
      </c>
      <c r="EY168">
        <v>1</v>
      </c>
      <c r="EZ168">
        <v>1</v>
      </c>
      <c r="FA168">
        <v>0</v>
      </c>
      <c r="FB168">
        <v>0</v>
      </c>
      <c r="FC168">
        <v>0</v>
      </c>
      <c r="FD168">
        <v>1</v>
      </c>
      <c r="FE168">
        <v>1</v>
      </c>
      <c r="FF168">
        <v>0</v>
      </c>
      <c r="FG168">
        <v>0</v>
      </c>
      <c r="FH168">
        <v>1</v>
      </c>
      <c r="FI168" t="s">
        <v>996</v>
      </c>
      <c r="FJ168">
        <v>1</v>
      </c>
      <c r="FK168">
        <v>1</v>
      </c>
      <c r="FL168">
        <v>9</v>
      </c>
      <c r="FM168">
        <v>1</v>
      </c>
      <c r="FN168">
        <v>1</v>
      </c>
      <c r="FO168">
        <v>1</v>
      </c>
      <c r="FP168">
        <v>1</v>
      </c>
      <c r="FQ168">
        <v>1</v>
      </c>
      <c r="FR168">
        <v>1</v>
      </c>
      <c r="FS168">
        <v>1</v>
      </c>
      <c r="FT168">
        <v>1</v>
      </c>
      <c r="FU168">
        <v>1</v>
      </c>
      <c r="FV168">
        <v>1</v>
      </c>
      <c r="FW168">
        <v>0</v>
      </c>
      <c r="GD168" t="s">
        <v>1606</v>
      </c>
      <c r="GE168" t="s">
        <v>1606</v>
      </c>
      <c r="GG168">
        <v>0</v>
      </c>
      <c r="GH168">
        <v>0</v>
      </c>
      <c r="GI168">
        <v>0</v>
      </c>
      <c r="GJ168">
        <v>1</v>
      </c>
      <c r="GK168">
        <v>0</v>
      </c>
      <c r="GL168">
        <v>0</v>
      </c>
      <c r="GM168">
        <v>0</v>
      </c>
      <c r="GN168">
        <v>0</v>
      </c>
      <c r="GO168">
        <v>0</v>
      </c>
      <c r="GP168">
        <v>0</v>
      </c>
      <c r="GQ168">
        <v>0</v>
      </c>
      <c r="GR168">
        <v>0</v>
      </c>
      <c r="GS168">
        <v>0</v>
      </c>
      <c r="GT168">
        <v>1</v>
      </c>
      <c r="GU168" s="5">
        <v>39735</v>
      </c>
      <c r="GV168" s="5">
        <v>39735</v>
      </c>
      <c r="GW168">
        <v>3</v>
      </c>
      <c r="GX168" s="5">
        <v>39658</v>
      </c>
      <c r="GY168">
        <v>1</v>
      </c>
      <c r="GZ168">
        <v>0</v>
      </c>
      <c r="HA168">
        <v>0</v>
      </c>
      <c r="HB168">
        <v>0</v>
      </c>
      <c r="HC168">
        <v>0</v>
      </c>
      <c r="HD168">
        <v>0</v>
      </c>
      <c r="HE168">
        <v>0</v>
      </c>
      <c r="HF168">
        <v>0</v>
      </c>
      <c r="HG168">
        <v>0</v>
      </c>
      <c r="HH168">
        <v>0</v>
      </c>
      <c r="HI168">
        <v>1</v>
      </c>
      <c r="HJ168">
        <v>1</v>
      </c>
      <c r="HM168" s="5"/>
      <c r="HN168" s="5"/>
      <c r="HO168" s="5">
        <v>39671</v>
      </c>
      <c r="HP168" t="s">
        <v>1606</v>
      </c>
      <c r="HQ168" t="s">
        <v>1606</v>
      </c>
      <c r="HR168" t="s">
        <v>997</v>
      </c>
      <c r="HS168" t="s">
        <v>1606</v>
      </c>
      <c r="IL168" t="s">
        <v>1606</v>
      </c>
      <c r="IM168" t="s">
        <v>1606</v>
      </c>
      <c r="IO168" t="s">
        <v>1606</v>
      </c>
      <c r="IP168" t="s">
        <v>1606</v>
      </c>
      <c r="IQ168" t="s">
        <v>1606</v>
      </c>
      <c r="IR168" t="s">
        <v>1606</v>
      </c>
      <c r="IT168" t="s">
        <v>1606</v>
      </c>
      <c r="IU168" t="s">
        <v>1606</v>
      </c>
      <c r="IV168" t="s">
        <v>1606</v>
      </c>
      <c r="IW168" t="s">
        <v>1606</v>
      </c>
      <c r="IY168" t="s">
        <v>1606</v>
      </c>
      <c r="IZ168" t="s">
        <v>1606</v>
      </c>
      <c r="JA168" t="s">
        <v>1606</v>
      </c>
      <c r="JB168" t="s">
        <v>1606</v>
      </c>
      <c r="JC168" t="s">
        <v>1606</v>
      </c>
      <c r="JD168" t="s">
        <v>1606</v>
      </c>
      <c r="JE168" t="s">
        <v>1606</v>
      </c>
      <c r="JF168" t="s">
        <v>1606</v>
      </c>
      <c r="JG168" t="s">
        <v>1606</v>
      </c>
      <c r="JH168" t="s">
        <v>1606</v>
      </c>
      <c r="JI168" t="s">
        <v>1606</v>
      </c>
      <c r="JJ168" t="s">
        <v>1606</v>
      </c>
      <c r="JK168" t="s">
        <v>1606</v>
      </c>
      <c r="JL168">
        <v>2</v>
      </c>
      <c r="JM168">
        <v>4</v>
      </c>
      <c r="JN168">
        <v>3</v>
      </c>
      <c r="JO168">
        <v>3</v>
      </c>
      <c r="JP168">
        <v>3</v>
      </c>
      <c r="JQ168">
        <v>4</v>
      </c>
      <c r="JR168">
        <v>0</v>
      </c>
      <c r="JS168">
        <v>2</v>
      </c>
      <c r="JT168">
        <v>3</v>
      </c>
      <c r="JU168">
        <v>2</v>
      </c>
      <c r="JV168">
        <v>286893</v>
      </c>
      <c r="JW168">
        <v>445701</v>
      </c>
      <c r="JX168">
        <v>29653</v>
      </c>
      <c r="JY168">
        <v>461771</v>
      </c>
      <c r="JZ168">
        <v>246834</v>
      </c>
      <c r="KA168">
        <v>511767</v>
      </c>
      <c r="KB168">
        <v>224839</v>
      </c>
      <c r="KC168">
        <v>484755</v>
      </c>
      <c r="KD168">
        <v>491799</v>
      </c>
      <c r="KE168">
        <v>352957</v>
      </c>
      <c r="KF168">
        <v>561403</v>
      </c>
      <c r="KG168">
        <v>385844</v>
      </c>
      <c r="KH168">
        <v>2056</v>
      </c>
      <c r="KI168">
        <v>439322</v>
      </c>
      <c r="KJ168">
        <v>209295</v>
      </c>
      <c r="KK168">
        <v>509681</v>
      </c>
      <c r="KL168">
        <v>196075</v>
      </c>
      <c r="KM168">
        <v>374805</v>
      </c>
      <c r="KP168">
        <v>2</v>
      </c>
      <c r="KZ168">
        <v>3</v>
      </c>
      <c r="LD168">
        <v>1</v>
      </c>
      <c r="LG168">
        <v>1</v>
      </c>
      <c r="LL168">
        <v>1</v>
      </c>
      <c r="LS168">
        <v>1</v>
      </c>
      <c r="LV168">
        <v>2</v>
      </c>
      <c r="LW168">
        <v>2</v>
      </c>
      <c r="LX168" t="s">
        <v>1607</v>
      </c>
      <c r="LY168">
        <v>2</v>
      </c>
      <c r="LZ168">
        <v>2</v>
      </c>
      <c r="MH168">
        <v>1</v>
      </c>
      <c r="MK168">
        <v>1</v>
      </c>
      <c r="MO168">
        <v>2</v>
      </c>
      <c r="NA168">
        <v>2</v>
      </c>
      <c r="NF168">
        <v>1</v>
      </c>
      <c r="NI168">
        <v>1</v>
      </c>
      <c r="NO168">
        <v>2</v>
      </c>
      <c r="NP168" t="s">
        <v>1607</v>
      </c>
      <c r="NQ168">
        <v>1</v>
      </c>
      <c r="NT168">
        <v>1</v>
      </c>
      <c r="NW168">
        <v>2</v>
      </c>
      <c r="NX168">
        <v>1</v>
      </c>
      <c r="OD168">
        <v>2</v>
      </c>
      <c r="OG168">
        <v>2</v>
      </c>
      <c r="OM168">
        <v>2</v>
      </c>
      <c r="ON168" t="s">
        <v>1607</v>
      </c>
      <c r="OS168">
        <v>2</v>
      </c>
      <c r="OV168">
        <v>3</v>
      </c>
      <c r="PE168">
        <v>1</v>
      </c>
      <c r="PL168">
        <v>2</v>
      </c>
      <c r="PO168">
        <v>3</v>
      </c>
      <c r="PX168">
        <v>2</v>
      </c>
      <c r="QR168">
        <v>2</v>
      </c>
      <c r="RI168">
        <v>1</v>
      </c>
      <c r="RR168">
        <v>1</v>
      </c>
      <c r="RT168">
        <v>2</v>
      </c>
      <c r="SA168">
        <v>3</v>
      </c>
      <c r="SP168">
        <v>2</v>
      </c>
      <c r="SR168">
        <v>1</v>
      </c>
      <c r="ST168">
        <v>1</v>
      </c>
      <c r="SV168">
        <v>1</v>
      </c>
      <c r="SW168" t="s">
        <v>1607</v>
      </c>
      <c r="SY168">
        <v>1</v>
      </c>
      <c r="SZ168">
        <v>1</v>
      </c>
      <c r="TA168">
        <v>1</v>
      </c>
      <c r="TG168">
        <v>1</v>
      </c>
      <c r="TJ168">
        <v>1</v>
      </c>
      <c r="TL168">
        <v>1</v>
      </c>
      <c r="TO168">
        <v>1</v>
      </c>
      <c r="TP168">
        <v>1</v>
      </c>
      <c r="TQ168">
        <v>1</v>
      </c>
      <c r="TS168">
        <v>1</v>
      </c>
      <c r="TT168">
        <v>1</v>
      </c>
      <c r="UD168">
        <v>1</v>
      </c>
      <c r="UE168">
        <v>1</v>
      </c>
      <c r="UL168">
        <v>1</v>
      </c>
      <c r="UQ168">
        <v>1</v>
      </c>
      <c r="UR168">
        <v>1</v>
      </c>
      <c r="US168" t="s">
        <v>1607</v>
      </c>
      <c r="UT168">
        <v>1</v>
      </c>
      <c r="UW168">
        <v>1</v>
      </c>
      <c r="UZ168">
        <v>1</v>
      </c>
      <c r="VD168">
        <v>1</v>
      </c>
      <c r="VE168">
        <v>1</v>
      </c>
      <c r="VF168">
        <v>1</v>
      </c>
      <c r="VG168">
        <v>1</v>
      </c>
      <c r="VI168">
        <v>1</v>
      </c>
      <c r="VL168">
        <v>1</v>
      </c>
      <c r="VM168">
        <v>1</v>
      </c>
      <c r="VR168">
        <v>1</v>
      </c>
      <c r="WE168">
        <v>1</v>
      </c>
      <c r="WG168">
        <v>3</v>
      </c>
      <c r="WI168">
        <v>4</v>
      </c>
      <c r="WK168">
        <v>4</v>
      </c>
      <c r="WM168">
        <v>3</v>
      </c>
      <c r="WR168">
        <v>4</v>
      </c>
      <c r="WX168">
        <v>5</v>
      </c>
      <c r="YI168">
        <v>5</v>
      </c>
      <c r="YM168">
        <v>2</v>
      </c>
      <c r="ZH168">
        <v>5</v>
      </c>
      <c r="AAH168">
        <v>4</v>
      </c>
      <c r="AAQ168">
        <v>4</v>
      </c>
      <c r="AAT168">
        <v>4</v>
      </c>
      <c r="ABA168">
        <v>5</v>
      </c>
      <c r="ABJ168">
        <v>3</v>
      </c>
      <c r="ABM168">
        <v>3</v>
      </c>
      <c r="ABN168">
        <v>2</v>
      </c>
      <c r="ABS168">
        <v>3</v>
      </c>
      <c r="ABV168">
        <v>3</v>
      </c>
      <c r="ABY168">
        <v>4</v>
      </c>
      <c r="ABZ168" t="s">
        <v>1607</v>
      </c>
      <c r="ACA168">
        <v>1</v>
      </c>
      <c r="ACD168">
        <v>3</v>
      </c>
      <c r="ACE168">
        <v>4</v>
      </c>
      <c r="ACF168" t="s">
        <v>1607</v>
      </c>
      <c r="ACM168">
        <v>2</v>
      </c>
      <c r="ACN168">
        <v>2</v>
      </c>
      <c r="ACP168">
        <v>4</v>
      </c>
      <c r="ACQ168">
        <v>2</v>
      </c>
      <c r="ACR168" t="s">
        <v>1607</v>
      </c>
      <c r="ACT168">
        <v>4</v>
      </c>
      <c r="ACV168">
        <v>4</v>
      </c>
      <c r="ACW168">
        <v>3</v>
      </c>
      <c r="ACX168">
        <v>1</v>
      </c>
      <c r="ACY168">
        <v>2</v>
      </c>
      <c r="ACZ168">
        <v>1</v>
      </c>
      <c r="ADA168">
        <v>1</v>
      </c>
      <c r="ADB168">
        <v>1</v>
      </c>
      <c r="ADC168">
        <v>1</v>
      </c>
      <c r="ADD168">
        <v>1</v>
      </c>
      <c r="ADE168">
        <v>2</v>
      </c>
      <c r="ADF168">
        <v>1</v>
      </c>
      <c r="ADG168">
        <v>1</v>
      </c>
      <c r="ADH168">
        <v>2</v>
      </c>
      <c r="ADI168">
        <v>1</v>
      </c>
      <c r="ADJ168">
        <v>1</v>
      </c>
      <c r="ADK168">
        <v>1</v>
      </c>
      <c r="ADL168">
        <v>0</v>
      </c>
      <c r="ADM168">
        <v>0</v>
      </c>
      <c r="ADN168">
        <v>2</v>
      </c>
      <c r="ADO168">
        <v>0</v>
      </c>
      <c r="ADP168">
        <v>0</v>
      </c>
      <c r="ADQ168">
        <v>0</v>
      </c>
      <c r="ADR168">
        <v>0</v>
      </c>
      <c r="ADS168">
        <v>1</v>
      </c>
      <c r="ADT168">
        <v>1</v>
      </c>
      <c r="ADU168">
        <v>2</v>
      </c>
      <c r="ADV168">
        <v>0</v>
      </c>
      <c r="ADW168">
        <v>0</v>
      </c>
      <c r="ADX168">
        <v>1</v>
      </c>
      <c r="ADY168">
        <v>0</v>
      </c>
      <c r="ADZ168">
        <v>0</v>
      </c>
      <c r="AEA168">
        <v>0</v>
      </c>
      <c r="AEB168">
        <v>0</v>
      </c>
      <c r="AEC168">
        <v>1</v>
      </c>
      <c r="AED168">
        <v>1</v>
      </c>
      <c r="AEE168">
        <v>1</v>
      </c>
      <c r="AER168">
        <v>3</v>
      </c>
      <c r="AES168" t="s">
        <v>952</v>
      </c>
      <c r="AET168" t="s">
        <v>1606</v>
      </c>
      <c r="AEU168">
        <v>10</v>
      </c>
      <c r="AEV168" t="s">
        <v>1606</v>
      </c>
      <c r="AEW168" t="s">
        <v>928</v>
      </c>
      <c r="AEX168" t="s">
        <v>1606</v>
      </c>
      <c r="AEY168">
        <v>5</v>
      </c>
      <c r="AEZ168">
        <v>0</v>
      </c>
      <c r="AFA168">
        <v>3</v>
      </c>
      <c r="AFB168">
        <v>2</v>
      </c>
      <c r="AFC168">
        <v>1</v>
      </c>
      <c r="AFD168">
        <v>2</v>
      </c>
      <c r="AFE168">
        <v>0</v>
      </c>
      <c r="AFF168">
        <v>0</v>
      </c>
      <c r="AFG168">
        <v>0</v>
      </c>
      <c r="AFH168">
        <v>0</v>
      </c>
      <c r="AFI168">
        <v>1</v>
      </c>
      <c r="AFJ168">
        <v>0</v>
      </c>
      <c r="AFK168">
        <v>0</v>
      </c>
      <c r="AFL168">
        <v>0</v>
      </c>
      <c r="AFM168">
        <v>0</v>
      </c>
      <c r="AFN168" t="s">
        <v>998</v>
      </c>
      <c r="AFO168" t="s">
        <v>1606</v>
      </c>
      <c r="AFP168">
        <v>3</v>
      </c>
      <c r="AFQ168">
        <v>1</v>
      </c>
      <c r="AFR168">
        <v>1</v>
      </c>
      <c r="AFS168">
        <v>1</v>
      </c>
      <c r="AFT168">
        <v>5</v>
      </c>
      <c r="AFU168">
        <v>5</v>
      </c>
      <c r="AFW168">
        <v>4</v>
      </c>
      <c r="AFX168">
        <v>1</v>
      </c>
      <c r="AFY168">
        <v>3</v>
      </c>
      <c r="AFZ168">
        <v>3</v>
      </c>
      <c r="AGA168">
        <v>2</v>
      </c>
      <c r="AGB168">
        <v>2</v>
      </c>
      <c r="AGC168">
        <v>2</v>
      </c>
      <c r="AGD168">
        <v>2</v>
      </c>
      <c r="AGE168">
        <v>1</v>
      </c>
      <c r="AGF168">
        <v>1</v>
      </c>
      <c r="AGG168">
        <v>1</v>
      </c>
      <c r="AGH168">
        <v>2</v>
      </c>
      <c r="AGI168">
        <v>2</v>
      </c>
      <c r="AGJ168">
        <v>2</v>
      </c>
      <c r="AGK168">
        <v>1</v>
      </c>
      <c r="AGL168">
        <v>1</v>
      </c>
      <c r="AGM168">
        <v>2</v>
      </c>
      <c r="AGN168">
        <v>1</v>
      </c>
      <c r="AGO168">
        <v>1</v>
      </c>
      <c r="AGP168">
        <v>2</v>
      </c>
      <c r="AGQ168">
        <v>2</v>
      </c>
      <c r="AGR168">
        <v>1</v>
      </c>
      <c r="AGS168">
        <v>2</v>
      </c>
      <c r="AGT168">
        <v>2</v>
      </c>
      <c r="AGU168">
        <v>2</v>
      </c>
      <c r="AGV168">
        <v>1</v>
      </c>
      <c r="AGW168">
        <v>2</v>
      </c>
      <c r="AGX168">
        <v>2</v>
      </c>
      <c r="AGY168">
        <v>2</v>
      </c>
      <c r="AGZ168">
        <v>2</v>
      </c>
      <c r="AHA168">
        <v>2</v>
      </c>
      <c r="AHB168">
        <v>2</v>
      </c>
      <c r="AHC168">
        <v>1</v>
      </c>
      <c r="AHD168">
        <v>1</v>
      </c>
      <c r="AHE168">
        <v>1</v>
      </c>
      <c r="AHF168">
        <v>1</v>
      </c>
      <c r="AHG168">
        <v>1</v>
      </c>
      <c r="AHH168">
        <v>1</v>
      </c>
      <c r="AHI168">
        <v>1</v>
      </c>
      <c r="AHJ168">
        <v>1</v>
      </c>
      <c r="AHK168">
        <v>2</v>
      </c>
      <c r="AHL168">
        <v>2</v>
      </c>
      <c r="AHM168">
        <v>2</v>
      </c>
      <c r="AHN168">
        <v>2</v>
      </c>
      <c r="AHO168">
        <v>2</v>
      </c>
      <c r="AHP168" t="s">
        <v>1606</v>
      </c>
      <c r="AHQ168" t="s">
        <v>1606</v>
      </c>
      <c r="AHR168">
        <v>36</v>
      </c>
      <c r="AHS168" s="5">
        <v>39700</v>
      </c>
      <c r="AHT168" s="5">
        <v>39710</v>
      </c>
      <c r="AHU168">
        <v>17</v>
      </c>
      <c r="AHV168">
        <v>19</v>
      </c>
      <c r="AHW168">
        <v>13</v>
      </c>
      <c r="AHX168">
        <v>0</v>
      </c>
      <c r="AHY168">
        <v>-615</v>
      </c>
      <c r="AHZ168">
        <v>206</v>
      </c>
      <c r="AIA168">
        <v>439</v>
      </c>
      <c r="AIB168">
        <v>-738</v>
      </c>
      <c r="AIC168">
        <v>231</v>
      </c>
      <c r="AID168">
        <v>426</v>
      </c>
      <c r="AIE168">
        <v>0</v>
      </c>
      <c r="AIF168">
        <v>0</v>
      </c>
      <c r="AIG168">
        <v>2</v>
      </c>
      <c r="AIH168">
        <v>1</v>
      </c>
      <c r="AII168">
        <v>0</v>
      </c>
      <c r="AIJ168">
        <v>0</v>
      </c>
      <c r="AIK168">
        <v>2</v>
      </c>
      <c r="AIL168">
        <v>5</v>
      </c>
      <c r="AIM168">
        <v>1</v>
      </c>
      <c r="AIN168">
        <v>457</v>
      </c>
      <c r="AIO168">
        <v>8</v>
      </c>
      <c r="AIP168">
        <v>471</v>
      </c>
      <c r="AIQ168">
        <v>7</v>
      </c>
      <c r="AIR168">
        <v>531</v>
      </c>
      <c r="AIS168">
        <v>8</v>
      </c>
      <c r="AIT168">
        <v>462</v>
      </c>
      <c r="AIU168">
        <v>7</v>
      </c>
      <c r="AIV168">
        <v>341</v>
      </c>
      <c r="AIW168">
        <v>7</v>
      </c>
      <c r="AIX168">
        <v>41</v>
      </c>
      <c r="AIY168">
        <v>6</v>
      </c>
      <c r="AIZ168">
        <v>445</v>
      </c>
      <c r="AJA168">
        <v>10</v>
      </c>
      <c r="AJB168">
        <v>502</v>
      </c>
      <c r="AJC168">
        <v>7</v>
      </c>
      <c r="AJD168">
        <v>405</v>
      </c>
      <c r="AJE168">
        <v>7</v>
      </c>
      <c r="AJF168">
        <v>4</v>
      </c>
      <c r="AJG168">
        <v>482</v>
      </c>
      <c r="AJH168">
        <v>4</v>
      </c>
      <c r="AJI168">
        <v>469</v>
      </c>
      <c r="AJJ168">
        <v>4539106145251396</v>
      </c>
      <c r="AJK168">
        <v>5.9457447688363248E+16</v>
      </c>
      <c r="AJL168">
        <v>2.5573708565492492E+16</v>
      </c>
      <c r="AJM168">
        <v>3.8990178731697304E+16</v>
      </c>
    </row>
    <row r="169" spans="1:949" x14ac:dyDescent="0.35">
      <c r="A169" s="4">
        <v>17866</v>
      </c>
      <c r="B169" s="4"/>
      <c r="C169" s="4">
        <v>2</v>
      </c>
      <c r="D169" s="4" t="s">
        <v>1606</v>
      </c>
      <c r="E169" s="4">
        <v>75</v>
      </c>
      <c r="F169" s="4">
        <v>1</v>
      </c>
      <c r="G169" s="4">
        <v>0</v>
      </c>
      <c r="H169" s="4">
        <v>1</v>
      </c>
      <c r="I169" s="4">
        <v>0</v>
      </c>
      <c r="J169" s="4">
        <v>0</v>
      </c>
      <c r="K169" s="4">
        <v>0</v>
      </c>
      <c r="L169" s="4">
        <v>0</v>
      </c>
      <c r="M169" s="4">
        <v>0</v>
      </c>
      <c r="N169" s="4">
        <v>1</v>
      </c>
      <c r="O169" s="4">
        <v>2</v>
      </c>
      <c r="P169" s="4">
        <v>9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1</v>
      </c>
      <c r="W169" s="4">
        <v>0</v>
      </c>
      <c r="X169" s="4">
        <v>0</v>
      </c>
      <c r="Y169" s="4">
        <v>4</v>
      </c>
      <c r="Z169" s="4">
        <v>55</v>
      </c>
      <c r="AA169" s="4">
        <v>162</v>
      </c>
      <c r="AB169" s="4">
        <v>0</v>
      </c>
      <c r="AC169" s="4">
        <v>0</v>
      </c>
      <c r="AD169" s="4">
        <v>0</v>
      </c>
      <c r="AE169" s="4">
        <v>0</v>
      </c>
      <c r="AF169" s="4">
        <v>0</v>
      </c>
      <c r="AG169" s="4">
        <v>0</v>
      </c>
      <c r="AH169" s="4">
        <v>0</v>
      </c>
      <c r="AI169" s="4">
        <v>0</v>
      </c>
      <c r="AJ169" s="4">
        <v>0</v>
      </c>
      <c r="AK169" s="4">
        <v>0</v>
      </c>
      <c r="AL169" s="4">
        <v>0</v>
      </c>
      <c r="AM169" s="4">
        <v>1</v>
      </c>
      <c r="AN169" s="4">
        <v>0</v>
      </c>
      <c r="AO169" s="4">
        <v>0</v>
      </c>
      <c r="AP169" s="4">
        <v>0</v>
      </c>
      <c r="AQ169" s="4">
        <v>0</v>
      </c>
      <c r="AR169" s="4"/>
      <c r="AS169" s="4">
        <v>2</v>
      </c>
      <c r="AT169" s="4">
        <v>1</v>
      </c>
      <c r="AU169" s="4"/>
      <c r="AV169" s="4">
        <v>1</v>
      </c>
      <c r="AW169" s="4"/>
      <c r="AX169" s="4">
        <v>1</v>
      </c>
      <c r="AY169" s="4"/>
      <c r="AZ169" s="4">
        <v>1</v>
      </c>
      <c r="BA169" s="4">
        <v>1</v>
      </c>
      <c r="BB169" s="4">
        <v>1</v>
      </c>
      <c r="BC169" s="4">
        <v>1</v>
      </c>
      <c r="BD169" s="4">
        <v>1</v>
      </c>
      <c r="BE169" s="4">
        <v>1</v>
      </c>
      <c r="BF169" s="4">
        <v>1</v>
      </c>
      <c r="BG169" s="4">
        <v>1025</v>
      </c>
      <c r="BH169" s="4" t="s">
        <v>954</v>
      </c>
      <c r="BI169" s="4" t="s">
        <v>1606</v>
      </c>
      <c r="BJ169" s="4" t="s">
        <v>994</v>
      </c>
      <c r="BK169" s="4" t="s">
        <v>1606</v>
      </c>
      <c r="BL169" s="4">
        <v>165</v>
      </c>
      <c r="BM169" s="4">
        <v>70</v>
      </c>
      <c r="BN169" s="4">
        <v>1025</v>
      </c>
      <c r="BO169" s="4"/>
      <c r="BP169" s="4">
        <v>2</v>
      </c>
      <c r="BQ169" s="4">
        <v>696</v>
      </c>
      <c r="BR169" s="4">
        <v>2</v>
      </c>
      <c r="BS169" s="4"/>
      <c r="BT169" s="4"/>
      <c r="BU169" s="4"/>
      <c r="BV169" s="4"/>
      <c r="BW169" s="4">
        <v>102</v>
      </c>
      <c r="BX169" s="4">
        <v>257</v>
      </c>
      <c r="BY169" s="4"/>
      <c r="BZ169" s="4">
        <v>40</v>
      </c>
      <c r="CA169" s="4"/>
      <c r="CB169" s="4"/>
      <c r="CC169" s="4"/>
      <c r="CD169" s="4"/>
      <c r="CE169" s="4"/>
      <c r="CF169" s="4"/>
      <c r="CG169" s="4"/>
      <c r="CH169" s="4"/>
      <c r="CI169" s="4"/>
      <c r="CJ169" s="4">
        <v>73</v>
      </c>
      <c r="CK169" s="4"/>
      <c r="CL169" s="4" t="s">
        <v>995</v>
      </c>
      <c r="CM169" s="4" t="s">
        <v>1606</v>
      </c>
      <c r="CN169" s="4">
        <v>1</v>
      </c>
      <c r="CO169" s="4" t="s">
        <v>1607</v>
      </c>
      <c r="CP169" s="4">
        <v>2</v>
      </c>
      <c r="CQ169" s="4"/>
      <c r="CR169" s="4" t="s">
        <v>1606</v>
      </c>
      <c r="CS169" s="4">
        <v>1</v>
      </c>
      <c r="CT169" s="4">
        <v>36</v>
      </c>
      <c r="CU169" s="4">
        <v>36</v>
      </c>
      <c r="CV169" s="4">
        <v>50</v>
      </c>
      <c r="CW169" s="4"/>
      <c r="CX169" s="4"/>
      <c r="CY169" s="4">
        <v>51</v>
      </c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>
        <v>4</v>
      </c>
      <c r="DL169" s="4">
        <v>1</v>
      </c>
      <c r="DM169" s="4">
        <v>2571166207529844</v>
      </c>
      <c r="DN169" s="4">
        <v>5</v>
      </c>
      <c r="DO169" s="4">
        <v>5</v>
      </c>
      <c r="DP169" s="4">
        <v>65</v>
      </c>
      <c r="DQ169" s="4">
        <v>2695526627218935</v>
      </c>
      <c r="DR169" s="4">
        <v>1.6509991084604816E+16</v>
      </c>
      <c r="DS169" s="4">
        <v>7348271795337023</v>
      </c>
      <c r="DT169" s="4">
        <v>3482717953370222</v>
      </c>
      <c r="DU169" s="4">
        <v>999108460481466</v>
      </c>
      <c r="DV169" s="4">
        <v>0</v>
      </c>
      <c r="DW169" s="4">
        <v>0</v>
      </c>
      <c r="DX169" s="4">
        <v>0</v>
      </c>
      <c r="DY169" s="4">
        <v>1</v>
      </c>
      <c r="DZ169" s="4">
        <v>0</v>
      </c>
      <c r="EA169" s="4">
        <v>0</v>
      </c>
      <c r="EB169" s="4">
        <v>0</v>
      </c>
      <c r="EC169" s="4">
        <v>0</v>
      </c>
      <c r="ED169" s="4">
        <v>0</v>
      </c>
      <c r="EE169" s="4">
        <v>0</v>
      </c>
      <c r="EF169" s="4">
        <v>0</v>
      </c>
      <c r="EG169" s="4">
        <v>0</v>
      </c>
      <c r="EH169" s="4">
        <v>0</v>
      </c>
      <c r="EI169" s="4">
        <v>1</v>
      </c>
      <c r="EJ169" s="4">
        <v>1</v>
      </c>
      <c r="EK169" s="4">
        <v>0</v>
      </c>
      <c r="EL169" s="4">
        <v>0</v>
      </c>
      <c r="EM169" s="4">
        <v>0</v>
      </c>
      <c r="EN169" s="4">
        <v>0</v>
      </c>
      <c r="EO169" s="4">
        <v>0</v>
      </c>
      <c r="EP169" s="4">
        <v>0</v>
      </c>
      <c r="EQ169" s="4">
        <v>0</v>
      </c>
      <c r="ER169" s="4">
        <v>0</v>
      </c>
      <c r="ES169" s="4">
        <v>0</v>
      </c>
      <c r="ET169" s="4">
        <v>1</v>
      </c>
      <c r="EU169" s="4">
        <v>0</v>
      </c>
      <c r="EV169" s="4">
        <v>1</v>
      </c>
      <c r="EW169" s="4">
        <v>0</v>
      </c>
      <c r="EX169" s="4">
        <v>1</v>
      </c>
      <c r="EY169" s="4">
        <v>1</v>
      </c>
      <c r="EZ169" s="4">
        <v>1</v>
      </c>
      <c r="FA169" s="4">
        <v>0</v>
      </c>
      <c r="FB169" s="4">
        <v>0</v>
      </c>
      <c r="FC169" s="4">
        <v>0</v>
      </c>
      <c r="FD169" s="4">
        <v>1</v>
      </c>
      <c r="FE169" s="4">
        <v>1</v>
      </c>
      <c r="FF169" s="4">
        <v>0</v>
      </c>
      <c r="FG169" s="4">
        <v>0</v>
      </c>
      <c r="FH169" s="4">
        <v>21</v>
      </c>
      <c r="FI169" s="4" t="s">
        <v>996</v>
      </c>
      <c r="FJ169" s="4"/>
      <c r="FK169" s="4"/>
      <c r="FL169" s="4"/>
      <c r="FM169" s="4"/>
      <c r="FN169" s="4"/>
      <c r="FO169" s="4"/>
      <c r="FP169" s="4"/>
      <c r="FQ169" s="4"/>
      <c r="FR169" s="4"/>
      <c r="FS169" s="4"/>
      <c r="FT169" s="4"/>
      <c r="FU169" s="4"/>
      <c r="FV169" s="4"/>
      <c r="FW169" s="4"/>
      <c r="FX169" s="4"/>
      <c r="FY169" s="4"/>
      <c r="FZ169" s="4"/>
      <c r="GA169" s="4"/>
      <c r="GB169" s="4"/>
      <c r="GC169" s="4"/>
      <c r="GD169" s="4" t="s">
        <v>1606</v>
      </c>
      <c r="GE169" s="4" t="s">
        <v>1606</v>
      </c>
      <c r="GF169" s="4"/>
      <c r="GG169" s="4">
        <v>1</v>
      </c>
      <c r="GH169" s="4">
        <v>0</v>
      </c>
      <c r="GI169" s="4">
        <v>0</v>
      </c>
      <c r="GJ169" s="4">
        <v>0</v>
      </c>
      <c r="GK169" s="4">
        <v>0</v>
      </c>
      <c r="GL169" s="4">
        <v>0</v>
      </c>
      <c r="GM169" s="4">
        <v>0</v>
      </c>
      <c r="GN169" s="4">
        <v>0</v>
      </c>
      <c r="GO169" s="4">
        <v>0</v>
      </c>
      <c r="GP169" s="4">
        <v>1</v>
      </c>
      <c r="GQ169" s="4">
        <v>1</v>
      </c>
      <c r="GR169" s="4">
        <v>0</v>
      </c>
      <c r="GS169" s="4">
        <v>0</v>
      </c>
      <c r="GT169" s="4">
        <v>1</v>
      </c>
      <c r="GU169" s="6"/>
      <c r="GV169" s="6"/>
      <c r="GW169" s="4"/>
      <c r="GX169" s="6"/>
      <c r="GY169" s="4"/>
      <c r="GZ169" s="4"/>
      <c r="HA169" s="4"/>
      <c r="HB169" s="4"/>
      <c r="HC169" s="4"/>
      <c r="HD169" s="4"/>
      <c r="HE169" s="4"/>
      <c r="HF169" s="4"/>
      <c r="HG169" s="4"/>
      <c r="HH169" s="4"/>
      <c r="HI169" s="4"/>
      <c r="HJ169" s="4"/>
      <c r="HK169" s="4"/>
      <c r="HL169" s="4"/>
      <c r="HM169" s="6"/>
      <c r="HN169" s="6"/>
      <c r="HO169" s="6"/>
      <c r="HP169" s="4" t="s">
        <v>1606</v>
      </c>
      <c r="HQ169" s="4" t="s">
        <v>1606</v>
      </c>
      <c r="HR169" s="4" t="s">
        <v>1606</v>
      </c>
      <c r="HS169" s="4" t="s">
        <v>1606</v>
      </c>
      <c r="HT169" s="4">
        <v>1</v>
      </c>
      <c r="HU169" s="4">
        <v>1</v>
      </c>
      <c r="HV169" s="4">
        <v>2</v>
      </c>
      <c r="HW169" s="4">
        <v>8217</v>
      </c>
      <c r="HX169" s="4">
        <v>1</v>
      </c>
      <c r="HY169" s="4">
        <v>0</v>
      </c>
      <c r="HZ169" s="4">
        <v>0</v>
      </c>
      <c r="IA169" s="4">
        <v>0</v>
      </c>
      <c r="IB169" s="4">
        <v>0</v>
      </c>
      <c r="IC169" s="4">
        <v>0</v>
      </c>
      <c r="ID169" s="4">
        <v>0</v>
      </c>
      <c r="IE169" s="4">
        <v>0</v>
      </c>
      <c r="IF169" s="4">
        <v>0</v>
      </c>
      <c r="IG169" s="4">
        <v>1</v>
      </c>
      <c r="IH169" s="4">
        <v>1</v>
      </c>
      <c r="II169" s="4">
        <v>0</v>
      </c>
      <c r="IJ169" s="4">
        <v>0</v>
      </c>
      <c r="IK169" s="4">
        <v>1</v>
      </c>
      <c r="IL169" s="4" t="s">
        <v>1606</v>
      </c>
      <c r="IM169" s="4" t="s">
        <v>1606</v>
      </c>
      <c r="IN169" s="4">
        <v>2</v>
      </c>
      <c r="IO169" s="4" t="s">
        <v>1606</v>
      </c>
      <c r="IP169" s="4" t="s">
        <v>1606</v>
      </c>
      <c r="IQ169" s="4" t="s">
        <v>1606</v>
      </c>
      <c r="IR169" s="4" t="s">
        <v>1606</v>
      </c>
      <c r="IS169" s="4">
        <v>1</v>
      </c>
      <c r="IT169" s="4" t="s">
        <v>999</v>
      </c>
      <c r="IU169" s="4" t="s">
        <v>1606</v>
      </c>
      <c r="IV169" s="4" t="s">
        <v>1000</v>
      </c>
      <c r="IW169" s="4" t="s">
        <v>1606</v>
      </c>
      <c r="IX169" s="4">
        <v>2</v>
      </c>
      <c r="IY169" s="4" t="s">
        <v>1606</v>
      </c>
      <c r="IZ169" s="4" t="s">
        <v>1606</v>
      </c>
      <c r="JA169" s="4" t="s">
        <v>1606</v>
      </c>
      <c r="JB169" s="4" t="s">
        <v>1606</v>
      </c>
      <c r="JC169" s="4" t="s">
        <v>1001</v>
      </c>
      <c r="JD169" s="4" t="s">
        <v>1606</v>
      </c>
      <c r="JE169" s="4" t="s">
        <v>1606</v>
      </c>
      <c r="JF169" s="4" t="s">
        <v>1606</v>
      </c>
      <c r="JG169" s="4" t="s">
        <v>994</v>
      </c>
      <c r="JH169" s="4" t="s">
        <v>1606</v>
      </c>
      <c r="JI169" s="4" t="s">
        <v>1606</v>
      </c>
      <c r="JJ169" s="4" t="s">
        <v>1606</v>
      </c>
      <c r="JK169" s="4" t="s">
        <v>1606</v>
      </c>
      <c r="JL169" s="4">
        <v>2</v>
      </c>
      <c r="JM169" s="4">
        <v>3</v>
      </c>
      <c r="JN169" s="4">
        <v>3</v>
      </c>
      <c r="JO169" s="4">
        <v>3</v>
      </c>
      <c r="JP169" s="4">
        <v>3</v>
      </c>
      <c r="JQ169" s="4">
        <v>4</v>
      </c>
      <c r="JR169" s="4">
        <v>0</v>
      </c>
      <c r="JS169" s="4">
        <v>2</v>
      </c>
      <c r="JT169" s="4">
        <v>3</v>
      </c>
      <c r="JU169" s="4">
        <v>2</v>
      </c>
      <c r="JV169" s="4">
        <v>294312</v>
      </c>
      <c r="JW169" s="4">
        <v>545893</v>
      </c>
      <c r="JX169" s="4">
        <v>281141</v>
      </c>
      <c r="JY169" s="4">
        <v>519217</v>
      </c>
      <c r="JZ169" s="4">
        <v>220995</v>
      </c>
      <c r="KA169" s="4">
        <v>605437</v>
      </c>
      <c r="KB169" s="4">
        <v>260829</v>
      </c>
      <c r="KC169" s="4">
        <v>517717</v>
      </c>
      <c r="KD169" s="4">
        <v>491799</v>
      </c>
      <c r="KE169" s="4">
        <v>352957</v>
      </c>
      <c r="KF169" s="4">
        <v>561403</v>
      </c>
      <c r="KG169" s="4">
        <v>385844</v>
      </c>
      <c r="KH169" s="4">
        <v>191168</v>
      </c>
      <c r="KI169" s="4">
        <v>39473</v>
      </c>
      <c r="KJ169" s="4">
        <v>208692</v>
      </c>
      <c r="KK169" s="4">
        <v>490747</v>
      </c>
      <c r="KL169" s="4">
        <v>211654</v>
      </c>
      <c r="KM169" s="4">
        <v>495285</v>
      </c>
      <c r="KN169" s="4"/>
      <c r="KO169" s="4"/>
      <c r="KP169" s="4">
        <v>3</v>
      </c>
      <c r="KQ169" s="4"/>
      <c r="KR169" s="4"/>
      <c r="KS169" s="4"/>
      <c r="KT169" s="4"/>
      <c r="KU169" s="4"/>
      <c r="KV169" s="4"/>
      <c r="KW169" s="4"/>
      <c r="KX169" s="4"/>
      <c r="KY169" s="4"/>
      <c r="KZ169" s="4"/>
      <c r="LA169" s="4">
        <v>4</v>
      </c>
      <c r="LB169" s="4"/>
      <c r="LC169" s="4"/>
      <c r="LD169" s="4">
        <v>1</v>
      </c>
      <c r="LE169" s="4"/>
      <c r="LF169" s="4"/>
      <c r="LG169" s="4">
        <v>3</v>
      </c>
      <c r="LH169" s="4"/>
      <c r="LI169" s="4"/>
      <c r="LJ169" s="4"/>
      <c r="LK169" s="4">
        <v>1</v>
      </c>
      <c r="LL169" s="4"/>
      <c r="LM169" s="4"/>
      <c r="LN169" s="4"/>
      <c r="LO169" s="4"/>
      <c r="LP169" s="4"/>
      <c r="LQ169" s="4"/>
      <c r="LR169" s="4">
        <v>1</v>
      </c>
      <c r="LS169" s="4"/>
      <c r="LT169" s="4"/>
      <c r="LU169" s="4">
        <v>3</v>
      </c>
      <c r="LV169" s="4"/>
      <c r="LW169" s="4">
        <v>3</v>
      </c>
      <c r="LX169" s="4" t="s">
        <v>1607</v>
      </c>
      <c r="LY169" s="4"/>
      <c r="LZ169" s="4">
        <v>4</v>
      </c>
      <c r="MA169" s="4"/>
      <c r="MB169" s="4"/>
      <c r="MC169" s="4"/>
      <c r="MD169" s="4"/>
      <c r="ME169" s="4"/>
      <c r="MF169" s="4"/>
      <c r="MG169" s="4"/>
      <c r="MH169" s="4"/>
      <c r="MI169" s="4"/>
      <c r="MJ169" s="4"/>
      <c r="MK169" s="4">
        <v>1</v>
      </c>
      <c r="ML169" s="4"/>
      <c r="MM169" s="4"/>
      <c r="MN169" s="4"/>
      <c r="MO169" s="4">
        <v>3</v>
      </c>
      <c r="MP169" s="4"/>
      <c r="MQ169" s="4"/>
      <c r="MR169" s="4"/>
      <c r="MS169" s="4"/>
      <c r="MT169" s="4"/>
      <c r="MU169" s="4"/>
      <c r="MV169" s="4"/>
      <c r="MW169" s="4"/>
      <c r="MX169" s="4"/>
      <c r="MY169" s="4"/>
      <c r="MZ169" s="4"/>
      <c r="NA169" s="4"/>
      <c r="NB169" s="4">
        <v>3</v>
      </c>
      <c r="NC169" s="4"/>
      <c r="ND169" s="4"/>
      <c r="NE169" s="4"/>
      <c r="NF169" s="4">
        <v>1</v>
      </c>
      <c r="NG169" s="4">
        <v>1</v>
      </c>
      <c r="NH169" s="4"/>
      <c r="NI169" s="4">
        <v>3</v>
      </c>
      <c r="NJ169" s="4"/>
      <c r="NK169" s="4"/>
      <c r="NL169" s="4"/>
      <c r="NM169" s="4"/>
      <c r="NN169" s="4"/>
      <c r="NO169" s="4">
        <v>2</v>
      </c>
      <c r="NP169" s="4" t="s">
        <v>1607</v>
      </c>
      <c r="NQ169" s="4">
        <v>2</v>
      </c>
      <c r="NR169" s="4"/>
      <c r="NS169" s="4"/>
      <c r="NT169" s="4">
        <v>3</v>
      </c>
      <c r="NU169" s="4"/>
      <c r="NV169" s="4"/>
      <c r="NW169" s="4">
        <v>2</v>
      </c>
      <c r="NX169" s="4">
        <v>2</v>
      </c>
      <c r="NY169" s="4"/>
      <c r="NZ169" s="4"/>
      <c r="OA169" s="4"/>
      <c r="OB169" s="4"/>
      <c r="OC169" s="4"/>
      <c r="OD169" s="4">
        <v>3</v>
      </c>
      <c r="OE169" s="4"/>
      <c r="OF169" s="4"/>
      <c r="OG169" s="4"/>
      <c r="OH169" s="4">
        <v>2</v>
      </c>
      <c r="OI169" s="4"/>
      <c r="OJ169" s="4"/>
      <c r="OK169" s="4"/>
      <c r="OL169" s="4"/>
      <c r="OM169" s="4">
        <v>3</v>
      </c>
      <c r="ON169" s="4" t="s">
        <v>1607</v>
      </c>
      <c r="OO169" s="4"/>
      <c r="OP169" s="4"/>
      <c r="OQ169" s="4"/>
      <c r="OR169" s="4"/>
      <c r="OS169" s="4">
        <v>3</v>
      </c>
      <c r="OT169" s="4"/>
      <c r="OU169" s="4">
        <v>3</v>
      </c>
      <c r="OV169" s="4"/>
      <c r="OW169" s="4"/>
      <c r="OX169" s="4"/>
      <c r="OY169" s="4"/>
      <c r="OZ169" s="4"/>
      <c r="PA169" s="4"/>
      <c r="PB169" s="4"/>
      <c r="PC169" s="4"/>
      <c r="PD169" s="4"/>
      <c r="PE169" s="4">
        <v>3</v>
      </c>
      <c r="PF169" s="4"/>
      <c r="PG169" s="4"/>
      <c r="PH169" s="4"/>
      <c r="PI169" s="4"/>
      <c r="PJ169" s="4"/>
      <c r="PK169" s="4"/>
      <c r="PL169" s="4">
        <v>4</v>
      </c>
      <c r="PM169" s="4"/>
      <c r="PN169" s="4"/>
      <c r="PO169" s="4">
        <v>3</v>
      </c>
      <c r="PP169" s="4"/>
      <c r="PQ169" s="4"/>
      <c r="PR169" s="4"/>
      <c r="PS169" s="4"/>
      <c r="PT169" s="4"/>
      <c r="PU169" s="4"/>
      <c r="PV169" s="4"/>
      <c r="PW169" s="4"/>
      <c r="PX169" s="4">
        <v>2</v>
      </c>
      <c r="PY169" s="4"/>
      <c r="PZ169" s="4"/>
      <c r="QA169" s="4"/>
      <c r="QB169" s="4">
        <v>1</v>
      </c>
      <c r="QC169" s="4"/>
      <c r="QD169" s="4"/>
      <c r="QE169" s="4"/>
      <c r="QF169" s="4"/>
      <c r="QG169" s="4"/>
      <c r="QH169" s="4"/>
      <c r="QI169" s="4"/>
      <c r="QJ169" s="4"/>
      <c r="QK169" s="4"/>
      <c r="QL169" s="4"/>
      <c r="QM169" s="4"/>
      <c r="QN169" s="4"/>
      <c r="QO169" s="4"/>
      <c r="QP169" s="4"/>
      <c r="QQ169" s="4"/>
      <c r="QR169" s="4">
        <v>3</v>
      </c>
      <c r="QS169" s="4"/>
      <c r="QT169" s="4"/>
      <c r="QU169" s="4"/>
      <c r="QV169" s="4"/>
      <c r="QW169" s="4"/>
      <c r="QX169" s="4"/>
      <c r="QY169" s="4"/>
      <c r="QZ169" s="4"/>
      <c r="RA169" s="4"/>
      <c r="RB169" s="4"/>
      <c r="RC169" s="4"/>
      <c r="RD169" s="4"/>
      <c r="RE169" s="4"/>
      <c r="RF169" s="4"/>
      <c r="RG169" s="4"/>
      <c r="RH169" s="4"/>
      <c r="RI169" s="4">
        <v>1</v>
      </c>
      <c r="RJ169" s="4"/>
      <c r="RK169" s="4"/>
      <c r="RL169" s="4"/>
      <c r="RM169" s="4"/>
      <c r="RN169" s="4"/>
      <c r="RO169" s="4"/>
      <c r="RP169" s="4"/>
      <c r="RQ169" s="4"/>
      <c r="RR169" s="4">
        <v>2</v>
      </c>
      <c r="RS169" s="4"/>
      <c r="RT169" s="4">
        <v>3</v>
      </c>
      <c r="RU169" s="4"/>
      <c r="RV169" s="4"/>
      <c r="RW169" s="4"/>
      <c r="RX169" s="4"/>
      <c r="RY169" s="4"/>
      <c r="RZ169" s="4"/>
      <c r="SA169" s="4">
        <v>3</v>
      </c>
      <c r="SB169" s="4"/>
      <c r="SC169" s="4"/>
      <c r="SD169" s="4"/>
      <c r="SE169" s="4"/>
      <c r="SF169" s="4"/>
      <c r="SG169" s="4"/>
      <c r="SH169" s="4"/>
      <c r="SI169" s="4"/>
      <c r="SJ169" s="4"/>
      <c r="SK169" s="4"/>
      <c r="SL169" s="4"/>
      <c r="SM169" s="4"/>
      <c r="SN169" s="4"/>
      <c r="SO169" s="4"/>
      <c r="SP169" s="4"/>
      <c r="SQ169" s="4"/>
      <c r="SR169" s="4">
        <v>1</v>
      </c>
      <c r="SS169" s="4"/>
      <c r="ST169" s="4">
        <v>1</v>
      </c>
      <c r="SU169" s="4"/>
      <c r="SV169" s="4">
        <v>1</v>
      </c>
      <c r="SW169" s="4" t="s">
        <v>1607</v>
      </c>
      <c r="SX169" s="4"/>
      <c r="SY169" s="4">
        <v>1</v>
      </c>
      <c r="SZ169" s="4">
        <v>1</v>
      </c>
      <c r="TA169" s="4">
        <v>1</v>
      </c>
      <c r="TB169" s="4"/>
      <c r="TC169" s="4"/>
      <c r="TD169" s="4"/>
      <c r="TE169" s="4"/>
      <c r="TF169" s="4"/>
      <c r="TG169" s="4">
        <v>1</v>
      </c>
      <c r="TH169" s="4"/>
      <c r="TI169" s="4"/>
      <c r="TJ169" s="4">
        <v>1</v>
      </c>
      <c r="TK169" s="4"/>
      <c r="TL169" s="4">
        <v>1</v>
      </c>
      <c r="TM169" s="4"/>
      <c r="TN169" s="4"/>
      <c r="TO169" s="4">
        <v>1</v>
      </c>
      <c r="TP169" s="4">
        <v>1</v>
      </c>
      <c r="TQ169" s="4">
        <v>1</v>
      </c>
      <c r="TR169" s="4"/>
      <c r="TS169" s="4">
        <v>1</v>
      </c>
      <c r="TT169" s="4">
        <v>1</v>
      </c>
      <c r="TU169" s="4"/>
      <c r="TV169" s="4"/>
      <c r="TW169" s="4"/>
      <c r="TX169" s="4"/>
      <c r="TY169" s="4"/>
      <c r="TZ169" s="4"/>
      <c r="UA169" s="4"/>
      <c r="UB169" s="4"/>
      <c r="UC169" s="4"/>
      <c r="UD169" s="4">
        <v>1</v>
      </c>
      <c r="UE169" s="4">
        <v>1</v>
      </c>
      <c r="UF169" s="4"/>
      <c r="UG169" s="4"/>
      <c r="UH169" s="4"/>
      <c r="UI169" s="4"/>
      <c r="UJ169" s="4"/>
      <c r="UK169" s="4"/>
      <c r="UL169" s="4">
        <v>1</v>
      </c>
      <c r="UM169" s="4"/>
      <c r="UN169" s="4"/>
      <c r="UO169" s="4"/>
      <c r="UP169" s="4"/>
      <c r="UQ169" s="4">
        <v>1</v>
      </c>
      <c r="UR169" s="4">
        <v>1</v>
      </c>
      <c r="US169" s="4" t="s">
        <v>1607</v>
      </c>
      <c r="UT169" s="4">
        <v>1</v>
      </c>
      <c r="UU169" s="4"/>
      <c r="UV169" s="4"/>
      <c r="UW169" s="4">
        <v>1</v>
      </c>
      <c r="UX169" s="4"/>
      <c r="UY169" s="4"/>
      <c r="UZ169" s="4">
        <v>1</v>
      </c>
      <c r="VA169" s="4"/>
      <c r="VB169" s="4"/>
      <c r="VC169" s="4"/>
      <c r="VD169" s="4">
        <v>1</v>
      </c>
      <c r="VE169" s="4">
        <v>1</v>
      </c>
      <c r="VF169" s="4">
        <v>1</v>
      </c>
      <c r="VG169" s="4">
        <v>1</v>
      </c>
      <c r="VH169" s="4"/>
      <c r="VI169" s="4">
        <v>1</v>
      </c>
      <c r="VJ169" s="4"/>
      <c r="VK169" s="4"/>
      <c r="VL169" s="4">
        <v>1</v>
      </c>
      <c r="VM169" s="4">
        <v>1</v>
      </c>
      <c r="VN169" s="4"/>
      <c r="VO169" s="4"/>
      <c r="VP169" s="4"/>
      <c r="VQ169" s="4"/>
      <c r="VR169" s="4">
        <v>1</v>
      </c>
      <c r="VS169" s="4"/>
      <c r="VT169" s="4"/>
      <c r="VU169" s="4"/>
      <c r="VV169" s="4"/>
      <c r="VW169" s="4"/>
      <c r="VX169" s="4"/>
      <c r="VY169" s="4"/>
      <c r="VZ169" s="4"/>
      <c r="WA169" s="4"/>
      <c r="WB169" s="4"/>
      <c r="WC169" s="4"/>
      <c r="WD169" s="4"/>
      <c r="WE169" s="4">
        <v>1</v>
      </c>
      <c r="WF169" s="4"/>
      <c r="WG169" s="4">
        <v>1</v>
      </c>
      <c r="WH169" s="4"/>
      <c r="WI169" s="4">
        <v>3</v>
      </c>
      <c r="WJ169" s="4"/>
      <c r="WK169" s="4">
        <v>3</v>
      </c>
      <c r="WL169" s="4"/>
      <c r="WM169" s="4">
        <v>3</v>
      </c>
      <c r="WN169" s="4"/>
      <c r="WO169" s="4"/>
      <c r="WP169" s="4"/>
      <c r="WQ169" s="4">
        <v>3</v>
      </c>
      <c r="WR169" s="4"/>
      <c r="WS169" s="4"/>
      <c r="WT169" s="4"/>
      <c r="WU169" s="4"/>
      <c r="WV169" s="4"/>
      <c r="WW169" s="4"/>
      <c r="WX169" s="4">
        <v>5</v>
      </c>
      <c r="WY169" s="4"/>
      <c r="WZ169" s="4"/>
      <c r="XA169" s="4"/>
      <c r="XB169" s="4"/>
      <c r="XC169" s="4"/>
      <c r="XD169" s="4"/>
      <c r="XE169" s="4"/>
      <c r="XF169" s="4"/>
      <c r="XG169" s="4"/>
      <c r="XH169" s="4"/>
      <c r="XI169" s="4"/>
      <c r="XJ169" s="4"/>
      <c r="XK169" s="4"/>
      <c r="XL169" s="4"/>
      <c r="XM169" s="4"/>
      <c r="XN169" s="4"/>
      <c r="XO169" s="4"/>
      <c r="XP169" s="4"/>
      <c r="XQ169" s="4"/>
      <c r="XR169" s="4"/>
      <c r="XS169" s="4"/>
      <c r="XT169" s="4"/>
      <c r="XU169" s="4"/>
      <c r="XV169" s="4"/>
      <c r="XW169" s="4"/>
      <c r="XX169" s="4"/>
      <c r="XY169" s="4"/>
      <c r="XZ169" s="4"/>
      <c r="YA169" s="4"/>
      <c r="YB169" s="4"/>
      <c r="YC169" s="4"/>
      <c r="YD169" s="4"/>
      <c r="YE169" s="4"/>
      <c r="YF169" s="4"/>
      <c r="YG169" s="4"/>
      <c r="YH169" s="4"/>
      <c r="YI169" s="4">
        <v>5</v>
      </c>
      <c r="YJ169" s="4"/>
      <c r="YK169" s="4"/>
      <c r="YL169" s="4"/>
      <c r="YM169" s="4"/>
      <c r="YN169" s="4"/>
      <c r="YO169" s="4"/>
      <c r="YP169" s="4"/>
      <c r="YQ169" s="4"/>
      <c r="YR169" s="4"/>
      <c r="YS169" s="4"/>
      <c r="YT169" s="4"/>
      <c r="YU169" s="4"/>
      <c r="YV169" s="4"/>
      <c r="YW169" s="4"/>
      <c r="YX169" s="4"/>
      <c r="YY169" s="4"/>
      <c r="YZ169" s="4"/>
      <c r="ZA169" s="4"/>
      <c r="ZB169" s="4"/>
      <c r="ZC169" s="4"/>
      <c r="ZD169" s="4"/>
      <c r="ZE169" s="4"/>
      <c r="ZF169" s="4"/>
      <c r="ZG169" s="4"/>
      <c r="ZH169" s="4">
        <v>5</v>
      </c>
      <c r="ZI169" s="4"/>
      <c r="ZJ169" s="4"/>
      <c r="ZK169" s="4"/>
      <c r="ZL169" s="4"/>
      <c r="ZM169" s="4"/>
      <c r="ZN169" s="4"/>
      <c r="ZO169" s="4"/>
      <c r="ZP169" s="4"/>
      <c r="ZQ169" s="4"/>
      <c r="ZR169" s="4"/>
      <c r="ZS169" s="4"/>
      <c r="ZT169" s="4"/>
      <c r="ZU169" s="4"/>
      <c r="ZV169" s="4"/>
      <c r="ZW169" s="4"/>
      <c r="ZX169" s="4"/>
      <c r="ZY169" s="4"/>
      <c r="ZZ169" s="4"/>
      <c r="AAA169" s="4"/>
      <c r="AAB169" s="4"/>
      <c r="AAC169" s="4"/>
      <c r="AAD169" s="4"/>
      <c r="AAE169" s="4"/>
      <c r="AAF169" s="4"/>
      <c r="AAG169" s="4"/>
      <c r="AAH169" s="4">
        <v>3</v>
      </c>
      <c r="AAI169" s="4"/>
      <c r="AAJ169" s="4"/>
      <c r="AAK169" s="4"/>
      <c r="AAL169" s="4"/>
      <c r="AAM169" s="4"/>
      <c r="AAN169" s="4"/>
      <c r="AAO169" s="4"/>
      <c r="AAP169" s="4"/>
      <c r="AAQ169" s="4">
        <v>2</v>
      </c>
      <c r="AAR169" s="4"/>
      <c r="AAS169" s="4"/>
      <c r="AAT169" s="4">
        <v>3</v>
      </c>
      <c r="AAU169" s="4"/>
      <c r="AAV169" s="4"/>
      <c r="AAW169" s="4"/>
      <c r="AAX169" s="4"/>
      <c r="AAY169" s="4"/>
      <c r="AAZ169" s="4"/>
      <c r="ABA169" s="4">
        <v>5</v>
      </c>
      <c r="ABB169" s="4"/>
      <c r="ABC169" s="4"/>
      <c r="ABD169" s="4"/>
      <c r="ABE169" s="4"/>
      <c r="ABF169" s="4"/>
      <c r="ABG169" s="4"/>
      <c r="ABH169" s="4"/>
      <c r="ABI169" s="4"/>
      <c r="ABJ169" s="4">
        <v>4</v>
      </c>
      <c r="ABK169" s="4"/>
      <c r="ABL169" s="4"/>
      <c r="ABM169" s="4">
        <v>4</v>
      </c>
      <c r="ABN169" s="4">
        <v>4</v>
      </c>
      <c r="ABO169" s="4"/>
      <c r="ABP169" s="4"/>
      <c r="ABQ169" s="4"/>
      <c r="ABR169" s="4"/>
      <c r="ABS169" s="4">
        <v>4</v>
      </c>
      <c r="ABT169" s="4"/>
      <c r="ABU169" s="4"/>
      <c r="ABV169" s="4">
        <v>3</v>
      </c>
      <c r="ABW169" s="4"/>
      <c r="ABX169" s="4"/>
      <c r="ABY169" s="4">
        <v>3</v>
      </c>
      <c r="ABZ169" s="4" t="s">
        <v>1607</v>
      </c>
      <c r="ACA169" s="4">
        <v>4</v>
      </c>
      <c r="ACB169" s="4"/>
      <c r="ACC169" s="4"/>
      <c r="ACD169" s="4">
        <v>4</v>
      </c>
      <c r="ACE169" s="4">
        <v>3</v>
      </c>
      <c r="ACF169" s="4" t="s">
        <v>1607</v>
      </c>
      <c r="ACG169" s="4"/>
      <c r="ACH169" s="4"/>
      <c r="ACI169" s="4"/>
      <c r="ACJ169" s="4"/>
      <c r="ACK169" s="4"/>
      <c r="ACL169" s="4"/>
      <c r="ACM169" s="4">
        <v>4</v>
      </c>
      <c r="ACN169" s="4">
        <v>4</v>
      </c>
      <c r="ACO169" s="4"/>
      <c r="ACP169" s="4">
        <v>4</v>
      </c>
      <c r="ACQ169" s="4">
        <v>3</v>
      </c>
      <c r="ACR169" s="4" t="s">
        <v>1607</v>
      </c>
      <c r="ACS169" s="4"/>
      <c r="ACT169" s="4">
        <v>4</v>
      </c>
      <c r="ACU169" s="4"/>
      <c r="ACV169" s="4">
        <v>3</v>
      </c>
      <c r="ACW169" s="4">
        <v>3</v>
      </c>
      <c r="ACX169" s="4"/>
      <c r="ACY169" s="4"/>
      <c r="ACZ169" s="4"/>
      <c r="ADA169" s="4"/>
      <c r="ADB169" s="4"/>
      <c r="ADC169" s="4"/>
      <c r="ADD169" s="4"/>
      <c r="ADE169" s="4"/>
      <c r="ADF169" s="4"/>
      <c r="ADG169" s="4"/>
      <c r="ADH169" s="4"/>
      <c r="ADI169" s="4"/>
      <c r="ADJ169" s="4"/>
      <c r="ADK169" s="4"/>
      <c r="ADL169" s="4">
        <v>0</v>
      </c>
      <c r="ADM169" s="4">
        <v>0</v>
      </c>
      <c r="ADN169" s="4">
        <v>2</v>
      </c>
      <c r="ADO169" s="4">
        <v>0</v>
      </c>
      <c r="ADP169" s="4">
        <v>0</v>
      </c>
      <c r="ADQ169" s="4">
        <v>1</v>
      </c>
      <c r="ADR169" s="4">
        <v>4</v>
      </c>
      <c r="ADS169" s="4">
        <v>1</v>
      </c>
      <c r="ADT169" s="4">
        <v>2</v>
      </c>
      <c r="ADU169" s="4">
        <v>4</v>
      </c>
      <c r="ADV169" s="4">
        <v>0</v>
      </c>
      <c r="ADW169" s="4">
        <v>0</v>
      </c>
      <c r="ADX169" s="4">
        <v>1</v>
      </c>
      <c r="ADY169" s="4">
        <v>0</v>
      </c>
      <c r="ADZ169" s="4">
        <v>0</v>
      </c>
      <c r="AEA169" s="4">
        <v>2</v>
      </c>
      <c r="AEB169" s="4"/>
      <c r="AEC169" s="4">
        <v>1</v>
      </c>
      <c r="AED169" s="4">
        <v>1</v>
      </c>
      <c r="AEE169" s="4"/>
      <c r="AEF169" s="4"/>
      <c r="AEG169" s="4"/>
      <c r="AEH169" s="4"/>
      <c r="AEI169" s="4"/>
      <c r="AEJ169" s="4"/>
      <c r="AEK169" s="4"/>
      <c r="AEL169" s="4">
        <v>1</v>
      </c>
      <c r="AEM169" s="4"/>
      <c r="AEN169" s="4"/>
      <c r="AEO169" s="4">
        <v>0</v>
      </c>
      <c r="AEP169" s="4"/>
      <c r="AEQ169" s="4"/>
      <c r="AER169" s="4">
        <v>2</v>
      </c>
      <c r="AES169" s="4" t="s">
        <v>952</v>
      </c>
      <c r="AET169" s="4" t="s">
        <v>1606</v>
      </c>
      <c r="AEU169" s="4">
        <v>5</v>
      </c>
      <c r="AEV169" s="4" t="s">
        <v>1606</v>
      </c>
      <c r="AEW169" s="4" t="s">
        <v>961</v>
      </c>
      <c r="AEX169" s="4" t="s">
        <v>1606</v>
      </c>
      <c r="AEY169" s="4">
        <v>6</v>
      </c>
      <c r="AEZ169" s="4">
        <v>3</v>
      </c>
      <c r="AFA169" s="4">
        <v>3</v>
      </c>
      <c r="AFB169" s="4">
        <v>3</v>
      </c>
      <c r="AFC169" s="4">
        <v>1</v>
      </c>
      <c r="AFD169" s="4">
        <v>2</v>
      </c>
      <c r="AFE169" s="4">
        <v>0</v>
      </c>
      <c r="AFF169" s="4">
        <v>2</v>
      </c>
      <c r="AFG169" s="4">
        <v>0</v>
      </c>
      <c r="AFH169" s="4">
        <v>0</v>
      </c>
      <c r="AFI169" s="4">
        <v>1</v>
      </c>
      <c r="AFJ169" s="4">
        <v>0</v>
      </c>
      <c r="AFK169" s="4">
        <v>0</v>
      </c>
      <c r="AFL169" s="4"/>
      <c r="AFM169" s="4">
        <v>1</v>
      </c>
      <c r="AFN169" s="4" t="s">
        <v>1606</v>
      </c>
      <c r="AFO169" s="4" t="s">
        <v>1606</v>
      </c>
      <c r="AFP169" s="4">
        <v>2</v>
      </c>
      <c r="AFQ169" s="4">
        <v>2</v>
      </c>
      <c r="AFR169" s="4">
        <v>1</v>
      </c>
      <c r="AFS169" s="4">
        <v>1</v>
      </c>
      <c r="AFT169" s="4">
        <v>5</v>
      </c>
      <c r="AFU169" s="4">
        <v>4</v>
      </c>
      <c r="AFV169" s="4">
        <v>4</v>
      </c>
      <c r="AFW169" s="4">
        <v>4</v>
      </c>
      <c r="AFX169" s="4">
        <v>1</v>
      </c>
      <c r="AFY169" s="4">
        <v>2</v>
      </c>
      <c r="AFZ169" s="4">
        <v>3</v>
      </c>
      <c r="AGA169" s="4">
        <v>2</v>
      </c>
      <c r="AGB169" s="4">
        <v>2</v>
      </c>
      <c r="AGC169" s="4">
        <v>2</v>
      </c>
      <c r="AGD169" s="4">
        <v>1</v>
      </c>
      <c r="AGE169" s="4">
        <v>1</v>
      </c>
      <c r="AGF169" s="4">
        <v>1</v>
      </c>
      <c r="AGG169" s="4">
        <v>1</v>
      </c>
      <c r="AGH169" s="4">
        <v>2</v>
      </c>
      <c r="AGI169" s="4">
        <v>1</v>
      </c>
      <c r="AGJ169" s="4">
        <v>2</v>
      </c>
      <c r="AGK169" s="4">
        <v>1</v>
      </c>
      <c r="AGL169" s="4">
        <v>1</v>
      </c>
      <c r="AGM169" s="4">
        <v>2</v>
      </c>
      <c r="AGN169" s="4">
        <v>1</v>
      </c>
      <c r="AGO169" s="4">
        <v>1</v>
      </c>
      <c r="AGP169" s="4">
        <v>2</v>
      </c>
      <c r="AGQ169" s="4">
        <v>1</v>
      </c>
      <c r="AGR169" s="4">
        <v>1</v>
      </c>
      <c r="AGS169" s="4">
        <v>2</v>
      </c>
      <c r="AGT169" s="4">
        <v>2</v>
      </c>
      <c r="AGU169" s="4">
        <v>2</v>
      </c>
      <c r="AGV169" s="4">
        <v>1</v>
      </c>
      <c r="AGW169" s="4">
        <v>2</v>
      </c>
      <c r="AGX169" s="4">
        <v>1</v>
      </c>
      <c r="AGY169" s="4">
        <v>2</v>
      </c>
      <c r="AGZ169" s="4">
        <v>2</v>
      </c>
      <c r="AHA169" s="4">
        <v>2</v>
      </c>
      <c r="AHB169" s="4">
        <v>2</v>
      </c>
      <c r="AHC169" s="4">
        <v>1</v>
      </c>
      <c r="AHD169" s="4">
        <v>1</v>
      </c>
      <c r="AHE169" s="4">
        <v>1</v>
      </c>
      <c r="AHF169" s="4">
        <v>1</v>
      </c>
      <c r="AHG169" s="4">
        <v>1</v>
      </c>
      <c r="AHH169" s="4">
        <v>1</v>
      </c>
      <c r="AHI169" s="4">
        <v>1</v>
      </c>
      <c r="AHJ169" s="4">
        <v>2</v>
      </c>
      <c r="AHK169" s="4">
        <v>2</v>
      </c>
      <c r="AHL169" s="4">
        <v>2</v>
      </c>
      <c r="AHM169" s="4">
        <v>2</v>
      </c>
      <c r="AHN169" s="4">
        <v>2</v>
      </c>
      <c r="AHO169" s="4">
        <v>2</v>
      </c>
      <c r="AHP169" s="4" t="s">
        <v>1002</v>
      </c>
      <c r="AHQ169" s="4" t="s">
        <v>1606</v>
      </c>
      <c r="AHR169" s="4"/>
      <c r="AHS169" s="6"/>
      <c r="AHT169" s="6"/>
      <c r="AHU169" s="4"/>
      <c r="AHV169" s="4"/>
      <c r="AHW169" s="4"/>
      <c r="AHX169" s="4"/>
      <c r="AHY169" s="4">
        <v>-133</v>
      </c>
      <c r="AHZ169" s="4">
        <v>214</v>
      </c>
      <c r="AIA169" s="4">
        <v>487</v>
      </c>
      <c r="AIB169" s="4">
        <v>-295</v>
      </c>
      <c r="AIC169" s="4">
        <v>259</v>
      </c>
      <c r="AID169" s="4">
        <v>471</v>
      </c>
      <c r="AIE169" s="4">
        <v>0</v>
      </c>
      <c r="AIF169" s="4">
        <v>1</v>
      </c>
      <c r="AIG169" s="4">
        <v>1</v>
      </c>
      <c r="AIH169" s="4">
        <v>2</v>
      </c>
      <c r="AII169" s="4">
        <v>2</v>
      </c>
      <c r="AIJ169" s="4"/>
      <c r="AIK169" s="4">
        <v>0</v>
      </c>
      <c r="AIL169" s="4"/>
      <c r="AIM169" s="4"/>
      <c r="AIN169" s="4">
        <v>561</v>
      </c>
      <c r="AIO169" s="4">
        <v>8</v>
      </c>
      <c r="AIP169" s="4">
        <v>535</v>
      </c>
      <c r="AIQ169" s="4">
        <v>7</v>
      </c>
      <c r="AIR169" s="4">
        <v>589</v>
      </c>
      <c r="AIS169" s="4">
        <v>8</v>
      </c>
      <c r="AIT169" s="4">
        <v>565</v>
      </c>
      <c r="AIU169" s="4">
        <v>7</v>
      </c>
      <c r="AIV169" s="4">
        <v>341</v>
      </c>
      <c r="AIW169" s="4">
        <v>7</v>
      </c>
      <c r="AIX169" s="4">
        <v>41</v>
      </c>
      <c r="AIY169" s="4">
        <v>6</v>
      </c>
      <c r="AIZ169" s="4">
        <v>385</v>
      </c>
      <c r="AJA169" s="4">
        <v>10</v>
      </c>
      <c r="AJB169" s="4">
        <v>509</v>
      </c>
      <c r="AJC169" s="4">
        <v>7</v>
      </c>
      <c r="AJD169" s="4">
        <v>493</v>
      </c>
      <c r="AJE169" s="4">
        <v>7</v>
      </c>
      <c r="AJF169" s="4">
        <v>4</v>
      </c>
      <c r="AJG169" s="4">
        <v>482</v>
      </c>
      <c r="AJH169" s="4">
        <v>4</v>
      </c>
      <c r="AJI169" s="4">
        <v>448</v>
      </c>
      <c r="AJJ169" s="4">
        <v>4961509433962263</v>
      </c>
      <c r="AJK169" s="4">
        <v>6618972789678273</v>
      </c>
      <c r="AJL169" s="4">
        <v>3531022759467371</v>
      </c>
      <c r="AJM169" s="4">
        <v>4704466837118363</v>
      </c>
    </row>
    <row r="170" spans="1:949" x14ac:dyDescent="0.35">
      <c r="A170">
        <v>18495</v>
      </c>
      <c r="C170">
        <v>1</v>
      </c>
      <c r="D170" t="s">
        <v>1606</v>
      </c>
      <c r="E170">
        <v>55</v>
      </c>
      <c r="F170">
        <v>2</v>
      </c>
      <c r="G170">
        <v>0</v>
      </c>
      <c r="H170">
        <v>1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1</v>
      </c>
      <c r="O170">
        <v>5</v>
      </c>
      <c r="P170">
        <v>5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1</v>
      </c>
      <c r="X170">
        <v>0</v>
      </c>
      <c r="Y170">
        <v>2</v>
      </c>
      <c r="Z170">
        <v>51</v>
      </c>
      <c r="AA170">
        <v>115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1</v>
      </c>
      <c r="AL170">
        <v>1</v>
      </c>
      <c r="AM170">
        <v>0</v>
      </c>
      <c r="AN170">
        <v>0</v>
      </c>
      <c r="AO170">
        <v>0</v>
      </c>
      <c r="AP170">
        <v>0</v>
      </c>
      <c r="AQ170">
        <v>0</v>
      </c>
      <c r="AS170">
        <v>4</v>
      </c>
      <c r="AT170">
        <v>3</v>
      </c>
      <c r="AU170">
        <v>3</v>
      </c>
      <c r="AV170">
        <v>3</v>
      </c>
      <c r="AW170">
        <v>3</v>
      </c>
      <c r="AX170">
        <v>1</v>
      </c>
      <c r="AZ170">
        <v>1</v>
      </c>
      <c r="BA170">
        <v>1</v>
      </c>
      <c r="BB170">
        <v>1</v>
      </c>
      <c r="BC170">
        <v>1</v>
      </c>
      <c r="BD170">
        <v>1</v>
      </c>
      <c r="BE170">
        <v>0</v>
      </c>
      <c r="BF170">
        <v>0</v>
      </c>
      <c r="BG170">
        <v>1117</v>
      </c>
      <c r="BH170" t="s">
        <v>1606</v>
      </c>
      <c r="BI170" t="s">
        <v>1606</v>
      </c>
      <c r="BJ170" t="s">
        <v>1606</v>
      </c>
      <c r="BK170" t="s">
        <v>1606</v>
      </c>
      <c r="BL170">
        <v>156</v>
      </c>
      <c r="BM170">
        <v>55</v>
      </c>
      <c r="BN170">
        <v>89</v>
      </c>
      <c r="BO170">
        <v>1</v>
      </c>
      <c r="BP170">
        <v>4</v>
      </c>
      <c r="BR170">
        <v>1</v>
      </c>
      <c r="BW170">
        <v>68</v>
      </c>
      <c r="BX170">
        <v>241</v>
      </c>
      <c r="BZ170">
        <v>28</v>
      </c>
      <c r="CB170">
        <v>308</v>
      </c>
      <c r="CD170">
        <v>49</v>
      </c>
      <c r="CF170">
        <v>609</v>
      </c>
      <c r="CH170">
        <v>26</v>
      </c>
      <c r="CJ170">
        <v>79</v>
      </c>
      <c r="CL170" t="s">
        <v>1606</v>
      </c>
      <c r="CM170" t="s">
        <v>1606</v>
      </c>
      <c r="CO170" t="s">
        <v>1607</v>
      </c>
      <c r="CR170" t="s">
        <v>1606</v>
      </c>
      <c r="CV170">
        <v>22</v>
      </c>
      <c r="CW170">
        <v>151</v>
      </c>
      <c r="CX170">
        <v>156</v>
      </c>
      <c r="CY170">
        <v>45</v>
      </c>
      <c r="DK170">
        <v>2</v>
      </c>
      <c r="DL170">
        <v>1</v>
      </c>
      <c r="DM170">
        <v>2260026298487837</v>
      </c>
      <c r="DN170">
        <v>5</v>
      </c>
      <c r="DO170">
        <v>1</v>
      </c>
      <c r="DP170">
        <v>61</v>
      </c>
      <c r="DQ170">
        <v>2.1726686374630476E+16</v>
      </c>
      <c r="DR170">
        <v>1.5493991633244516E+16</v>
      </c>
      <c r="DS170">
        <v>5.2163657806404784E+16</v>
      </c>
      <c r="DT170">
        <v>-2836342193595213</v>
      </c>
      <c r="DU170">
        <v>-1060083667554835</v>
      </c>
      <c r="DV170">
        <v>0</v>
      </c>
      <c r="DW170">
        <v>0</v>
      </c>
      <c r="DX170">
        <v>0</v>
      </c>
      <c r="DY170">
        <v>1</v>
      </c>
      <c r="DZ170">
        <v>0</v>
      </c>
      <c r="EA170">
        <v>0</v>
      </c>
      <c r="EB170">
        <v>0</v>
      </c>
      <c r="EC170">
        <v>1</v>
      </c>
      <c r="ED170">
        <v>0</v>
      </c>
      <c r="EE170">
        <v>1</v>
      </c>
      <c r="EF170">
        <v>1</v>
      </c>
      <c r="EG170">
        <v>1</v>
      </c>
      <c r="EH170">
        <v>0</v>
      </c>
      <c r="EI170">
        <v>1</v>
      </c>
      <c r="EJ170">
        <v>0</v>
      </c>
      <c r="EK170">
        <v>0</v>
      </c>
      <c r="EL170">
        <v>0</v>
      </c>
      <c r="EM170">
        <v>0</v>
      </c>
      <c r="EN170">
        <v>1</v>
      </c>
      <c r="EO170">
        <v>0</v>
      </c>
      <c r="EP170">
        <v>1</v>
      </c>
      <c r="EQ170">
        <v>1</v>
      </c>
      <c r="ER170">
        <v>0</v>
      </c>
      <c r="ES170">
        <v>0</v>
      </c>
      <c r="ET170">
        <v>1</v>
      </c>
      <c r="EU170">
        <v>1</v>
      </c>
      <c r="EV170">
        <v>0</v>
      </c>
      <c r="EW170">
        <v>0</v>
      </c>
      <c r="EX170">
        <v>1</v>
      </c>
      <c r="EY170">
        <v>1</v>
      </c>
      <c r="EZ170">
        <v>1</v>
      </c>
      <c r="FA170">
        <v>1</v>
      </c>
      <c r="FB170">
        <v>0</v>
      </c>
      <c r="FC170">
        <v>0</v>
      </c>
      <c r="FD170">
        <v>1</v>
      </c>
      <c r="FE170">
        <v>1</v>
      </c>
      <c r="FF170">
        <v>0</v>
      </c>
      <c r="FG170">
        <v>1</v>
      </c>
      <c r="FH170">
        <v>1</v>
      </c>
      <c r="FI170" t="s">
        <v>946</v>
      </c>
      <c r="FJ170">
        <v>1</v>
      </c>
      <c r="FK170">
        <v>2</v>
      </c>
      <c r="FL170">
        <v>1</v>
      </c>
      <c r="FM170">
        <v>1</v>
      </c>
      <c r="FN170">
        <v>1</v>
      </c>
      <c r="FO170">
        <v>1</v>
      </c>
      <c r="FP170">
        <v>1</v>
      </c>
      <c r="FQ170">
        <v>1</v>
      </c>
      <c r="FR170">
        <v>1</v>
      </c>
      <c r="FS170">
        <v>1</v>
      </c>
      <c r="FT170">
        <v>1</v>
      </c>
      <c r="FU170">
        <v>1</v>
      </c>
      <c r="FV170">
        <v>1</v>
      </c>
      <c r="FW170">
        <v>0</v>
      </c>
      <c r="GC170">
        <v>10</v>
      </c>
      <c r="GD170" t="s">
        <v>1003</v>
      </c>
      <c r="GE170" t="s">
        <v>1606</v>
      </c>
      <c r="GF170">
        <v>10</v>
      </c>
      <c r="GG170">
        <v>0</v>
      </c>
      <c r="GH170">
        <v>0</v>
      </c>
      <c r="GI170">
        <v>0</v>
      </c>
      <c r="GJ170">
        <v>1</v>
      </c>
      <c r="GK170">
        <v>0</v>
      </c>
      <c r="GL170">
        <v>0</v>
      </c>
      <c r="GM170">
        <v>0</v>
      </c>
      <c r="GN170">
        <v>1</v>
      </c>
      <c r="GO170">
        <v>0</v>
      </c>
      <c r="GP170">
        <v>1</v>
      </c>
      <c r="GQ170">
        <v>1</v>
      </c>
      <c r="GR170">
        <v>1</v>
      </c>
      <c r="GS170">
        <v>0</v>
      </c>
      <c r="GT170">
        <v>1</v>
      </c>
      <c r="GU170" s="5">
        <v>39925</v>
      </c>
      <c r="GV170" s="5">
        <v>39925</v>
      </c>
      <c r="GW170">
        <v>1</v>
      </c>
      <c r="GX170" s="5">
        <v>39925</v>
      </c>
      <c r="GY170">
        <v>0</v>
      </c>
      <c r="GZ170">
        <v>0</v>
      </c>
      <c r="HA170">
        <v>0</v>
      </c>
      <c r="HB170">
        <v>0</v>
      </c>
      <c r="HC170">
        <v>1</v>
      </c>
      <c r="HD170">
        <v>0</v>
      </c>
      <c r="HE170">
        <v>1</v>
      </c>
      <c r="HF170">
        <v>1</v>
      </c>
      <c r="HG170">
        <v>0</v>
      </c>
      <c r="HH170">
        <v>0</v>
      </c>
      <c r="HI170">
        <v>1</v>
      </c>
      <c r="HJ170">
        <v>3</v>
      </c>
      <c r="HK170">
        <v>1</v>
      </c>
      <c r="HL170">
        <v>1</v>
      </c>
      <c r="HM170" s="5"/>
      <c r="HN170" s="5"/>
      <c r="HO170" s="5">
        <v>39952</v>
      </c>
      <c r="HP170" t="s">
        <v>1606</v>
      </c>
      <c r="HQ170" t="s">
        <v>1606</v>
      </c>
      <c r="HR170" t="s">
        <v>1606</v>
      </c>
      <c r="HS170" t="s">
        <v>1606</v>
      </c>
      <c r="IL170" t="s">
        <v>1606</v>
      </c>
      <c r="IM170" t="s">
        <v>1606</v>
      </c>
      <c r="IO170" t="s">
        <v>1606</v>
      </c>
      <c r="IP170" t="s">
        <v>1606</v>
      </c>
      <c r="IQ170" t="s">
        <v>1606</v>
      </c>
      <c r="IR170" t="s">
        <v>1606</v>
      </c>
      <c r="IT170" t="s">
        <v>1606</v>
      </c>
      <c r="IU170" t="s">
        <v>1606</v>
      </c>
      <c r="IV170" t="s">
        <v>1606</v>
      </c>
      <c r="IW170" t="s">
        <v>1606</v>
      </c>
      <c r="IY170" t="s">
        <v>1606</v>
      </c>
      <c r="IZ170" t="s">
        <v>1606</v>
      </c>
      <c r="JA170" t="s">
        <v>1606</v>
      </c>
      <c r="JB170" t="s">
        <v>1606</v>
      </c>
      <c r="JC170" t="s">
        <v>1606</v>
      </c>
      <c r="JD170" t="s">
        <v>1606</v>
      </c>
      <c r="JE170" t="s">
        <v>1606</v>
      </c>
      <c r="JF170" t="s">
        <v>1606</v>
      </c>
      <c r="JG170" t="s">
        <v>1606</v>
      </c>
      <c r="JH170" t="s">
        <v>1606</v>
      </c>
      <c r="JI170" t="s">
        <v>1606</v>
      </c>
      <c r="JJ170" t="s">
        <v>1606</v>
      </c>
      <c r="JK170" t="s">
        <v>1606</v>
      </c>
      <c r="JL170">
        <v>1</v>
      </c>
      <c r="JM170">
        <v>2</v>
      </c>
      <c r="JN170">
        <v>1</v>
      </c>
      <c r="JO170">
        <v>4</v>
      </c>
      <c r="JP170">
        <v>2</v>
      </c>
      <c r="JQ170">
        <v>2</v>
      </c>
      <c r="JR170">
        <v>7</v>
      </c>
      <c r="JS170">
        <v>4</v>
      </c>
      <c r="JT170">
        <v>1</v>
      </c>
      <c r="JU170">
        <v>3</v>
      </c>
      <c r="JV170">
        <v>304234</v>
      </c>
      <c r="JW170">
        <v>374303</v>
      </c>
      <c r="JX170">
        <v>266633</v>
      </c>
      <c r="JY170">
        <v>61759</v>
      </c>
      <c r="JZ170">
        <v>274154</v>
      </c>
      <c r="KA170">
        <v>481772</v>
      </c>
      <c r="KB170">
        <v>294464</v>
      </c>
      <c r="KC170">
        <v>743073</v>
      </c>
      <c r="KD170">
        <v>151946</v>
      </c>
      <c r="KE170">
        <v>62475</v>
      </c>
      <c r="KF170">
        <v>23288</v>
      </c>
      <c r="KG170">
        <v>737037</v>
      </c>
      <c r="KH170">
        <v>226022</v>
      </c>
      <c r="KI170">
        <v>322084</v>
      </c>
      <c r="KJ170">
        <v>299809</v>
      </c>
      <c r="KK170">
        <v>302922</v>
      </c>
      <c r="KL170">
        <v>27921</v>
      </c>
      <c r="KM170">
        <v>293228</v>
      </c>
      <c r="KY170">
        <v>2</v>
      </c>
      <c r="KZ170">
        <v>1</v>
      </c>
      <c r="LC170">
        <v>2</v>
      </c>
      <c r="LD170">
        <v>1</v>
      </c>
      <c r="LG170">
        <v>1</v>
      </c>
      <c r="LL170">
        <v>1</v>
      </c>
      <c r="LP170">
        <v>1</v>
      </c>
      <c r="LS170">
        <v>1</v>
      </c>
      <c r="LV170">
        <v>1</v>
      </c>
      <c r="LW170">
        <v>2</v>
      </c>
      <c r="LX170" t="s">
        <v>1607</v>
      </c>
      <c r="LY170">
        <v>1</v>
      </c>
      <c r="LZ170">
        <v>1</v>
      </c>
      <c r="ME170">
        <v>1</v>
      </c>
      <c r="MG170">
        <v>1</v>
      </c>
      <c r="MH170">
        <v>1</v>
      </c>
      <c r="MK170">
        <v>2</v>
      </c>
      <c r="MO170">
        <v>2</v>
      </c>
      <c r="MP170">
        <v>2</v>
      </c>
      <c r="NB170">
        <v>2</v>
      </c>
      <c r="NE170">
        <v>3</v>
      </c>
      <c r="NG170">
        <v>2</v>
      </c>
      <c r="NJ170">
        <v>3</v>
      </c>
      <c r="NO170">
        <v>4</v>
      </c>
      <c r="NP170" t="s">
        <v>1607</v>
      </c>
      <c r="NR170">
        <v>2</v>
      </c>
      <c r="NU170">
        <v>1</v>
      </c>
      <c r="NW170">
        <v>1</v>
      </c>
      <c r="NY170">
        <v>1</v>
      </c>
      <c r="OD170">
        <v>2</v>
      </c>
      <c r="OG170">
        <v>1</v>
      </c>
      <c r="OM170">
        <v>2</v>
      </c>
      <c r="ON170" t="s">
        <v>1607</v>
      </c>
      <c r="OP170">
        <v>1</v>
      </c>
      <c r="OR170">
        <v>2</v>
      </c>
      <c r="OV170">
        <v>1</v>
      </c>
      <c r="PE170">
        <v>5</v>
      </c>
      <c r="PL170">
        <v>5</v>
      </c>
      <c r="PO170">
        <v>5</v>
      </c>
      <c r="QA170">
        <v>5</v>
      </c>
      <c r="QB170">
        <v>5</v>
      </c>
      <c r="QN170">
        <v>5</v>
      </c>
      <c r="QR170">
        <v>5</v>
      </c>
      <c r="RD170">
        <v>3</v>
      </c>
      <c r="RI170">
        <v>5</v>
      </c>
      <c r="RR170">
        <v>4</v>
      </c>
      <c r="RT170">
        <v>5</v>
      </c>
      <c r="SA170">
        <v>1</v>
      </c>
      <c r="SR170">
        <v>3</v>
      </c>
      <c r="ST170">
        <v>2</v>
      </c>
      <c r="SV170">
        <v>6</v>
      </c>
      <c r="SW170" t="s">
        <v>1607</v>
      </c>
      <c r="TA170">
        <v>4</v>
      </c>
      <c r="TH170">
        <v>5</v>
      </c>
      <c r="TJ170">
        <v>4</v>
      </c>
      <c r="TK170">
        <v>3</v>
      </c>
      <c r="TL170">
        <v>4</v>
      </c>
      <c r="TU170">
        <v>3</v>
      </c>
      <c r="UD170">
        <v>2</v>
      </c>
      <c r="UM170">
        <v>4</v>
      </c>
      <c r="UQ170">
        <v>4</v>
      </c>
      <c r="UR170">
        <v>5</v>
      </c>
      <c r="US170" t="s">
        <v>1607</v>
      </c>
      <c r="UU170">
        <v>5</v>
      </c>
      <c r="UX170">
        <v>5</v>
      </c>
      <c r="UZ170">
        <v>5</v>
      </c>
      <c r="VH170">
        <v>4</v>
      </c>
      <c r="VK170">
        <v>5</v>
      </c>
      <c r="WG170">
        <v>1</v>
      </c>
      <c r="WI170">
        <v>2</v>
      </c>
      <c r="WK170">
        <v>2</v>
      </c>
      <c r="WQ170">
        <v>2</v>
      </c>
      <c r="WX170">
        <v>4</v>
      </c>
      <c r="XU170">
        <v>1</v>
      </c>
      <c r="YI170">
        <v>4</v>
      </c>
      <c r="ZH170">
        <v>4</v>
      </c>
      <c r="AAH170">
        <v>2</v>
      </c>
      <c r="AAR170">
        <v>1</v>
      </c>
      <c r="AAT170">
        <v>1</v>
      </c>
      <c r="AAU170">
        <v>1</v>
      </c>
      <c r="ABA170">
        <v>5</v>
      </c>
      <c r="ABJ170">
        <v>1</v>
      </c>
      <c r="ABL170">
        <v>1</v>
      </c>
      <c r="ABO170">
        <v>1</v>
      </c>
      <c r="ABP170">
        <v>1</v>
      </c>
      <c r="ABQ170">
        <v>1</v>
      </c>
      <c r="ABS170">
        <v>1</v>
      </c>
      <c r="ABT170">
        <v>1</v>
      </c>
      <c r="ABU170">
        <v>1</v>
      </c>
      <c r="ABX170">
        <v>2</v>
      </c>
      <c r="ABY170">
        <v>1</v>
      </c>
      <c r="ABZ170" t="s">
        <v>1607</v>
      </c>
      <c r="ACA170">
        <v>1</v>
      </c>
      <c r="ACC170">
        <v>1</v>
      </c>
      <c r="ACE170">
        <v>1</v>
      </c>
      <c r="ACF170" t="s">
        <v>1607</v>
      </c>
      <c r="ACG170">
        <v>1</v>
      </c>
      <c r="ACI170">
        <v>1</v>
      </c>
      <c r="ACJ170">
        <v>1</v>
      </c>
      <c r="ACK170">
        <v>1</v>
      </c>
      <c r="ACM170">
        <v>1</v>
      </c>
      <c r="ACO170">
        <v>2</v>
      </c>
      <c r="ACQ170">
        <v>1</v>
      </c>
      <c r="ACR170" t="s">
        <v>1607</v>
      </c>
      <c r="ACS170">
        <v>1</v>
      </c>
      <c r="ACV170">
        <v>1</v>
      </c>
      <c r="ACX170">
        <v>4</v>
      </c>
      <c r="ACY170">
        <v>4</v>
      </c>
      <c r="ACZ170">
        <v>2</v>
      </c>
      <c r="ADA170">
        <v>3</v>
      </c>
      <c r="ADB170">
        <v>4</v>
      </c>
      <c r="ADC170">
        <v>4</v>
      </c>
      <c r="ADD170">
        <v>4</v>
      </c>
      <c r="ADE170">
        <v>5</v>
      </c>
      <c r="ADF170">
        <v>5</v>
      </c>
      <c r="ADG170">
        <v>5</v>
      </c>
      <c r="ADH170">
        <v>5</v>
      </c>
      <c r="ADI170">
        <v>4</v>
      </c>
      <c r="ADJ170">
        <v>4</v>
      </c>
      <c r="ADK170">
        <v>2</v>
      </c>
      <c r="AER170">
        <v>3</v>
      </c>
      <c r="AES170" t="s">
        <v>1606</v>
      </c>
      <c r="AET170" t="s">
        <v>1606</v>
      </c>
      <c r="AEV170" t="s">
        <v>1606</v>
      </c>
      <c r="AEW170" t="s">
        <v>1606</v>
      </c>
      <c r="AEX170" t="s">
        <v>1606</v>
      </c>
      <c r="AFN170" t="s">
        <v>1606</v>
      </c>
      <c r="AFO170" t="s">
        <v>1606</v>
      </c>
      <c r="AFP170">
        <v>5</v>
      </c>
      <c r="AFQ170">
        <v>1</v>
      </c>
      <c r="AFR170">
        <v>1</v>
      </c>
      <c r="AFS170">
        <v>1</v>
      </c>
      <c r="AFT170">
        <v>1</v>
      </c>
      <c r="AFU170">
        <v>1</v>
      </c>
      <c r="AFV170">
        <v>1</v>
      </c>
      <c r="AFW170">
        <v>1</v>
      </c>
      <c r="AFX170">
        <v>2</v>
      </c>
      <c r="AFY170">
        <v>1</v>
      </c>
      <c r="AFZ170">
        <v>1</v>
      </c>
      <c r="AGA170">
        <v>1</v>
      </c>
      <c r="AGB170">
        <v>1</v>
      </c>
      <c r="AGC170">
        <v>1</v>
      </c>
      <c r="AGD170">
        <v>1</v>
      </c>
      <c r="AGE170">
        <v>1</v>
      </c>
      <c r="AGF170">
        <v>1</v>
      </c>
      <c r="AGG170">
        <v>1</v>
      </c>
      <c r="AGH170">
        <v>1</v>
      </c>
      <c r="AGI170">
        <v>1</v>
      </c>
      <c r="AGJ170">
        <v>1</v>
      </c>
      <c r="AGK170">
        <v>1</v>
      </c>
      <c r="AGL170">
        <v>1</v>
      </c>
      <c r="AGM170">
        <v>1</v>
      </c>
      <c r="AGN170">
        <v>1</v>
      </c>
      <c r="AGO170">
        <v>2</v>
      </c>
      <c r="AGP170">
        <v>1</v>
      </c>
      <c r="AGQ170">
        <v>2</v>
      </c>
      <c r="AGR170">
        <v>1</v>
      </c>
      <c r="AGS170">
        <v>2</v>
      </c>
      <c r="AGT170">
        <v>2</v>
      </c>
      <c r="AGU170">
        <v>2</v>
      </c>
      <c r="AGV170">
        <v>1</v>
      </c>
      <c r="AGW170">
        <v>2</v>
      </c>
      <c r="AGX170">
        <v>2</v>
      </c>
      <c r="AGY170">
        <v>2</v>
      </c>
      <c r="AGZ170">
        <v>2</v>
      </c>
      <c r="AHA170">
        <v>1</v>
      </c>
      <c r="AHB170">
        <v>1</v>
      </c>
      <c r="AHC170">
        <v>1</v>
      </c>
      <c r="AHD170">
        <v>1</v>
      </c>
      <c r="AHE170">
        <v>1</v>
      </c>
      <c r="AHF170">
        <v>1</v>
      </c>
      <c r="AHG170">
        <v>1</v>
      </c>
      <c r="AHH170">
        <v>1</v>
      </c>
      <c r="AHI170">
        <v>1</v>
      </c>
      <c r="AHJ170">
        <v>1</v>
      </c>
      <c r="AHK170">
        <v>1</v>
      </c>
      <c r="AHL170">
        <v>1</v>
      </c>
      <c r="AHM170">
        <v>1</v>
      </c>
      <c r="AHN170">
        <v>1</v>
      </c>
      <c r="AHP170" t="s">
        <v>1606</v>
      </c>
      <c r="AHQ170" t="s">
        <v>1606</v>
      </c>
      <c r="AHS170" s="5"/>
      <c r="AHT170" s="5"/>
      <c r="AHU170">
        <v>63</v>
      </c>
      <c r="AHV170">
        <v>78</v>
      </c>
      <c r="AHW170">
        <v>56</v>
      </c>
      <c r="AHX170">
        <v>72</v>
      </c>
      <c r="AIN170">
        <v>379</v>
      </c>
      <c r="AIO170">
        <v>8</v>
      </c>
      <c r="AIP170">
        <v>577</v>
      </c>
      <c r="AIQ170">
        <v>7</v>
      </c>
      <c r="AIR170">
        <v>484</v>
      </c>
      <c r="AIS170">
        <v>8</v>
      </c>
      <c r="AIT170">
        <v>775</v>
      </c>
      <c r="AIU170">
        <v>7</v>
      </c>
      <c r="AIV170">
        <v>592</v>
      </c>
      <c r="AIW170">
        <v>7</v>
      </c>
      <c r="AIX170">
        <v>71</v>
      </c>
      <c r="AIY170">
        <v>6</v>
      </c>
      <c r="AIZ170">
        <v>316</v>
      </c>
      <c r="AJA170">
        <v>10</v>
      </c>
      <c r="AJB170">
        <v>321</v>
      </c>
      <c r="AJC170">
        <v>7</v>
      </c>
      <c r="AJD170">
        <v>271</v>
      </c>
      <c r="AJE170">
        <v>7</v>
      </c>
      <c r="AJF170">
        <v>4</v>
      </c>
      <c r="AJG170">
        <v>265</v>
      </c>
      <c r="AJH170">
        <v>4</v>
      </c>
      <c r="AJI170">
        <v>421</v>
      </c>
      <c r="AJJ170">
        <v>1E+16</v>
      </c>
      <c r="AJK170">
        <v>100</v>
      </c>
      <c r="AJL170">
        <v>6473207659195486</v>
      </c>
      <c r="AJM170">
        <v>816888021167827</v>
      </c>
    </row>
    <row r="171" spans="1:949" x14ac:dyDescent="0.35">
      <c r="A171">
        <v>18495</v>
      </c>
      <c r="C171">
        <v>1</v>
      </c>
      <c r="D171" t="s">
        <v>1606</v>
      </c>
      <c r="E171">
        <v>55</v>
      </c>
      <c r="F171">
        <v>2</v>
      </c>
      <c r="G171">
        <v>0</v>
      </c>
      <c r="H171">
        <v>1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1</v>
      </c>
      <c r="O171">
        <v>5</v>
      </c>
      <c r="P171">
        <v>5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1</v>
      </c>
      <c r="X171">
        <v>0</v>
      </c>
      <c r="Y171">
        <v>2</v>
      </c>
      <c r="Z171">
        <v>51</v>
      </c>
      <c r="AA171">
        <v>115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1</v>
      </c>
      <c r="AL171">
        <v>1</v>
      </c>
      <c r="AM171">
        <v>0</v>
      </c>
      <c r="AN171">
        <v>0</v>
      </c>
      <c r="AO171">
        <v>0</v>
      </c>
      <c r="AP171">
        <v>0</v>
      </c>
      <c r="AQ171">
        <v>0</v>
      </c>
      <c r="AS171">
        <v>4</v>
      </c>
      <c r="AT171">
        <v>3</v>
      </c>
      <c r="AU171">
        <v>3</v>
      </c>
      <c r="AV171">
        <v>3</v>
      </c>
      <c r="AW171">
        <v>3</v>
      </c>
      <c r="AX171">
        <v>1</v>
      </c>
      <c r="AZ171">
        <v>1</v>
      </c>
      <c r="BA171">
        <v>1</v>
      </c>
      <c r="BB171">
        <v>1</v>
      </c>
      <c r="BC171">
        <v>1</v>
      </c>
      <c r="BD171">
        <v>1</v>
      </c>
      <c r="BE171">
        <v>0</v>
      </c>
      <c r="BF171">
        <v>0</v>
      </c>
      <c r="BG171">
        <v>1117</v>
      </c>
      <c r="BH171" t="s">
        <v>1606</v>
      </c>
      <c r="BI171" t="s">
        <v>1606</v>
      </c>
      <c r="BJ171" t="s">
        <v>1606</v>
      </c>
      <c r="BK171" t="s">
        <v>1606</v>
      </c>
      <c r="BL171">
        <v>156</v>
      </c>
      <c r="BM171">
        <v>55</v>
      </c>
      <c r="BN171">
        <v>89</v>
      </c>
      <c r="BO171">
        <v>1</v>
      </c>
      <c r="BP171">
        <v>4</v>
      </c>
      <c r="BR171">
        <v>1</v>
      </c>
      <c r="BW171">
        <v>68</v>
      </c>
      <c r="BX171">
        <v>241</v>
      </c>
      <c r="BZ171">
        <v>28</v>
      </c>
      <c r="CB171">
        <v>308</v>
      </c>
      <c r="CD171">
        <v>49</v>
      </c>
      <c r="CF171">
        <v>609</v>
      </c>
      <c r="CH171">
        <v>26</v>
      </c>
      <c r="CJ171">
        <v>79</v>
      </c>
      <c r="CL171" t="s">
        <v>1606</v>
      </c>
      <c r="CM171" t="s">
        <v>1606</v>
      </c>
      <c r="CO171" t="s">
        <v>1607</v>
      </c>
      <c r="CR171" t="s">
        <v>1606</v>
      </c>
      <c r="CV171">
        <v>22</v>
      </c>
      <c r="CW171">
        <v>151</v>
      </c>
      <c r="CX171">
        <v>156</v>
      </c>
      <c r="CY171">
        <v>45</v>
      </c>
      <c r="DK171">
        <v>2</v>
      </c>
      <c r="DL171">
        <v>1</v>
      </c>
      <c r="DM171">
        <v>2260026298487837</v>
      </c>
      <c r="DN171">
        <v>5</v>
      </c>
      <c r="DO171">
        <v>1</v>
      </c>
      <c r="DP171">
        <v>61</v>
      </c>
      <c r="DQ171">
        <v>2.1726686374630476E+16</v>
      </c>
      <c r="DR171">
        <v>1.5493991633244516E+16</v>
      </c>
      <c r="DS171">
        <v>5.2163657806404784E+16</v>
      </c>
      <c r="DT171">
        <v>-2836342193595213</v>
      </c>
      <c r="DU171">
        <v>-1060083667554835</v>
      </c>
      <c r="DV171">
        <v>0</v>
      </c>
      <c r="DW171">
        <v>0</v>
      </c>
      <c r="DX171">
        <v>0</v>
      </c>
      <c r="DY171">
        <v>1</v>
      </c>
      <c r="DZ171">
        <v>0</v>
      </c>
      <c r="EA171">
        <v>0</v>
      </c>
      <c r="EB171">
        <v>0</v>
      </c>
      <c r="EC171">
        <v>1</v>
      </c>
      <c r="ED171">
        <v>0</v>
      </c>
      <c r="EE171">
        <v>1</v>
      </c>
      <c r="EF171">
        <v>1</v>
      </c>
      <c r="EG171">
        <v>1</v>
      </c>
      <c r="EH171">
        <v>0</v>
      </c>
      <c r="EI171">
        <v>1</v>
      </c>
      <c r="EJ171">
        <v>0</v>
      </c>
      <c r="EK171">
        <v>0</v>
      </c>
      <c r="EL171">
        <v>0</v>
      </c>
      <c r="EM171">
        <v>0</v>
      </c>
      <c r="EN171">
        <v>1</v>
      </c>
      <c r="EO171">
        <v>0</v>
      </c>
      <c r="EP171">
        <v>1</v>
      </c>
      <c r="EQ171">
        <v>1</v>
      </c>
      <c r="ER171">
        <v>0</v>
      </c>
      <c r="ES171">
        <v>0</v>
      </c>
      <c r="ET171">
        <v>1</v>
      </c>
      <c r="EU171">
        <v>1</v>
      </c>
      <c r="EV171">
        <v>0</v>
      </c>
      <c r="EW171">
        <v>0</v>
      </c>
      <c r="EX171">
        <v>1</v>
      </c>
      <c r="EY171">
        <v>1</v>
      </c>
      <c r="EZ171">
        <v>1</v>
      </c>
      <c r="FA171">
        <v>1</v>
      </c>
      <c r="FB171">
        <v>0</v>
      </c>
      <c r="FC171">
        <v>0</v>
      </c>
      <c r="FD171">
        <v>1</v>
      </c>
      <c r="FE171">
        <v>1</v>
      </c>
      <c r="FF171">
        <v>0</v>
      </c>
      <c r="FG171">
        <v>1</v>
      </c>
      <c r="FH171">
        <v>2</v>
      </c>
      <c r="FI171" t="s">
        <v>946</v>
      </c>
      <c r="GD171" t="s">
        <v>1606</v>
      </c>
      <c r="GE171" t="s">
        <v>1606</v>
      </c>
      <c r="GU171" s="5"/>
      <c r="GV171" s="5"/>
      <c r="GX171" s="5"/>
      <c r="HM171" s="5"/>
      <c r="HN171" s="5"/>
      <c r="HO171" s="5"/>
      <c r="HP171" t="s">
        <v>1606</v>
      </c>
      <c r="HQ171" t="s">
        <v>1606</v>
      </c>
      <c r="HR171" t="s">
        <v>1606</v>
      </c>
      <c r="HS171" t="s">
        <v>1606</v>
      </c>
      <c r="IL171" t="s">
        <v>1606</v>
      </c>
      <c r="IM171" t="s">
        <v>1606</v>
      </c>
      <c r="IO171" t="s">
        <v>1606</v>
      </c>
      <c r="IP171" t="s">
        <v>1606</v>
      </c>
      <c r="IQ171" t="s">
        <v>1606</v>
      </c>
      <c r="IR171" t="s">
        <v>1606</v>
      </c>
      <c r="IT171" t="s">
        <v>1606</v>
      </c>
      <c r="IU171" t="s">
        <v>1606</v>
      </c>
      <c r="IV171" t="s">
        <v>1606</v>
      </c>
      <c r="IW171" t="s">
        <v>1606</v>
      </c>
      <c r="IY171" t="s">
        <v>1606</v>
      </c>
      <c r="IZ171" t="s">
        <v>1606</v>
      </c>
      <c r="JA171" t="s">
        <v>1606</v>
      </c>
      <c r="JB171" t="s">
        <v>1606</v>
      </c>
      <c r="JC171" t="s">
        <v>1606</v>
      </c>
      <c r="JD171" t="s">
        <v>1606</v>
      </c>
      <c r="JE171" t="s">
        <v>1606</v>
      </c>
      <c r="JF171" t="s">
        <v>1606</v>
      </c>
      <c r="JG171" t="s">
        <v>1606</v>
      </c>
      <c r="JH171" t="s">
        <v>1606</v>
      </c>
      <c r="JI171" t="s">
        <v>1606</v>
      </c>
      <c r="JJ171" t="s">
        <v>1606</v>
      </c>
      <c r="JK171" t="s">
        <v>1606</v>
      </c>
      <c r="LX171" t="s">
        <v>1607</v>
      </c>
      <c r="NP171" t="s">
        <v>1607</v>
      </c>
      <c r="ON171" t="s">
        <v>1607</v>
      </c>
      <c r="SW171" t="s">
        <v>1607</v>
      </c>
      <c r="US171" t="s">
        <v>1607</v>
      </c>
      <c r="ABZ171" t="s">
        <v>1607</v>
      </c>
      <c r="ACF171" t="s">
        <v>1607</v>
      </c>
      <c r="ACR171" t="s">
        <v>1607</v>
      </c>
      <c r="ACX171">
        <v>3</v>
      </c>
      <c r="ACY171">
        <v>3</v>
      </c>
      <c r="ACZ171">
        <v>1</v>
      </c>
      <c r="ADA171">
        <v>4</v>
      </c>
      <c r="ADB171">
        <v>2</v>
      </c>
      <c r="ADC171">
        <v>2</v>
      </c>
      <c r="ADD171">
        <v>3</v>
      </c>
      <c r="ADE171">
        <v>3</v>
      </c>
      <c r="ADF171">
        <v>3</v>
      </c>
      <c r="ADG171">
        <v>3</v>
      </c>
      <c r="ADH171">
        <v>4</v>
      </c>
      <c r="ADI171">
        <v>3</v>
      </c>
      <c r="ADJ171">
        <v>2</v>
      </c>
      <c r="ADK171">
        <v>2</v>
      </c>
      <c r="AES171" t="s">
        <v>1606</v>
      </c>
      <c r="AET171" t="s">
        <v>1606</v>
      </c>
      <c r="AEV171" t="s">
        <v>1606</v>
      </c>
      <c r="AEW171" t="s">
        <v>1606</v>
      </c>
      <c r="AEX171" t="s">
        <v>1606</v>
      </c>
      <c r="AFN171" t="s">
        <v>1606</v>
      </c>
      <c r="AFO171" t="s">
        <v>1606</v>
      </c>
      <c r="AHP171" t="s">
        <v>1606</v>
      </c>
      <c r="AHQ171" t="s">
        <v>1606</v>
      </c>
      <c r="AHS171" s="5"/>
      <c r="AHT171" s="5"/>
      <c r="AHU171">
        <v>48</v>
      </c>
      <c r="AHV171">
        <v>56</v>
      </c>
      <c r="AHW171">
        <v>25</v>
      </c>
      <c r="AHX171">
        <v>38</v>
      </c>
    </row>
    <row r="172" spans="1:949" x14ac:dyDescent="0.35">
      <c r="A172">
        <v>18495</v>
      </c>
      <c r="C172">
        <v>1</v>
      </c>
      <c r="D172" t="s">
        <v>1606</v>
      </c>
      <c r="E172">
        <v>55</v>
      </c>
      <c r="F172">
        <v>2</v>
      </c>
      <c r="G172">
        <v>0</v>
      </c>
      <c r="H172">
        <v>1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1</v>
      </c>
      <c r="O172">
        <v>5</v>
      </c>
      <c r="P172">
        <v>5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1</v>
      </c>
      <c r="X172">
        <v>0</v>
      </c>
      <c r="Y172">
        <v>2</v>
      </c>
      <c r="Z172">
        <v>51</v>
      </c>
      <c r="AA172">
        <v>115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1</v>
      </c>
      <c r="AL172">
        <v>1</v>
      </c>
      <c r="AM172">
        <v>0</v>
      </c>
      <c r="AN172">
        <v>0</v>
      </c>
      <c r="AO172">
        <v>0</v>
      </c>
      <c r="AP172">
        <v>0</v>
      </c>
      <c r="AQ172">
        <v>0</v>
      </c>
      <c r="AS172">
        <v>4</v>
      </c>
      <c r="AT172">
        <v>3</v>
      </c>
      <c r="AU172">
        <v>3</v>
      </c>
      <c r="AV172">
        <v>3</v>
      </c>
      <c r="AW172">
        <v>3</v>
      </c>
      <c r="AX172">
        <v>1</v>
      </c>
      <c r="AZ172">
        <v>1</v>
      </c>
      <c r="BA172">
        <v>1</v>
      </c>
      <c r="BB172">
        <v>1</v>
      </c>
      <c r="BC172">
        <v>1</v>
      </c>
      <c r="BD172">
        <v>1</v>
      </c>
      <c r="BE172">
        <v>0</v>
      </c>
      <c r="BF172">
        <v>0</v>
      </c>
      <c r="BG172">
        <v>1117</v>
      </c>
      <c r="BH172" t="s">
        <v>1606</v>
      </c>
      <c r="BI172" t="s">
        <v>1606</v>
      </c>
      <c r="BJ172" t="s">
        <v>1606</v>
      </c>
      <c r="BK172" t="s">
        <v>1606</v>
      </c>
      <c r="BL172">
        <v>156</v>
      </c>
      <c r="BM172">
        <v>55</v>
      </c>
      <c r="BN172">
        <v>89</v>
      </c>
      <c r="BO172">
        <v>1</v>
      </c>
      <c r="BP172">
        <v>4</v>
      </c>
      <c r="BR172">
        <v>1</v>
      </c>
      <c r="BW172">
        <v>68</v>
      </c>
      <c r="BX172">
        <v>241</v>
      </c>
      <c r="BZ172">
        <v>28</v>
      </c>
      <c r="CB172">
        <v>308</v>
      </c>
      <c r="CD172">
        <v>49</v>
      </c>
      <c r="CF172">
        <v>609</v>
      </c>
      <c r="CH172">
        <v>26</v>
      </c>
      <c r="CJ172">
        <v>79</v>
      </c>
      <c r="CL172" t="s">
        <v>1606</v>
      </c>
      <c r="CM172" t="s">
        <v>1606</v>
      </c>
      <c r="CO172" t="s">
        <v>1607</v>
      </c>
      <c r="CR172" t="s">
        <v>1606</v>
      </c>
      <c r="CV172">
        <v>22</v>
      </c>
      <c r="CW172">
        <v>151</v>
      </c>
      <c r="CX172">
        <v>156</v>
      </c>
      <c r="CY172">
        <v>45</v>
      </c>
      <c r="DK172">
        <v>2</v>
      </c>
      <c r="DL172">
        <v>1</v>
      </c>
      <c r="DM172">
        <v>2260026298487837</v>
      </c>
      <c r="DN172">
        <v>5</v>
      </c>
      <c r="DO172">
        <v>1</v>
      </c>
      <c r="DP172">
        <v>61</v>
      </c>
      <c r="DQ172">
        <v>2.1726686374630476E+16</v>
      </c>
      <c r="DR172">
        <v>1.5493991633244516E+16</v>
      </c>
      <c r="DS172">
        <v>5.2163657806404784E+16</v>
      </c>
      <c r="DT172">
        <v>-2836342193595213</v>
      </c>
      <c r="DU172">
        <v>-1060083667554835</v>
      </c>
      <c r="DV172">
        <v>0</v>
      </c>
      <c r="DW172">
        <v>0</v>
      </c>
      <c r="DX172">
        <v>0</v>
      </c>
      <c r="DY172">
        <v>1</v>
      </c>
      <c r="DZ172">
        <v>0</v>
      </c>
      <c r="EA172">
        <v>0</v>
      </c>
      <c r="EB172">
        <v>0</v>
      </c>
      <c r="EC172">
        <v>1</v>
      </c>
      <c r="ED172">
        <v>0</v>
      </c>
      <c r="EE172">
        <v>1</v>
      </c>
      <c r="EF172">
        <v>1</v>
      </c>
      <c r="EG172">
        <v>1</v>
      </c>
      <c r="EH172">
        <v>0</v>
      </c>
      <c r="EI172">
        <v>1</v>
      </c>
      <c r="EJ172">
        <v>0</v>
      </c>
      <c r="EK172">
        <v>0</v>
      </c>
      <c r="EL172">
        <v>0</v>
      </c>
      <c r="EM172">
        <v>0</v>
      </c>
      <c r="EN172">
        <v>1</v>
      </c>
      <c r="EO172">
        <v>0</v>
      </c>
      <c r="EP172">
        <v>1</v>
      </c>
      <c r="EQ172">
        <v>1</v>
      </c>
      <c r="ER172">
        <v>0</v>
      </c>
      <c r="ES172">
        <v>0</v>
      </c>
      <c r="ET172">
        <v>1</v>
      </c>
      <c r="EU172">
        <v>1</v>
      </c>
      <c r="EV172">
        <v>0</v>
      </c>
      <c r="EW172">
        <v>0</v>
      </c>
      <c r="EX172">
        <v>1</v>
      </c>
      <c r="EY172">
        <v>1</v>
      </c>
      <c r="EZ172">
        <v>1</v>
      </c>
      <c r="FA172">
        <v>1</v>
      </c>
      <c r="FB172">
        <v>0</v>
      </c>
      <c r="FC172">
        <v>0</v>
      </c>
      <c r="FD172">
        <v>1</v>
      </c>
      <c r="FE172">
        <v>1</v>
      </c>
      <c r="FF172">
        <v>0</v>
      </c>
      <c r="FG172">
        <v>1</v>
      </c>
      <c r="FH172">
        <v>3</v>
      </c>
      <c r="FI172" t="s">
        <v>946</v>
      </c>
      <c r="GD172" t="s">
        <v>1606</v>
      </c>
      <c r="GE172" t="s">
        <v>1606</v>
      </c>
      <c r="GU172" s="5"/>
      <c r="GV172" s="5"/>
      <c r="GX172" s="5"/>
      <c r="HM172" s="5"/>
      <c r="HN172" s="5"/>
      <c r="HO172" s="5"/>
      <c r="HP172" t="s">
        <v>1606</v>
      </c>
      <c r="HQ172" t="s">
        <v>1606</v>
      </c>
      <c r="HR172" t="s">
        <v>1606</v>
      </c>
      <c r="HS172" t="s">
        <v>1606</v>
      </c>
      <c r="IL172" t="s">
        <v>1606</v>
      </c>
      <c r="IM172" t="s">
        <v>1606</v>
      </c>
      <c r="IO172" t="s">
        <v>1606</v>
      </c>
      <c r="IP172" t="s">
        <v>1606</v>
      </c>
      <c r="IQ172" t="s">
        <v>1606</v>
      </c>
      <c r="IR172" t="s">
        <v>1606</v>
      </c>
      <c r="IT172" t="s">
        <v>1606</v>
      </c>
      <c r="IU172" t="s">
        <v>1606</v>
      </c>
      <c r="IV172" t="s">
        <v>1606</v>
      </c>
      <c r="IW172" t="s">
        <v>1606</v>
      </c>
      <c r="IY172" t="s">
        <v>1606</v>
      </c>
      <c r="IZ172" t="s">
        <v>1606</v>
      </c>
      <c r="JA172" t="s">
        <v>1606</v>
      </c>
      <c r="JB172" t="s">
        <v>1606</v>
      </c>
      <c r="JC172" t="s">
        <v>1606</v>
      </c>
      <c r="JD172" t="s">
        <v>1606</v>
      </c>
      <c r="JE172" t="s">
        <v>1606</v>
      </c>
      <c r="JF172" t="s">
        <v>1606</v>
      </c>
      <c r="JG172" t="s">
        <v>1606</v>
      </c>
      <c r="JH172" t="s">
        <v>1606</v>
      </c>
      <c r="JI172" t="s">
        <v>1606</v>
      </c>
      <c r="JJ172" t="s">
        <v>1606</v>
      </c>
      <c r="JK172" t="s">
        <v>1606</v>
      </c>
      <c r="LX172" t="s">
        <v>1607</v>
      </c>
      <c r="NP172" t="s">
        <v>1607</v>
      </c>
      <c r="ON172" t="s">
        <v>1607</v>
      </c>
      <c r="SW172" t="s">
        <v>1607</v>
      </c>
      <c r="US172" t="s">
        <v>1607</v>
      </c>
      <c r="ABZ172" t="s">
        <v>1607</v>
      </c>
      <c r="ACF172" t="s">
        <v>1607</v>
      </c>
      <c r="ACR172" t="s">
        <v>1607</v>
      </c>
      <c r="ACX172">
        <v>4</v>
      </c>
      <c r="ACY172">
        <v>3</v>
      </c>
      <c r="ACZ172">
        <v>1</v>
      </c>
      <c r="ADA172">
        <v>4</v>
      </c>
      <c r="ADB172">
        <v>4</v>
      </c>
      <c r="ADC172">
        <v>4</v>
      </c>
      <c r="ADD172">
        <v>4</v>
      </c>
      <c r="ADE172">
        <v>4</v>
      </c>
      <c r="ADF172">
        <v>4</v>
      </c>
      <c r="ADG172">
        <v>4</v>
      </c>
      <c r="ADH172">
        <v>4</v>
      </c>
      <c r="ADI172">
        <v>4</v>
      </c>
      <c r="ADJ172">
        <v>4</v>
      </c>
      <c r="ADK172">
        <v>2</v>
      </c>
      <c r="AES172" t="s">
        <v>1606</v>
      </c>
      <c r="AET172" t="s">
        <v>1606</v>
      </c>
      <c r="AEV172" t="s">
        <v>1606</v>
      </c>
      <c r="AEW172" t="s">
        <v>1606</v>
      </c>
      <c r="AEX172" t="s">
        <v>1606</v>
      </c>
      <c r="AFN172" t="s">
        <v>1606</v>
      </c>
      <c r="AFO172" t="s">
        <v>1606</v>
      </c>
      <c r="AHP172" t="s">
        <v>1606</v>
      </c>
      <c r="AHQ172" t="s">
        <v>1606</v>
      </c>
      <c r="AHS172" s="5"/>
      <c r="AHT172" s="5"/>
      <c r="AHU172">
        <v>61</v>
      </c>
      <c r="AHV172">
        <v>78</v>
      </c>
      <c r="AHW172">
        <v>25</v>
      </c>
      <c r="AHX172">
        <v>72</v>
      </c>
    </row>
    <row r="173" spans="1:949" x14ac:dyDescent="0.35">
      <c r="A173">
        <v>18495</v>
      </c>
      <c r="C173">
        <v>1</v>
      </c>
      <c r="D173" t="s">
        <v>1606</v>
      </c>
      <c r="E173">
        <v>55</v>
      </c>
      <c r="F173">
        <v>2</v>
      </c>
      <c r="G173">
        <v>0</v>
      </c>
      <c r="H173">
        <v>1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1</v>
      </c>
      <c r="O173">
        <v>5</v>
      </c>
      <c r="P173">
        <v>5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1</v>
      </c>
      <c r="X173">
        <v>0</v>
      </c>
      <c r="Y173">
        <v>2</v>
      </c>
      <c r="Z173">
        <v>51</v>
      </c>
      <c r="AA173">
        <v>115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1</v>
      </c>
      <c r="AL173">
        <v>1</v>
      </c>
      <c r="AM173">
        <v>0</v>
      </c>
      <c r="AN173">
        <v>0</v>
      </c>
      <c r="AO173">
        <v>0</v>
      </c>
      <c r="AP173">
        <v>0</v>
      </c>
      <c r="AQ173">
        <v>0</v>
      </c>
      <c r="AS173">
        <v>4</v>
      </c>
      <c r="AT173">
        <v>3</v>
      </c>
      <c r="AU173">
        <v>3</v>
      </c>
      <c r="AV173">
        <v>3</v>
      </c>
      <c r="AW173">
        <v>3</v>
      </c>
      <c r="AX173">
        <v>1</v>
      </c>
      <c r="AZ173">
        <v>1</v>
      </c>
      <c r="BA173">
        <v>1</v>
      </c>
      <c r="BB173">
        <v>1</v>
      </c>
      <c r="BC173">
        <v>1</v>
      </c>
      <c r="BD173">
        <v>1</v>
      </c>
      <c r="BE173">
        <v>0</v>
      </c>
      <c r="BF173">
        <v>0</v>
      </c>
      <c r="BG173">
        <v>1117</v>
      </c>
      <c r="BH173" t="s">
        <v>1606</v>
      </c>
      <c r="BI173" t="s">
        <v>1606</v>
      </c>
      <c r="BJ173" t="s">
        <v>1606</v>
      </c>
      <c r="BK173" t="s">
        <v>1606</v>
      </c>
      <c r="BL173">
        <v>156</v>
      </c>
      <c r="BM173">
        <v>55</v>
      </c>
      <c r="BN173">
        <v>89</v>
      </c>
      <c r="BO173">
        <v>1</v>
      </c>
      <c r="BP173">
        <v>4</v>
      </c>
      <c r="BR173">
        <v>1</v>
      </c>
      <c r="BW173">
        <v>68</v>
      </c>
      <c r="BX173">
        <v>241</v>
      </c>
      <c r="BZ173">
        <v>28</v>
      </c>
      <c r="CB173">
        <v>308</v>
      </c>
      <c r="CD173">
        <v>49</v>
      </c>
      <c r="CF173">
        <v>609</v>
      </c>
      <c r="CH173">
        <v>26</v>
      </c>
      <c r="CJ173">
        <v>79</v>
      </c>
      <c r="CL173" t="s">
        <v>1606</v>
      </c>
      <c r="CM173" t="s">
        <v>1606</v>
      </c>
      <c r="CO173" t="s">
        <v>1607</v>
      </c>
      <c r="CR173" t="s">
        <v>1606</v>
      </c>
      <c r="CV173">
        <v>22</v>
      </c>
      <c r="CW173">
        <v>151</v>
      </c>
      <c r="CX173">
        <v>156</v>
      </c>
      <c r="CY173">
        <v>45</v>
      </c>
      <c r="DK173">
        <v>2</v>
      </c>
      <c r="DL173">
        <v>1</v>
      </c>
      <c r="DM173">
        <v>2260026298487837</v>
      </c>
      <c r="DN173">
        <v>5</v>
      </c>
      <c r="DO173">
        <v>1</v>
      </c>
      <c r="DP173">
        <v>61</v>
      </c>
      <c r="DQ173">
        <v>2.1726686374630476E+16</v>
      </c>
      <c r="DR173">
        <v>1.5493991633244516E+16</v>
      </c>
      <c r="DS173">
        <v>5.2163657806404784E+16</v>
      </c>
      <c r="DT173">
        <v>-2836342193595213</v>
      </c>
      <c r="DU173">
        <v>-1060083667554835</v>
      </c>
      <c r="DV173">
        <v>0</v>
      </c>
      <c r="DW173">
        <v>0</v>
      </c>
      <c r="DX173">
        <v>0</v>
      </c>
      <c r="DY173">
        <v>1</v>
      </c>
      <c r="DZ173">
        <v>0</v>
      </c>
      <c r="EA173">
        <v>0</v>
      </c>
      <c r="EB173">
        <v>0</v>
      </c>
      <c r="EC173">
        <v>1</v>
      </c>
      <c r="ED173">
        <v>0</v>
      </c>
      <c r="EE173">
        <v>1</v>
      </c>
      <c r="EF173">
        <v>1</v>
      </c>
      <c r="EG173">
        <v>1</v>
      </c>
      <c r="EH173">
        <v>0</v>
      </c>
      <c r="EI173">
        <v>1</v>
      </c>
      <c r="EJ173">
        <v>0</v>
      </c>
      <c r="EK173">
        <v>0</v>
      </c>
      <c r="EL173">
        <v>0</v>
      </c>
      <c r="EM173">
        <v>0</v>
      </c>
      <c r="EN173">
        <v>1</v>
      </c>
      <c r="EO173">
        <v>0</v>
      </c>
      <c r="EP173">
        <v>1</v>
      </c>
      <c r="EQ173">
        <v>1</v>
      </c>
      <c r="ER173">
        <v>0</v>
      </c>
      <c r="ES173">
        <v>0</v>
      </c>
      <c r="ET173">
        <v>1</v>
      </c>
      <c r="EU173">
        <v>1</v>
      </c>
      <c r="EV173">
        <v>0</v>
      </c>
      <c r="EW173">
        <v>0</v>
      </c>
      <c r="EX173">
        <v>1</v>
      </c>
      <c r="EY173">
        <v>1</v>
      </c>
      <c r="EZ173">
        <v>1</v>
      </c>
      <c r="FA173">
        <v>1</v>
      </c>
      <c r="FB173">
        <v>0</v>
      </c>
      <c r="FC173">
        <v>0</v>
      </c>
      <c r="FD173">
        <v>1</v>
      </c>
      <c r="FE173">
        <v>1</v>
      </c>
      <c r="FF173">
        <v>0</v>
      </c>
      <c r="FG173">
        <v>1</v>
      </c>
      <c r="FH173">
        <v>11</v>
      </c>
      <c r="FI173" t="s">
        <v>946</v>
      </c>
      <c r="GD173" t="s">
        <v>1606</v>
      </c>
      <c r="GE173" t="s">
        <v>1606</v>
      </c>
      <c r="GU173" s="5"/>
      <c r="GV173" s="5"/>
      <c r="GX173" s="5"/>
      <c r="HM173" s="5"/>
      <c r="HN173" s="5"/>
      <c r="HO173" s="5"/>
      <c r="HP173" t="s">
        <v>1606</v>
      </c>
      <c r="HQ173" t="s">
        <v>1606</v>
      </c>
      <c r="HR173" t="s">
        <v>1606</v>
      </c>
      <c r="HS173" t="s">
        <v>1606</v>
      </c>
      <c r="IL173" t="s">
        <v>1606</v>
      </c>
      <c r="IM173" t="s">
        <v>1606</v>
      </c>
      <c r="IO173" t="s">
        <v>1606</v>
      </c>
      <c r="IP173" t="s">
        <v>1606</v>
      </c>
      <c r="IQ173" t="s">
        <v>1606</v>
      </c>
      <c r="IR173" t="s">
        <v>1606</v>
      </c>
      <c r="IT173" t="s">
        <v>1606</v>
      </c>
      <c r="IU173" t="s">
        <v>1606</v>
      </c>
      <c r="IV173" t="s">
        <v>1606</v>
      </c>
      <c r="IW173" t="s">
        <v>1606</v>
      </c>
      <c r="IY173" t="s">
        <v>1606</v>
      </c>
      <c r="IZ173" t="s">
        <v>1606</v>
      </c>
      <c r="JA173" t="s">
        <v>1606</v>
      </c>
      <c r="JB173" t="s">
        <v>1606</v>
      </c>
      <c r="JC173" t="s">
        <v>1606</v>
      </c>
      <c r="JD173" t="s">
        <v>1606</v>
      </c>
      <c r="JE173" t="s">
        <v>1606</v>
      </c>
      <c r="JF173" t="s">
        <v>1606</v>
      </c>
      <c r="JG173" t="s">
        <v>1606</v>
      </c>
      <c r="JH173" t="s">
        <v>1606</v>
      </c>
      <c r="JI173" t="s">
        <v>1606</v>
      </c>
      <c r="JJ173" t="s">
        <v>1606</v>
      </c>
      <c r="JK173" t="s">
        <v>1606</v>
      </c>
      <c r="JX173">
        <v>251979</v>
      </c>
      <c r="JY173">
        <v>564891</v>
      </c>
      <c r="KB173">
        <v>28676</v>
      </c>
      <c r="KC173">
        <v>752316</v>
      </c>
      <c r="KH173">
        <v>189367</v>
      </c>
      <c r="KI173">
        <v>346573</v>
      </c>
      <c r="LX173" t="s">
        <v>1607</v>
      </c>
      <c r="MK173">
        <v>2</v>
      </c>
      <c r="MO173">
        <v>2</v>
      </c>
      <c r="MP173">
        <v>1</v>
      </c>
      <c r="NB173">
        <v>2</v>
      </c>
      <c r="NE173">
        <v>2</v>
      </c>
      <c r="NG173">
        <v>2</v>
      </c>
      <c r="NJ173">
        <v>2</v>
      </c>
      <c r="NO173">
        <v>3</v>
      </c>
      <c r="NP173" t="s">
        <v>1607</v>
      </c>
      <c r="NR173">
        <v>2</v>
      </c>
      <c r="ON173" t="s">
        <v>1607</v>
      </c>
      <c r="PE173">
        <v>5</v>
      </c>
      <c r="PL173">
        <v>5</v>
      </c>
      <c r="PO173">
        <v>5</v>
      </c>
      <c r="QA173">
        <v>5</v>
      </c>
      <c r="QB173">
        <v>5</v>
      </c>
      <c r="QN173">
        <v>5</v>
      </c>
      <c r="QR173">
        <v>5</v>
      </c>
      <c r="RD173">
        <v>2</v>
      </c>
      <c r="RI173">
        <v>5</v>
      </c>
      <c r="RK173">
        <v>5</v>
      </c>
      <c r="RR173">
        <v>2</v>
      </c>
      <c r="RT173">
        <v>5</v>
      </c>
      <c r="SA173">
        <v>1</v>
      </c>
      <c r="SW173" t="s">
        <v>1607</v>
      </c>
      <c r="US173" t="s">
        <v>1607</v>
      </c>
      <c r="WG173">
        <v>2</v>
      </c>
      <c r="WI173">
        <v>3</v>
      </c>
      <c r="WK173">
        <v>2</v>
      </c>
      <c r="WQ173">
        <v>2</v>
      </c>
      <c r="WX173">
        <v>5</v>
      </c>
      <c r="XE173">
        <v>2</v>
      </c>
      <c r="XU173">
        <v>2</v>
      </c>
      <c r="YI173">
        <v>2</v>
      </c>
      <c r="ZH173">
        <v>3</v>
      </c>
      <c r="AAH173">
        <v>2</v>
      </c>
      <c r="AAR173">
        <v>2</v>
      </c>
      <c r="AAT173">
        <v>2</v>
      </c>
      <c r="ABA173">
        <v>5</v>
      </c>
      <c r="ABZ173" t="s">
        <v>1607</v>
      </c>
      <c r="ACF173" t="s">
        <v>1607</v>
      </c>
      <c r="ACR173" t="s">
        <v>1607</v>
      </c>
      <c r="AEP173">
        <v>0</v>
      </c>
      <c r="AEQ173">
        <v>1</v>
      </c>
      <c r="AES173" t="s">
        <v>1606</v>
      </c>
      <c r="AET173" t="s">
        <v>1606</v>
      </c>
      <c r="AEV173" t="s">
        <v>1606</v>
      </c>
      <c r="AEW173" t="s">
        <v>1606</v>
      </c>
      <c r="AEX173" t="s">
        <v>1606</v>
      </c>
      <c r="AFN173" t="s">
        <v>1606</v>
      </c>
      <c r="AFO173" t="s">
        <v>1606</v>
      </c>
      <c r="AHP173" t="s">
        <v>1606</v>
      </c>
      <c r="AHQ173" t="s">
        <v>1606</v>
      </c>
      <c r="AHS173" s="5"/>
      <c r="AHT173" s="5"/>
      <c r="AIP173">
        <v>543</v>
      </c>
      <c r="AIQ173">
        <v>7</v>
      </c>
      <c r="AIT173">
        <v>745</v>
      </c>
      <c r="AIU173">
        <v>7</v>
      </c>
      <c r="AIZ173">
        <v>344</v>
      </c>
      <c r="AJA173">
        <v>10</v>
      </c>
    </row>
    <row r="174" spans="1:949" x14ac:dyDescent="0.35">
      <c r="A174">
        <v>18495</v>
      </c>
      <c r="C174">
        <v>1</v>
      </c>
      <c r="D174" t="s">
        <v>1606</v>
      </c>
      <c r="E174">
        <v>55</v>
      </c>
      <c r="F174">
        <v>2</v>
      </c>
      <c r="G174">
        <v>0</v>
      </c>
      <c r="H174">
        <v>1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1</v>
      </c>
      <c r="O174">
        <v>5</v>
      </c>
      <c r="P174">
        <v>5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1</v>
      </c>
      <c r="X174">
        <v>0</v>
      </c>
      <c r="Y174">
        <v>2</v>
      </c>
      <c r="Z174">
        <v>51</v>
      </c>
      <c r="AA174">
        <v>115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1</v>
      </c>
      <c r="AL174">
        <v>1</v>
      </c>
      <c r="AM174">
        <v>0</v>
      </c>
      <c r="AN174">
        <v>0</v>
      </c>
      <c r="AO174">
        <v>0</v>
      </c>
      <c r="AP174">
        <v>0</v>
      </c>
      <c r="AQ174">
        <v>0</v>
      </c>
      <c r="AS174">
        <v>4</v>
      </c>
      <c r="AT174">
        <v>3</v>
      </c>
      <c r="AU174">
        <v>3</v>
      </c>
      <c r="AV174">
        <v>3</v>
      </c>
      <c r="AW174">
        <v>3</v>
      </c>
      <c r="AX174">
        <v>1</v>
      </c>
      <c r="AZ174">
        <v>1</v>
      </c>
      <c r="BA174">
        <v>1</v>
      </c>
      <c r="BB174">
        <v>1</v>
      </c>
      <c r="BC174">
        <v>1</v>
      </c>
      <c r="BD174">
        <v>1</v>
      </c>
      <c r="BE174">
        <v>0</v>
      </c>
      <c r="BF174">
        <v>0</v>
      </c>
      <c r="BG174">
        <v>1117</v>
      </c>
      <c r="BH174" t="s">
        <v>1606</v>
      </c>
      <c r="BI174" t="s">
        <v>1606</v>
      </c>
      <c r="BJ174" t="s">
        <v>1606</v>
      </c>
      <c r="BK174" t="s">
        <v>1606</v>
      </c>
      <c r="BL174">
        <v>156</v>
      </c>
      <c r="BM174">
        <v>55</v>
      </c>
      <c r="BN174">
        <v>89</v>
      </c>
      <c r="BO174">
        <v>1</v>
      </c>
      <c r="BP174">
        <v>4</v>
      </c>
      <c r="BR174">
        <v>1</v>
      </c>
      <c r="BW174">
        <v>68</v>
      </c>
      <c r="BX174">
        <v>241</v>
      </c>
      <c r="BZ174">
        <v>28</v>
      </c>
      <c r="CB174">
        <v>308</v>
      </c>
      <c r="CD174">
        <v>49</v>
      </c>
      <c r="CF174">
        <v>609</v>
      </c>
      <c r="CH174">
        <v>26</v>
      </c>
      <c r="CJ174">
        <v>79</v>
      </c>
      <c r="CL174" t="s">
        <v>1606</v>
      </c>
      <c r="CM174" t="s">
        <v>1606</v>
      </c>
      <c r="CO174" t="s">
        <v>1607</v>
      </c>
      <c r="CR174" t="s">
        <v>1606</v>
      </c>
      <c r="CV174">
        <v>22</v>
      </c>
      <c r="CW174">
        <v>151</v>
      </c>
      <c r="CX174">
        <v>156</v>
      </c>
      <c r="CY174">
        <v>45</v>
      </c>
      <c r="DK174">
        <v>2</v>
      </c>
      <c r="DL174">
        <v>1</v>
      </c>
      <c r="DM174">
        <v>2260026298487837</v>
      </c>
      <c r="DN174">
        <v>5</v>
      </c>
      <c r="DO174">
        <v>1</v>
      </c>
      <c r="DP174">
        <v>61</v>
      </c>
      <c r="DQ174">
        <v>2.1726686374630476E+16</v>
      </c>
      <c r="DR174">
        <v>1.5493991633244516E+16</v>
      </c>
      <c r="DS174">
        <v>5.2163657806404784E+16</v>
      </c>
      <c r="DT174">
        <v>-2836342193595213</v>
      </c>
      <c r="DU174">
        <v>-1060083667554835</v>
      </c>
      <c r="DV174">
        <v>0</v>
      </c>
      <c r="DW174">
        <v>0</v>
      </c>
      <c r="DX174">
        <v>0</v>
      </c>
      <c r="DY174">
        <v>1</v>
      </c>
      <c r="DZ174">
        <v>0</v>
      </c>
      <c r="EA174">
        <v>0</v>
      </c>
      <c r="EB174">
        <v>0</v>
      </c>
      <c r="EC174">
        <v>1</v>
      </c>
      <c r="ED174">
        <v>0</v>
      </c>
      <c r="EE174">
        <v>1</v>
      </c>
      <c r="EF174">
        <v>1</v>
      </c>
      <c r="EG174">
        <v>1</v>
      </c>
      <c r="EH174">
        <v>0</v>
      </c>
      <c r="EI174">
        <v>1</v>
      </c>
      <c r="EJ174">
        <v>0</v>
      </c>
      <c r="EK174">
        <v>0</v>
      </c>
      <c r="EL174">
        <v>0</v>
      </c>
      <c r="EM174">
        <v>0</v>
      </c>
      <c r="EN174">
        <v>1</v>
      </c>
      <c r="EO174">
        <v>0</v>
      </c>
      <c r="EP174">
        <v>1</v>
      </c>
      <c r="EQ174">
        <v>1</v>
      </c>
      <c r="ER174">
        <v>0</v>
      </c>
      <c r="ES174">
        <v>0</v>
      </c>
      <c r="ET174">
        <v>1</v>
      </c>
      <c r="EU174">
        <v>1</v>
      </c>
      <c r="EV174">
        <v>0</v>
      </c>
      <c r="EW174">
        <v>0</v>
      </c>
      <c r="EX174">
        <v>1</v>
      </c>
      <c r="EY174">
        <v>1</v>
      </c>
      <c r="EZ174">
        <v>1</v>
      </c>
      <c r="FA174">
        <v>1</v>
      </c>
      <c r="FB174">
        <v>0</v>
      </c>
      <c r="FC174">
        <v>0</v>
      </c>
      <c r="FD174">
        <v>1</v>
      </c>
      <c r="FE174">
        <v>1</v>
      </c>
      <c r="FF174">
        <v>0</v>
      </c>
      <c r="FG174">
        <v>1</v>
      </c>
      <c r="FH174">
        <v>12</v>
      </c>
      <c r="FI174" t="s">
        <v>946</v>
      </c>
      <c r="GD174" t="s">
        <v>1606</v>
      </c>
      <c r="GE174" t="s">
        <v>1606</v>
      </c>
      <c r="GU174" s="5"/>
      <c r="GV174" s="5"/>
      <c r="GX174" s="5"/>
      <c r="HM174" s="5"/>
      <c r="HN174" s="5"/>
      <c r="HO174" s="5"/>
      <c r="HP174" t="s">
        <v>1606</v>
      </c>
      <c r="HQ174" t="s">
        <v>1606</v>
      </c>
      <c r="HR174" t="s">
        <v>1606</v>
      </c>
      <c r="HS174" t="s">
        <v>1606</v>
      </c>
      <c r="IL174" t="s">
        <v>1606</v>
      </c>
      <c r="IM174" t="s">
        <v>1606</v>
      </c>
      <c r="IO174" t="s">
        <v>1606</v>
      </c>
      <c r="IP174" t="s">
        <v>1606</v>
      </c>
      <c r="IQ174" t="s">
        <v>1606</v>
      </c>
      <c r="IR174" t="s">
        <v>1606</v>
      </c>
      <c r="IT174" t="s">
        <v>1606</v>
      </c>
      <c r="IU174" t="s">
        <v>1606</v>
      </c>
      <c r="IV174" t="s">
        <v>1606</v>
      </c>
      <c r="IW174" t="s">
        <v>1606</v>
      </c>
      <c r="IY174" t="s">
        <v>1606</v>
      </c>
      <c r="IZ174" t="s">
        <v>1606</v>
      </c>
      <c r="JA174" t="s">
        <v>1606</v>
      </c>
      <c r="JB174" t="s">
        <v>1606</v>
      </c>
      <c r="JC174" t="s">
        <v>1606</v>
      </c>
      <c r="JD174" t="s">
        <v>1606</v>
      </c>
      <c r="JE174" t="s">
        <v>1606</v>
      </c>
      <c r="JF174" t="s">
        <v>1606</v>
      </c>
      <c r="JG174" t="s">
        <v>1606</v>
      </c>
      <c r="JH174" t="s">
        <v>1606</v>
      </c>
      <c r="JI174" t="s">
        <v>1606</v>
      </c>
      <c r="JJ174" t="s">
        <v>1606</v>
      </c>
      <c r="JK174" t="s">
        <v>1606</v>
      </c>
      <c r="JZ174">
        <v>248187</v>
      </c>
      <c r="KA174">
        <v>499122</v>
      </c>
      <c r="KJ174">
        <v>29876</v>
      </c>
      <c r="KK174">
        <v>312176</v>
      </c>
      <c r="KL174">
        <v>29494</v>
      </c>
      <c r="KM174">
        <v>545377</v>
      </c>
      <c r="LX174" t="s">
        <v>1607</v>
      </c>
      <c r="NP174" t="s">
        <v>1607</v>
      </c>
      <c r="NU174">
        <v>1</v>
      </c>
      <c r="NW174">
        <v>1</v>
      </c>
      <c r="NY174">
        <v>1</v>
      </c>
      <c r="OD174">
        <v>1</v>
      </c>
      <c r="OG174">
        <v>1</v>
      </c>
      <c r="OM174">
        <v>2</v>
      </c>
      <c r="ON174" t="s">
        <v>1607</v>
      </c>
      <c r="OP174">
        <v>2</v>
      </c>
      <c r="OR174">
        <v>2</v>
      </c>
      <c r="OV174">
        <v>1</v>
      </c>
      <c r="SW174" t="s">
        <v>1607</v>
      </c>
      <c r="US174" t="s">
        <v>1607</v>
      </c>
      <c r="ABJ174">
        <v>1</v>
      </c>
      <c r="ABM174">
        <v>1</v>
      </c>
      <c r="ABN174">
        <v>5</v>
      </c>
      <c r="ABS174">
        <v>1</v>
      </c>
      <c r="ABU174">
        <v>1</v>
      </c>
      <c r="ABW174">
        <v>1</v>
      </c>
      <c r="ABY174">
        <v>1</v>
      </c>
      <c r="ABZ174" t="s">
        <v>1607</v>
      </c>
      <c r="ACA174">
        <v>1</v>
      </c>
      <c r="ACC174">
        <v>1</v>
      </c>
      <c r="ACE174">
        <v>1</v>
      </c>
      <c r="ACF174" t="s">
        <v>1607</v>
      </c>
      <c r="ACG174">
        <v>1</v>
      </c>
      <c r="ACI174">
        <v>1</v>
      </c>
      <c r="ACJ174">
        <v>1</v>
      </c>
      <c r="ACK174">
        <v>5</v>
      </c>
      <c r="ACM174">
        <v>1</v>
      </c>
      <c r="ACO174">
        <v>3</v>
      </c>
      <c r="ACQ174">
        <v>5</v>
      </c>
      <c r="ACR174" t="s">
        <v>1607</v>
      </c>
      <c r="ACT174">
        <v>1</v>
      </c>
      <c r="ACV174">
        <v>1</v>
      </c>
      <c r="AEP174">
        <v>-1</v>
      </c>
      <c r="AEQ174">
        <v>-1</v>
      </c>
      <c r="AES174" t="s">
        <v>1606</v>
      </c>
      <c r="AET174" t="s">
        <v>1606</v>
      </c>
      <c r="AEV174" t="s">
        <v>1606</v>
      </c>
      <c r="AEW174" t="s">
        <v>1606</v>
      </c>
      <c r="AEX174" t="s">
        <v>1606</v>
      </c>
      <c r="AFN174" t="s">
        <v>1606</v>
      </c>
      <c r="AFO174" t="s">
        <v>1606</v>
      </c>
      <c r="AHP174" t="s">
        <v>1606</v>
      </c>
      <c r="AHQ174" t="s">
        <v>1606</v>
      </c>
      <c r="AHS174" s="5"/>
      <c r="AHT174" s="5"/>
      <c r="AIR174">
        <v>468</v>
      </c>
      <c r="AIS174">
        <v>8</v>
      </c>
      <c r="AJB174">
        <v>329</v>
      </c>
      <c r="AJC174">
        <v>7</v>
      </c>
      <c r="AJD174">
        <v>362</v>
      </c>
      <c r="AJE174">
        <v>7</v>
      </c>
    </row>
    <row r="175" spans="1:949" x14ac:dyDescent="0.35">
      <c r="A175">
        <v>18495</v>
      </c>
      <c r="C175">
        <v>1</v>
      </c>
      <c r="D175" t="s">
        <v>1606</v>
      </c>
      <c r="E175">
        <v>55</v>
      </c>
      <c r="F175">
        <v>2</v>
      </c>
      <c r="G175">
        <v>0</v>
      </c>
      <c r="H175">
        <v>1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1</v>
      </c>
      <c r="O175">
        <v>5</v>
      </c>
      <c r="P175">
        <v>5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1</v>
      </c>
      <c r="X175">
        <v>0</v>
      </c>
      <c r="Y175">
        <v>2</v>
      </c>
      <c r="Z175">
        <v>51</v>
      </c>
      <c r="AA175">
        <v>115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</v>
      </c>
      <c r="AL175">
        <v>1</v>
      </c>
      <c r="AM175">
        <v>0</v>
      </c>
      <c r="AN175">
        <v>0</v>
      </c>
      <c r="AO175">
        <v>0</v>
      </c>
      <c r="AP175">
        <v>0</v>
      </c>
      <c r="AQ175">
        <v>0</v>
      </c>
      <c r="AS175">
        <v>4</v>
      </c>
      <c r="AT175">
        <v>3</v>
      </c>
      <c r="AU175">
        <v>3</v>
      </c>
      <c r="AV175">
        <v>3</v>
      </c>
      <c r="AW175">
        <v>3</v>
      </c>
      <c r="AX175">
        <v>1</v>
      </c>
      <c r="AZ175">
        <v>1</v>
      </c>
      <c r="BA175">
        <v>1</v>
      </c>
      <c r="BB175">
        <v>1</v>
      </c>
      <c r="BC175">
        <v>1</v>
      </c>
      <c r="BD175">
        <v>1</v>
      </c>
      <c r="BE175">
        <v>0</v>
      </c>
      <c r="BF175">
        <v>0</v>
      </c>
      <c r="BG175">
        <v>1117</v>
      </c>
      <c r="BH175" t="s">
        <v>1606</v>
      </c>
      <c r="BI175" t="s">
        <v>1606</v>
      </c>
      <c r="BJ175" t="s">
        <v>1606</v>
      </c>
      <c r="BK175" t="s">
        <v>1606</v>
      </c>
      <c r="BL175">
        <v>156</v>
      </c>
      <c r="BM175">
        <v>55</v>
      </c>
      <c r="BN175">
        <v>89</v>
      </c>
      <c r="BO175">
        <v>1</v>
      </c>
      <c r="BP175">
        <v>4</v>
      </c>
      <c r="BR175">
        <v>1</v>
      </c>
      <c r="BW175">
        <v>68</v>
      </c>
      <c r="BX175">
        <v>241</v>
      </c>
      <c r="BZ175">
        <v>28</v>
      </c>
      <c r="CB175">
        <v>308</v>
      </c>
      <c r="CD175">
        <v>49</v>
      </c>
      <c r="CF175">
        <v>609</v>
      </c>
      <c r="CH175">
        <v>26</v>
      </c>
      <c r="CJ175">
        <v>79</v>
      </c>
      <c r="CL175" t="s">
        <v>1606</v>
      </c>
      <c r="CM175" t="s">
        <v>1606</v>
      </c>
      <c r="CO175" t="s">
        <v>1607</v>
      </c>
      <c r="CR175" t="s">
        <v>1606</v>
      </c>
      <c r="CV175">
        <v>22</v>
      </c>
      <c r="CW175">
        <v>151</v>
      </c>
      <c r="CX175">
        <v>156</v>
      </c>
      <c r="CY175">
        <v>45</v>
      </c>
      <c r="DK175">
        <v>2</v>
      </c>
      <c r="DL175">
        <v>1</v>
      </c>
      <c r="DM175">
        <v>2260026298487837</v>
      </c>
      <c r="DN175">
        <v>5</v>
      </c>
      <c r="DO175">
        <v>1</v>
      </c>
      <c r="DP175">
        <v>61</v>
      </c>
      <c r="DQ175">
        <v>2.1726686374630476E+16</v>
      </c>
      <c r="DR175">
        <v>1.5493991633244516E+16</v>
      </c>
      <c r="DS175">
        <v>5.2163657806404784E+16</v>
      </c>
      <c r="DT175">
        <v>-2836342193595213</v>
      </c>
      <c r="DU175">
        <v>-1060083667554835</v>
      </c>
      <c r="DV175">
        <v>0</v>
      </c>
      <c r="DW175">
        <v>0</v>
      </c>
      <c r="DX175">
        <v>0</v>
      </c>
      <c r="DY175">
        <v>1</v>
      </c>
      <c r="DZ175">
        <v>0</v>
      </c>
      <c r="EA175">
        <v>0</v>
      </c>
      <c r="EB175">
        <v>0</v>
      </c>
      <c r="EC175">
        <v>1</v>
      </c>
      <c r="ED175">
        <v>0</v>
      </c>
      <c r="EE175">
        <v>1</v>
      </c>
      <c r="EF175">
        <v>1</v>
      </c>
      <c r="EG175">
        <v>1</v>
      </c>
      <c r="EH175">
        <v>0</v>
      </c>
      <c r="EI175">
        <v>1</v>
      </c>
      <c r="EJ175">
        <v>0</v>
      </c>
      <c r="EK175">
        <v>0</v>
      </c>
      <c r="EL175">
        <v>0</v>
      </c>
      <c r="EM175">
        <v>0</v>
      </c>
      <c r="EN175">
        <v>1</v>
      </c>
      <c r="EO175">
        <v>0</v>
      </c>
      <c r="EP175">
        <v>1</v>
      </c>
      <c r="EQ175">
        <v>1</v>
      </c>
      <c r="ER175">
        <v>0</v>
      </c>
      <c r="ES175">
        <v>0</v>
      </c>
      <c r="ET175">
        <v>1</v>
      </c>
      <c r="EU175">
        <v>1</v>
      </c>
      <c r="EV175">
        <v>0</v>
      </c>
      <c r="EW175">
        <v>0</v>
      </c>
      <c r="EX175">
        <v>1</v>
      </c>
      <c r="EY175">
        <v>1</v>
      </c>
      <c r="EZ175">
        <v>1</v>
      </c>
      <c r="FA175">
        <v>1</v>
      </c>
      <c r="FB175">
        <v>0</v>
      </c>
      <c r="FC175">
        <v>0</v>
      </c>
      <c r="FD175">
        <v>1</v>
      </c>
      <c r="FE175">
        <v>1</v>
      </c>
      <c r="FF175">
        <v>0</v>
      </c>
      <c r="FG175">
        <v>1</v>
      </c>
      <c r="FH175">
        <v>13</v>
      </c>
      <c r="FI175" t="s">
        <v>946</v>
      </c>
      <c r="GD175" t="s">
        <v>1606</v>
      </c>
      <c r="GE175" t="s">
        <v>1606</v>
      </c>
      <c r="GU175" s="5"/>
      <c r="GV175" s="5"/>
      <c r="GX175" s="5"/>
      <c r="HM175" s="5"/>
      <c r="HN175" s="5"/>
      <c r="HO175" s="5"/>
      <c r="HP175" t="s">
        <v>1606</v>
      </c>
      <c r="HQ175" t="s">
        <v>1606</v>
      </c>
      <c r="HR175" t="s">
        <v>1606</v>
      </c>
      <c r="HS175" t="s">
        <v>1606</v>
      </c>
      <c r="IL175" t="s">
        <v>1606</v>
      </c>
      <c r="IM175" t="s">
        <v>1606</v>
      </c>
      <c r="IO175" t="s">
        <v>1606</v>
      </c>
      <c r="IP175" t="s">
        <v>1606</v>
      </c>
      <c r="IQ175" t="s">
        <v>1606</v>
      </c>
      <c r="IR175" t="s">
        <v>1606</v>
      </c>
      <c r="IT175" t="s">
        <v>1606</v>
      </c>
      <c r="IU175" t="s">
        <v>1606</v>
      </c>
      <c r="IV175" t="s">
        <v>1606</v>
      </c>
      <c r="IW175" t="s">
        <v>1606</v>
      </c>
      <c r="IY175" t="s">
        <v>1606</v>
      </c>
      <c r="IZ175" t="s">
        <v>1606</v>
      </c>
      <c r="JA175" t="s">
        <v>1606</v>
      </c>
      <c r="JB175" t="s">
        <v>1606</v>
      </c>
      <c r="JC175" t="s">
        <v>1606</v>
      </c>
      <c r="JD175" t="s">
        <v>1606</v>
      </c>
      <c r="JE175" t="s">
        <v>1606</v>
      </c>
      <c r="JF175" t="s">
        <v>1606</v>
      </c>
      <c r="JG175" t="s">
        <v>1606</v>
      </c>
      <c r="JH175" t="s">
        <v>1606</v>
      </c>
      <c r="JI175" t="s">
        <v>1606</v>
      </c>
      <c r="JJ175" t="s">
        <v>1606</v>
      </c>
      <c r="JK175" t="s">
        <v>1606</v>
      </c>
      <c r="JX175">
        <v>28578</v>
      </c>
      <c r="JY175">
        <v>469001</v>
      </c>
      <c r="KB175">
        <v>28676</v>
      </c>
      <c r="KC175">
        <v>752316</v>
      </c>
      <c r="KH175">
        <v>292427</v>
      </c>
      <c r="KI175">
        <v>200274</v>
      </c>
      <c r="LX175" t="s">
        <v>1607</v>
      </c>
      <c r="MK175">
        <v>1</v>
      </c>
      <c r="MN175">
        <v>1</v>
      </c>
      <c r="NB175">
        <v>1</v>
      </c>
      <c r="NF175">
        <v>1</v>
      </c>
      <c r="NI175">
        <v>1</v>
      </c>
      <c r="NO175">
        <v>2</v>
      </c>
      <c r="NP175" t="s">
        <v>1607</v>
      </c>
      <c r="NQ175">
        <v>2</v>
      </c>
      <c r="ON175" t="s">
        <v>1607</v>
      </c>
      <c r="PE175">
        <v>5</v>
      </c>
      <c r="PL175">
        <v>5</v>
      </c>
      <c r="PO175">
        <v>5</v>
      </c>
      <c r="QA175">
        <v>5</v>
      </c>
      <c r="QB175">
        <v>5</v>
      </c>
      <c r="QN175">
        <v>5</v>
      </c>
      <c r="QR175">
        <v>5</v>
      </c>
      <c r="RD175">
        <v>2</v>
      </c>
      <c r="RI175">
        <v>5</v>
      </c>
      <c r="RK175">
        <v>5</v>
      </c>
      <c r="RR175">
        <v>2</v>
      </c>
      <c r="RT175">
        <v>5</v>
      </c>
      <c r="SA175">
        <v>1</v>
      </c>
      <c r="SW175" t="s">
        <v>1607</v>
      </c>
      <c r="US175" t="s">
        <v>1607</v>
      </c>
      <c r="WG175">
        <v>1</v>
      </c>
      <c r="WI175">
        <v>2</v>
      </c>
      <c r="WK175">
        <v>1</v>
      </c>
      <c r="WQ175">
        <v>1</v>
      </c>
      <c r="WX175">
        <v>4</v>
      </c>
      <c r="YH175">
        <v>2</v>
      </c>
      <c r="YT175">
        <v>1</v>
      </c>
      <c r="ZH175">
        <v>3</v>
      </c>
      <c r="AAH175">
        <v>1</v>
      </c>
      <c r="AAR175">
        <v>1</v>
      </c>
      <c r="AAT175">
        <v>1</v>
      </c>
      <c r="ABA175">
        <v>5</v>
      </c>
      <c r="ABI175">
        <v>1</v>
      </c>
      <c r="ABZ175" t="s">
        <v>1607</v>
      </c>
      <c r="ACF175" t="s">
        <v>1607</v>
      </c>
      <c r="ACR175" t="s">
        <v>1607</v>
      </c>
      <c r="AEP175">
        <v>0</v>
      </c>
      <c r="AEQ175">
        <v>-1</v>
      </c>
      <c r="AES175" t="s">
        <v>1606</v>
      </c>
      <c r="AET175" t="s">
        <v>1606</v>
      </c>
      <c r="AEV175" t="s">
        <v>1606</v>
      </c>
      <c r="AEW175" t="s">
        <v>1606</v>
      </c>
      <c r="AEX175" t="s">
        <v>1606</v>
      </c>
      <c r="AFN175" t="s">
        <v>1606</v>
      </c>
      <c r="AFO175" t="s">
        <v>1606</v>
      </c>
      <c r="AHP175" t="s">
        <v>1606</v>
      </c>
      <c r="AHQ175" t="s">
        <v>1606</v>
      </c>
      <c r="AHS175" s="5"/>
      <c r="AHT175" s="5"/>
      <c r="AIP175">
        <v>453</v>
      </c>
      <c r="AIQ175">
        <v>7</v>
      </c>
      <c r="AIT175">
        <v>745</v>
      </c>
      <c r="AIU175">
        <v>7</v>
      </c>
      <c r="AIZ175">
        <v>267</v>
      </c>
      <c r="AJA175">
        <v>10</v>
      </c>
    </row>
    <row r="176" spans="1:949" x14ac:dyDescent="0.35">
      <c r="A176">
        <v>18495</v>
      </c>
      <c r="C176">
        <v>1</v>
      </c>
      <c r="D176" t="s">
        <v>1606</v>
      </c>
      <c r="E176">
        <v>55</v>
      </c>
      <c r="F176">
        <v>2</v>
      </c>
      <c r="G176">
        <v>0</v>
      </c>
      <c r="H176">
        <v>1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1</v>
      </c>
      <c r="O176">
        <v>5</v>
      </c>
      <c r="P176">
        <v>5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1</v>
      </c>
      <c r="X176">
        <v>0</v>
      </c>
      <c r="Y176">
        <v>2</v>
      </c>
      <c r="Z176">
        <v>51</v>
      </c>
      <c r="AA176">
        <v>115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1</v>
      </c>
      <c r="AL176">
        <v>1</v>
      </c>
      <c r="AM176">
        <v>0</v>
      </c>
      <c r="AN176">
        <v>0</v>
      </c>
      <c r="AO176">
        <v>0</v>
      </c>
      <c r="AP176">
        <v>0</v>
      </c>
      <c r="AQ176">
        <v>0</v>
      </c>
      <c r="AS176">
        <v>4</v>
      </c>
      <c r="AT176">
        <v>3</v>
      </c>
      <c r="AU176">
        <v>3</v>
      </c>
      <c r="AV176">
        <v>3</v>
      </c>
      <c r="AW176">
        <v>3</v>
      </c>
      <c r="AX176">
        <v>1</v>
      </c>
      <c r="AZ176">
        <v>1</v>
      </c>
      <c r="BA176">
        <v>1</v>
      </c>
      <c r="BB176">
        <v>1</v>
      </c>
      <c r="BC176">
        <v>1</v>
      </c>
      <c r="BD176">
        <v>1</v>
      </c>
      <c r="BE176">
        <v>0</v>
      </c>
      <c r="BF176">
        <v>0</v>
      </c>
      <c r="BG176">
        <v>1117</v>
      </c>
      <c r="BH176" t="s">
        <v>1606</v>
      </c>
      <c r="BI176" t="s">
        <v>1606</v>
      </c>
      <c r="BJ176" t="s">
        <v>1606</v>
      </c>
      <c r="BK176" t="s">
        <v>1606</v>
      </c>
      <c r="BL176">
        <v>156</v>
      </c>
      <c r="BM176">
        <v>55</v>
      </c>
      <c r="BN176">
        <v>89</v>
      </c>
      <c r="BO176">
        <v>1</v>
      </c>
      <c r="BP176">
        <v>4</v>
      </c>
      <c r="BR176">
        <v>1</v>
      </c>
      <c r="BW176">
        <v>68</v>
      </c>
      <c r="BX176">
        <v>241</v>
      </c>
      <c r="BZ176">
        <v>28</v>
      </c>
      <c r="CB176">
        <v>308</v>
      </c>
      <c r="CD176">
        <v>49</v>
      </c>
      <c r="CF176">
        <v>609</v>
      </c>
      <c r="CH176">
        <v>26</v>
      </c>
      <c r="CJ176">
        <v>79</v>
      </c>
      <c r="CL176" t="s">
        <v>1606</v>
      </c>
      <c r="CM176" t="s">
        <v>1606</v>
      </c>
      <c r="CO176" t="s">
        <v>1607</v>
      </c>
      <c r="CR176" t="s">
        <v>1606</v>
      </c>
      <c r="CV176">
        <v>22</v>
      </c>
      <c r="CW176">
        <v>151</v>
      </c>
      <c r="CX176">
        <v>156</v>
      </c>
      <c r="CY176">
        <v>45</v>
      </c>
      <c r="DK176">
        <v>2</v>
      </c>
      <c r="DL176">
        <v>1</v>
      </c>
      <c r="DM176">
        <v>2260026298487837</v>
      </c>
      <c r="DN176">
        <v>5</v>
      </c>
      <c r="DO176">
        <v>1</v>
      </c>
      <c r="DP176">
        <v>61</v>
      </c>
      <c r="DQ176">
        <v>2.1726686374630476E+16</v>
      </c>
      <c r="DR176">
        <v>1.5493991633244516E+16</v>
      </c>
      <c r="DS176">
        <v>5.2163657806404784E+16</v>
      </c>
      <c r="DT176">
        <v>-2836342193595213</v>
      </c>
      <c r="DU176">
        <v>-1060083667554835</v>
      </c>
      <c r="DV176">
        <v>0</v>
      </c>
      <c r="DW176">
        <v>0</v>
      </c>
      <c r="DX176">
        <v>0</v>
      </c>
      <c r="DY176">
        <v>1</v>
      </c>
      <c r="DZ176">
        <v>0</v>
      </c>
      <c r="EA176">
        <v>0</v>
      </c>
      <c r="EB176">
        <v>0</v>
      </c>
      <c r="EC176">
        <v>1</v>
      </c>
      <c r="ED176">
        <v>0</v>
      </c>
      <c r="EE176">
        <v>1</v>
      </c>
      <c r="EF176">
        <v>1</v>
      </c>
      <c r="EG176">
        <v>1</v>
      </c>
      <c r="EH176">
        <v>0</v>
      </c>
      <c r="EI176">
        <v>1</v>
      </c>
      <c r="EJ176">
        <v>0</v>
      </c>
      <c r="EK176">
        <v>0</v>
      </c>
      <c r="EL176">
        <v>0</v>
      </c>
      <c r="EM176">
        <v>0</v>
      </c>
      <c r="EN176">
        <v>1</v>
      </c>
      <c r="EO176">
        <v>0</v>
      </c>
      <c r="EP176">
        <v>1</v>
      </c>
      <c r="EQ176">
        <v>1</v>
      </c>
      <c r="ER176">
        <v>0</v>
      </c>
      <c r="ES176">
        <v>0</v>
      </c>
      <c r="ET176">
        <v>1</v>
      </c>
      <c r="EU176">
        <v>1</v>
      </c>
      <c r="EV176">
        <v>0</v>
      </c>
      <c r="EW176">
        <v>0</v>
      </c>
      <c r="EX176">
        <v>1</v>
      </c>
      <c r="EY176">
        <v>1</v>
      </c>
      <c r="EZ176">
        <v>1</v>
      </c>
      <c r="FA176">
        <v>1</v>
      </c>
      <c r="FB176">
        <v>0</v>
      </c>
      <c r="FC176">
        <v>0</v>
      </c>
      <c r="FD176">
        <v>1</v>
      </c>
      <c r="FE176">
        <v>1</v>
      </c>
      <c r="FF176">
        <v>0</v>
      </c>
      <c r="FG176">
        <v>1</v>
      </c>
      <c r="FH176">
        <v>14</v>
      </c>
      <c r="FI176" t="s">
        <v>946</v>
      </c>
      <c r="GD176" t="s">
        <v>1606</v>
      </c>
      <c r="GE176" t="s">
        <v>1606</v>
      </c>
      <c r="GU176" s="5"/>
      <c r="GV176" s="5"/>
      <c r="GX176" s="5"/>
      <c r="HM176" s="5"/>
      <c r="HN176" s="5"/>
      <c r="HO176" s="5"/>
      <c r="HP176" t="s">
        <v>1606</v>
      </c>
      <c r="HQ176" t="s">
        <v>1606</v>
      </c>
      <c r="HR176" t="s">
        <v>1606</v>
      </c>
      <c r="HS176" t="s">
        <v>1606</v>
      </c>
      <c r="IL176" t="s">
        <v>1606</v>
      </c>
      <c r="IM176" t="s">
        <v>1606</v>
      </c>
      <c r="IO176" t="s">
        <v>1606</v>
      </c>
      <c r="IP176" t="s">
        <v>1606</v>
      </c>
      <c r="IQ176" t="s">
        <v>1606</v>
      </c>
      <c r="IR176" t="s">
        <v>1606</v>
      </c>
      <c r="IT176" t="s">
        <v>1606</v>
      </c>
      <c r="IU176" t="s">
        <v>1606</v>
      </c>
      <c r="IV176" t="s">
        <v>1606</v>
      </c>
      <c r="IW176" t="s">
        <v>1606</v>
      </c>
      <c r="IY176" t="s">
        <v>1606</v>
      </c>
      <c r="IZ176" t="s">
        <v>1606</v>
      </c>
      <c r="JA176" t="s">
        <v>1606</v>
      </c>
      <c r="JB176" t="s">
        <v>1606</v>
      </c>
      <c r="JC176" t="s">
        <v>1606</v>
      </c>
      <c r="JD176" t="s">
        <v>1606</v>
      </c>
      <c r="JE176" t="s">
        <v>1606</v>
      </c>
      <c r="JF176" t="s">
        <v>1606</v>
      </c>
      <c r="JG176" t="s">
        <v>1606</v>
      </c>
      <c r="JH176" t="s">
        <v>1606</v>
      </c>
      <c r="JI176" t="s">
        <v>1606</v>
      </c>
      <c r="JJ176" t="s">
        <v>1606</v>
      </c>
      <c r="JK176" t="s">
        <v>1606</v>
      </c>
      <c r="JX176">
        <v>253422</v>
      </c>
      <c r="JY176">
        <v>511797</v>
      </c>
      <c r="KB176">
        <v>22313</v>
      </c>
      <c r="KC176">
        <v>622578</v>
      </c>
      <c r="KH176">
        <v>242687</v>
      </c>
      <c r="KI176">
        <v>299417</v>
      </c>
      <c r="KP176">
        <v>4</v>
      </c>
      <c r="LX176" t="s">
        <v>1607</v>
      </c>
      <c r="MK176">
        <v>2</v>
      </c>
      <c r="MN176">
        <v>2</v>
      </c>
      <c r="NB176">
        <v>2</v>
      </c>
      <c r="NF176">
        <v>1</v>
      </c>
      <c r="NI176">
        <v>2</v>
      </c>
      <c r="NO176">
        <v>2</v>
      </c>
      <c r="NP176" t="s">
        <v>1607</v>
      </c>
      <c r="NQ176">
        <v>2</v>
      </c>
      <c r="ON176" t="s">
        <v>1607</v>
      </c>
      <c r="PE176">
        <v>5</v>
      </c>
      <c r="PL176">
        <v>5</v>
      </c>
      <c r="PO176">
        <v>5</v>
      </c>
      <c r="PX176">
        <v>3</v>
      </c>
      <c r="QR176">
        <v>4</v>
      </c>
      <c r="RI176">
        <v>3</v>
      </c>
      <c r="RR176">
        <v>1</v>
      </c>
      <c r="RT176">
        <v>5</v>
      </c>
      <c r="SA176">
        <v>1</v>
      </c>
      <c r="SP176">
        <v>4</v>
      </c>
      <c r="SW176" t="s">
        <v>1607</v>
      </c>
      <c r="US176" t="s">
        <v>1607</v>
      </c>
      <c r="WG176">
        <v>1</v>
      </c>
      <c r="WI176">
        <v>2</v>
      </c>
      <c r="WK176">
        <v>1</v>
      </c>
      <c r="WQ176">
        <v>1</v>
      </c>
      <c r="WX176">
        <v>4</v>
      </c>
      <c r="YF176">
        <v>2</v>
      </c>
      <c r="YI176">
        <v>3</v>
      </c>
      <c r="ZH176">
        <v>3</v>
      </c>
      <c r="AAH176">
        <v>2</v>
      </c>
      <c r="AAR176">
        <v>1</v>
      </c>
      <c r="AAT176">
        <v>1</v>
      </c>
      <c r="AAU176">
        <v>1</v>
      </c>
      <c r="ABA176">
        <v>5</v>
      </c>
      <c r="ABZ176" t="s">
        <v>1607</v>
      </c>
      <c r="ACF176" t="s">
        <v>1607</v>
      </c>
      <c r="ACR176" t="s">
        <v>1607</v>
      </c>
      <c r="AES176" t="s">
        <v>1606</v>
      </c>
      <c r="AET176" t="s">
        <v>1606</v>
      </c>
      <c r="AEV176" t="s">
        <v>1606</v>
      </c>
      <c r="AEW176" t="s">
        <v>1606</v>
      </c>
      <c r="AEX176" t="s">
        <v>1606</v>
      </c>
      <c r="AFN176" t="s">
        <v>1606</v>
      </c>
      <c r="AFO176" t="s">
        <v>1606</v>
      </c>
      <c r="AHP176" t="s">
        <v>1606</v>
      </c>
      <c r="AHQ176" t="s">
        <v>1606</v>
      </c>
      <c r="AHS176" s="5"/>
      <c r="AHT176" s="5"/>
      <c r="AIP176">
        <v>515</v>
      </c>
      <c r="AIQ176">
        <v>7</v>
      </c>
      <c r="AIT176">
        <v>71</v>
      </c>
      <c r="AIU176">
        <v>7</v>
      </c>
      <c r="AIZ176">
        <v>276</v>
      </c>
      <c r="AJA176">
        <v>10</v>
      </c>
    </row>
    <row r="177" spans="1:949" x14ac:dyDescent="0.35">
      <c r="A177">
        <v>18495</v>
      </c>
      <c r="C177">
        <v>1</v>
      </c>
      <c r="D177" t="s">
        <v>1606</v>
      </c>
      <c r="E177">
        <v>55</v>
      </c>
      <c r="F177">
        <v>2</v>
      </c>
      <c r="G177">
        <v>0</v>
      </c>
      <c r="H177">
        <v>1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1</v>
      </c>
      <c r="O177">
        <v>5</v>
      </c>
      <c r="P177">
        <v>5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1</v>
      </c>
      <c r="X177">
        <v>0</v>
      </c>
      <c r="Y177">
        <v>2</v>
      </c>
      <c r="Z177">
        <v>51</v>
      </c>
      <c r="AA177">
        <v>115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1</v>
      </c>
      <c r="AL177">
        <v>1</v>
      </c>
      <c r="AM177">
        <v>0</v>
      </c>
      <c r="AN177">
        <v>0</v>
      </c>
      <c r="AO177">
        <v>0</v>
      </c>
      <c r="AP177">
        <v>0</v>
      </c>
      <c r="AQ177">
        <v>0</v>
      </c>
      <c r="AS177">
        <v>4</v>
      </c>
      <c r="AT177">
        <v>3</v>
      </c>
      <c r="AU177">
        <v>3</v>
      </c>
      <c r="AV177">
        <v>3</v>
      </c>
      <c r="AW177">
        <v>3</v>
      </c>
      <c r="AX177">
        <v>1</v>
      </c>
      <c r="AZ177">
        <v>1</v>
      </c>
      <c r="BA177">
        <v>1</v>
      </c>
      <c r="BB177">
        <v>1</v>
      </c>
      <c r="BC177">
        <v>1</v>
      </c>
      <c r="BD177">
        <v>1</v>
      </c>
      <c r="BE177">
        <v>0</v>
      </c>
      <c r="BF177">
        <v>0</v>
      </c>
      <c r="BG177">
        <v>1117</v>
      </c>
      <c r="BH177" t="s">
        <v>1606</v>
      </c>
      <c r="BI177" t="s">
        <v>1606</v>
      </c>
      <c r="BJ177" t="s">
        <v>1606</v>
      </c>
      <c r="BK177" t="s">
        <v>1606</v>
      </c>
      <c r="BL177">
        <v>156</v>
      </c>
      <c r="BM177">
        <v>55</v>
      </c>
      <c r="BN177">
        <v>89</v>
      </c>
      <c r="BO177">
        <v>1</v>
      </c>
      <c r="BP177">
        <v>4</v>
      </c>
      <c r="BR177">
        <v>1</v>
      </c>
      <c r="BW177">
        <v>68</v>
      </c>
      <c r="BX177">
        <v>241</v>
      </c>
      <c r="BZ177">
        <v>28</v>
      </c>
      <c r="CB177">
        <v>308</v>
      </c>
      <c r="CD177">
        <v>49</v>
      </c>
      <c r="CF177">
        <v>609</v>
      </c>
      <c r="CH177">
        <v>26</v>
      </c>
      <c r="CJ177">
        <v>79</v>
      </c>
      <c r="CL177" t="s">
        <v>1606</v>
      </c>
      <c r="CM177" t="s">
        <v>1606</v>
      </c>
      <c r="CO177" t="s">
        <v>1607</v>
      </c>
      <c r="CR177" t="s">
        <v>1606</v>
      </c>
      <c r="CV177">
        <v>22</v>
      </c>
      <c r="CW177">
        <v>151</v>
      </c>
      <c r="CX177">
        <v>156</v>
      </c>
      <c r="CY177">
        <v>45</v>
      </c>
      <c r="DK177">
        <v>2</v>
      </c>
      <c r="DL177">
        <v>1</v>
      </c>
      <c r="DM177">
        <v>2260026298487837</v>
      </c>
      <c r="DN177">
        <v>5</v>
      </c>
      <c r="DO177">
        <v>1</v>
      </c>
      <c r="DP177">
        <v>61</v>
      </c>
      <c r="DQ177">
        <v>2.1726686374630476E+16</v>
      </c>
      <c r="DR177">
        <v>1.5493991633244516E+16</v>
      </c>
      <c r="DS177">
        <v>5.2163657806404784E+16</v>
      </c>
      <c r="DT177">
        <v>-2836342193595213</v>
      </c>
      <c r="DU177">
        <v>-1060083667554835</v>
      </c>
      <c r="DV177">
        <v>0</v>
      </c>
      <c r="DW177">
        <v>0</v>
      </c>
      <c r="DX177">
        <v>0</v>
      </c>
      <c r="DY177">
        <v>1</v>
      </c>
      <c r="DZ177">
        <v>0</v>
      </c>
      <c r="EA177">
        <v>0</v>
      </c>
      <c r="EB177">
        <v>0</v>
      </c>
      <c r="EC177">
        <v>1</v>
      </c>
      <c r="ED177">
        <v>0</v>
      </c>
      <c r="EE177">
        <v>1</v>
      </c>
      <c r="EF177">
        <v>1</v>
      </c>
      <c r="EG177">
        <v>1</v>
      </c>
      <c r="EH177">
        <v>0</v>
      </c>
      <c r="EI177">
        <v>1</v>
      </c>
      <c r="EJ177">
        <v>0</v>
      </c>
      <c r="EK177">
        <v>0</v>
      </c>
      <c r="EL177">
        <v>0</v>
      </c>
      <c r="EM177">
        <v>0</v>
      </c>
      <c r="EN177">
        <v>1</v>
      </c>
      <c r="EO177">
        <v>0</v>
      </c>
      <c r="EP177">
        <v>1</v>
      </c>
      <c r="EQ177">
        <v>1</v>
      </c>
      <c r="ER177">
        <v>0</v>
      </c>
      <c r="ES177">
        <v>0</v>
      </c>
      <c r="ET177">
        <v>1</v>
      </c>
      <c r="EU177">
        <v>1</v>
      </c>
      <c r="EV177">
        <v>0</v>
      </c>
      <c r="EW177">
        <v>0</v>
      </c>
      <c r="EX177">
        <v>1</v>
      </c>
      <c r="EY177">
        <v>1</v>
      </c>
      <c r="EZ177">
        <v>1</v>
      </c>
      <c r="FA177">
        <v>1</v>
      </c>
      <c r="FB177">
        <v>0</v>
      </c>
      <c r="FC177">
        <v>0</v>
      </c>
      <c r="FD177">
        <v>1</v>
      </c>
      <c r="FE177">
        <v>1</v>
      </c>
      <c r="FF177">
        <v>0</v>
      </c>
      <c r="FG177">
        <v>1</v>
      </c>
      <c r="FH177">
        <v>15</v>
      </c>
      <c r="FI177" t="s">
        <v>946</v>
      </c>
      <c r="GD177" t="s">
        <v>1606</v>
      </c>
      <c r="GE177" t="s">
        <v>1606</v>
      </c>
      <c r="GU177" s="5"/>
      <c r="GV177" s="5"/>
      <c r="GX177" s="5"/>
      <c r="HM177" s="5"/>
      <c r="HN177" s="5"/>
      <c r="HO177" s="5"/>
      <c r="HP177" t="s">
        <v>1606</v>
      </c>
      <c r="HQ177" t="s">
        <v>1606</v>
      </c>
      <c r="HR177" t="s">
        <v>1606</v>
      </c>
      <c r="HS177" t="s">
        <v>1606</v>
      </c>
      <c r="IL177" t="s">
        <v>1606</v>
      </c>
      <c r="IM177" t="s">
        <v>1606</v>
      </c>
      <c r="IO177" t="s">
        <v>1606</v>
      </c>
      <c r="IP177" t="s">
        <v>1606</v>
      </c>
      <c r="IQ177" t="s">
        <v>1606</v>
      </c>
      <c r="IR177" t="s">
        <v>1606</v>
      </c>
      <c r="IT177" t="s">
        <v>1606</v>
      </c>
      <c r="IU177" t="s">
        <v>1606</v>
      </c>
      <c r="IV177" t="s">
        <v>1606</v>
      </c>
      <c r="IW177" t="s">
        <v>1606</v>
      </c>
      <c r="IY177" t="s">
        <v>1606</v>
      </c>
      <c r="IZ177" t="s">
        <v>1606</v>
      </c>
      <c r="JA177" t="s">
        <v>1606</v>
      </c>
      <c r="JB177" t="s">
        <v>1606</v>
      </c>
      <c r="JC177" t="s">
        <v>1606</v>
      </c>
      <c r="JD177" t="s">
        <v>1606</v>
      </c>
      <c r="JE177" t="s">
        <v>1606</v>
      </c>
      <c r="JF177" t="s">
        <v>1606</v>
      </c>
      <c r="JG177" t="s">
        <v>1606</v>
      </c>
      <c r="JH177" t="s">
        <v>1606</v>
      </c>
      <c r="JI177" t="s">
        <v>1606</v>
      </c>
      <c r="JJ177" t="s">
        <v>1606</v>
      </c>
      <c r="JK177" t="s">
        <v>1606</v>
      </c>
      <c r="JX177">
        <v>28578</v>
      </c>
      <c r="JY177">
        <v>469001</v>
      </c>
      <c r="KB177">
        <v>229043</v>
      </c>
      <c r="KC177">
        <v>667201</v>
      </c>
      <c r="KH177">
        <v>241277</v>
      </c>
      <c r="KI177">
        <v>271544</v>
      </c>
      <c r="KP177">
        <v>4</v>
      </c>
      <c r="LX177" t="s">
        <v>1607</v>
      </c>
      <c r="MK177">
        <v>1</v>
      </c>
      <c r="MN177">
        <v>1</v>
      </c>
      <c r="NB177">
        <v>2</v>
      </c>
      <c r="NF177">
        <v>1</v>
      </c>
      <c r="NI177">
        <v>1</v>
      </c>
      <c r="NO177">
        <v>2</v>
      </c>
      <c r="NP177" t="s">
        <v>1607</v>
      </c>
      <c r="NQ177">
        <v>2</v>
      </c>
      <c r="ON177" t="s">
        <v>1607</v>
      </c>
      <c r="PE177">
        <v>4</v>
      </c>
      <c r="PL177">
        <v>4</v>
      </c>
      <c r="PO177">
        <v>4</v>
      </c>
      <c r="PX177">
        <v>4</v>
      </c>
      <c r="QB177">
        <v>4</v>
      </c>
      <c r="QR177">
        <v>5</v>
      </c>
      <c r="RI177">
        <v>4</v>
      </c>
      <c r="RR177">
        <v>2</v>
      </c>
      <c r="RT177">
        <v>5</v>
      </c>
      <c r="SA177">
        <v>1</v>
      </c>
      <c r="SW177" t="s">
        <v>1607</v>
      </c>
      <c r="US177" t="s">
        <v>1607</v>
      </c>
      <c r="WG177">
        <v>1</v>
      </c>
      <c r="WI177">
        <v>2</v>
      </c>
      <c r="WK177">
        <v>1</v>
      </c>
      <c r="WQ177">
        <v>1</v>
      </c>
      <c r="WX177">
        <v>4</v>
      </c>
      <c r="YF177">
        <v>2</v>
      </c>
      <c r="YI177">
        <v>2</v>
      </c>
      <c r="YT177">
        <v>2</v>
      </c>
      <c r="ZH177">
        <v>2</v>
      </c>
      <c r="AAH177">
        <v>1</v>
      </c>
      <c r="AAR177">
        <v>1</v>
      </c>
      <c r="AAT177">
        <v>1</v>
      </c>
      <c r="ABA177">
        <v>5</v>
      </c>
      <c r="ABZ177" t="s">
        <v>1607</v>
      </c>
      <c r="ACF177" t="s">
        <v>1607</v>
      </c>
      <c r="ACR177" t="s">
        <v>1607</v>
      </c>
      <c r="AES177" t="s">
        <v>1606</v>
      </c>
      <c r="AET177" t="s">
        <v>1606</v>
      </c>
      <c r="AEV177" t="s">
        <v>1606</v>
      </c>
      <c r="AEW177" t="s">
        <v>1606</v>
      </c>
      <c r="AEX177" t="s">
        <v>1606</v>
      </c>
      <c r="AFN177" t="s">
        <v>1606</v>
      </c>
      <c r="AFO177" t="s">
        <v>1606</v>
      </c>
      <c r="AHP177" t="s">
        <v>1606</v>
      </c>
      <c r="AHQ177" t="s">
        <v>1606</v>
      </c>
      <c r="AHS177" s="5"/>
      <c r="AHT177" s="5"/>
      <c r="AIP177">
        <v>469</v>
      </c>
      <c r="AIQ177">
        <v>7</v>
      </c>
      <c r="AIT177">
        <v>654</v>
      </c>
      <c r="AIU177">
        <v>7</v>
      </c>
      <c r="AIZ177">
        <v>261</v>
      </c>
      <c r="AJA177">
        <v>10</v>
      </c>
    </row>
    <row r="178" spans="1:949" x14ac:dyDescent="0.35">
      <c r="A178">
        <v>18495</v>
      </c>
      <c r="C178">
        <v>1</v>
      </c>
      <c r="D178" t="s">
        <v>1606</v>
      </c>
      <c r="E178">
        <v>55</v>
      </c>
      <c r="F178">
        <v>2</v>
      </c>
      <c r="G178">
        <v>0</v>
      </c>
      <c r="H178">
        <v>1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1</v>
      </c>
      <c r="O178">
        <v>5</v>
      </c>
      <c r="P178">
        <v>5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1</v>
      </c>
      <c r="X178">
        <v>0</v>
      </c>
      <c r="Y178">
        <v>2</v>
      </c>
      <c r="Z178">
        <v>51</v>
      </c>
      <c r="AA178">
        <v>115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1</v>
      </c>
      <c r="AL178">
        <v>1</v>
      </c>
      <c r="AM178">
        <v>0</v>
      </c>
      <c r="AN178">
        <v>0</v>
      </c>
      <c r="AO178">
        <v>0</v>
      </c>
      <c r="AP178">
        <v>0</v>
      </c>
      <c r="AQ178">
        <v>0</v>
      </c>
      <c r="AS178">
        <v>4</v>
      </c>
      <c r="AT178">
        <v>3</v>
      </c>
      <c r="AU178">
        <v>3</v>
      </c>
      <c r="AV178">
        <v>3</v>
      </c>
      <c r="AW178">
        <v>3</v>
      </c>
      <c r="AX178">
        <v>1</v>
      </c>
      <c r="AZ178">
        <v>1</v>
      </c>
      <c r="BA178">
        <v>1</v>
      </c>
      <c r="BB178">
        <v>1</v>
      </c>
      <c r="BC178">
        <v>1</v>
      </c>
      <c r="BD178">
        <v>1</v>
      </c>
      <c r="BE178">
        <v>0</v>
      </c>
      <c r="BF178">
        <v>0</v>
      </c>
      <c r="BG178">
        <v>1117</v>
      </c>
      <c r="BH178" t="s">
        <v>1606</v>
      </c>
      <c r="BI178" t="s">
        <v>1606</v>
      </c>
      <c r="BJ178" t="s">
        <v>1606</v>
      </c>
      <c r="BK178" t="s">
        <v>1606</v>
      </c>
      <c r="BL178">
        <v>156</v>
      </c>
      <c r="BM178">
        <v>55</v>
      </c>
      <c r="BN178">
        <v>89</v>
      </c>
      <c r="BO178">
        <v>1</v>
      </c>
      <c r="BP178">
        <v>4</v>
      </c>
      <c r="BR178">
        <v>1</v>
      </c>
      <c r="BW178">
        <v>68</v>
      </c>
      <c r="BX178">
        <v>241</v>
      </c>
      <c r="BZ178">
        <v>28</v>
      </c>
      <c r="CB178">
        <v>308</v>
      </c>
      <c r="CD178">
        <v>49</v>
      </c>
      <c r="CF178">
        <v>609</v>
      </c>
      <c r="CH178">
        <v>26</v>
      </c>
      <c r="CJ178">
        <v>79</v>
      </c>
      <c r="CL178" t="s">
        <v>1606</v>
      </c>
      <c r="CM178" t="s">
        <v>1606</v>
      </c>
      <c r="CO178" t="s">
        <v>1607</v>
      </c>
      <c r="CR178" t="s">
        <v>1606</v>
      </c>
      <c r="CV178">
        <v>22</v>
      </c>
      <c r="CW178">
        <v>151</v>
      </c>
      <c r="CX178">
        <v>156</v>
      </c>
      <c r="CY178">
        <v>45</v>
      </c>
      <c r="DK178">
        <v>2</v>
      </c>
      <c r="DL178">
        <v>1</v>
      </c>
      <c r="DM178">
        <v>2260026298487837</v>
      </c>
      <c r="DN178">
        <v>5</v>
      </c>
      <c r="DO178">
        <v>1</v>
      </c>
      <c r="DP178">
        <v>61</v>
      </c>
      <c r="DQ178">
        <v>2.1726686374630476E+16</v>
      </c>
      <c r="DR178">
        <v>1.5493991633244516E+16</v>
      </c>
      <c r="DS178">
        <v>5.2163657806404784E+16</v>
      </c>
      <c r="DT178">
        <v>-2836342193595213</v>
      </c>
      <c r="DU178">
        <v>-1060083667554835</v>
      </c>
      <c r="DV178">
        <v>0</v>
      </c>
      <c r="DW178">
        <v>0</v>
      </c>
      <c r="DX178">
        <v>0</v>
      </c>
      <c r="DY178">
        <v>1</v>
      </c>
      <c r="DZ178">
        <v>0</v>
      </c>
      <c r="EA178">
        <v>0</v>
      </c>
      <c r="EB178">
        <v>0</v>
      </c>
      <c r="EC178">
        <v>1</v>
      </c>
      <c r="ED178">
        <v>0</v>
      </c>
      <c r="EE178">
        <v>1</v>
      </c>
      <c r="EF178">
        <v>1</v>
      </c>
      <c r="EG178">
        <v>1</v>
      </c>
      <c r="EH178">
        <v>0</v>
      </c>
      <c r="EI178">
        <v>1</v>
      </c>
      <c r="EJ178">
        <v>0</v>
      </c>
      <c r="EK178">
        <v>0</v>
      </c>
      <c r="EL178">
        <v>0</v>
      </c>
      <c r="EM178">
        <v>0</v>
      </c>
      <c r="EN178">
        <v>1</v>
      </c>
      <c r="EO178">
        <v>0</v>
      </c>
      <c r="EP178">
        <v>1</v>
      </c>
      <c r="EQ178">
        <v>1</v>
      </c>
      <c r="ER178">
        <v>0</v>
      </c>
      <c r="ES178">
        <v>0</v>
      </c>
      <c r="ET178">
        <v>1</v>
      </c>
      <c r="EU178">
        <v>1</v>
      </c>
      <c r="EV178">
        <v>0</v>
      </c>
      <c r="EW178">
        <v>0</v>
      </c>
      <c r="EX178">
        <v>1</v>
      </c>
      <c r="EY178">
        <v>1</v>
      </c>
      <c r="EZ178">
        <v>1</v>
      </c>
      <c r="FA178">
        <v>1</v>
      </c>
      <c r="FB178">
        <v>0</v>
      </c>
      <c r="FC178">
        <v>0</v>
      </c>
      <c r="FD178">
        <v>1</v>
      </c>
      <c r="FE178">
        <v>1</v>
      </c>
      <c r="FF178">
        <v>0</v>
      </c>
      <c r="FG178">
        <v>1</v>
      </c>
      <c r="FH178">
        <v>16</v>
      </c>
      <c r="FI178" t="s">
        <v>946</v>
      </c>
      <c r="GD178" t="s">
        <v>1606</v>
      </c>
      <c r="GE178" t="s">
        <v>1606</v>
      </c>
      <c r="GU178" s="5"/>
      <c r="GV178" s="5"/>
      <c r="GX178" s="5"/>
      <c r="HM178" s="5"/>
      <c r="HN178" s="5"/>
      <c r="HO178" s="5"/>
      <c r="HP178" t="s">
        <v>1606</v>
      </c>
      <c r="HQ178" t="s">
        <v>1606</v>
      </c>
      <c r="HR178" t="s">
        <v>1606</v>
      </c>
      <c r="HS178" t="s">
        <v>1606</v>
      </c>
      <c r="IL178" t="s">
        <v>1606</v>
      </c>
      <c r="IM178" t="s">
        <v>1606</v>
      </c>
      <c r="IO178" t="s">
        <v>1606</v>
      </c>
      <c r="IP178" t="s">
        <v>1606</v>
      </c>
      <c r="IQ178" t="s">
        <v>1606</v>
      </c>
      <c r="IR178" t="s">
        <v>1606</v>
      </c>
      <c r="IT178" t="s">
        <v>1606</v>
      </c>
      <c r="IU178" t="s">
        <v>1606</v>
      </c>
      <c r="IV178" t="s">
        <v>1606</v>
      </c>
      <c r="IW178" t="s">
        <v>1606</v>
      </c>
      <c r="IY178" t="s">
        <v>1606</v>
      </c>
      <c r="IZ178" t="s">
        <v>1606</v>
      </c>
      <c r="JA178" t="s">
        <v>1606</v>
      </c>
      <c r="JB178" t="s">
        <v>1606</v>
      </c>
      <c r="JC178" t="s">
        <v>1606</v>
      </c>
      <c r="JD178" t="s">
        <v>1606</v>
      </c>
      <c r="JE178" t="s">
        <v>1606</v>
      </c>
      <c r="JF178" t="s">
        <v>1606</v>
      </c>
      <c r="JG178" t="s">
        <v>1606</v>
      </c>
      <c r="JH178" t="s">
        <v>1606</v>
      </c>
      <c r="JI178" t="s">
        <v>1606</v>
      </c>
      <c r="JJ178" t="s">
        <v>1606</v>
      </c>
      <c r="JK178" t="s">
        <v>1606</v>
      </c>
      <c r="KJ178">
        <v>415973</v>
      </c>
      <c r="KK178">
        <v>268257</v>
      </c>
      <c r="KL178">
        <v>266802</v>
      </c>
      <c r="KM178">
        <v>323506</v>
      </c>
      <c r="LX178" t="s">
        <v>1607</v>
      </c>
      <c r="NP178" t="s">
        <v>1607</v>
      </c>
      <c r="ON178" t="s">
        <v>1607</v>
      </c>
      <c r="SW178" t="s">
        <v>1607</v>
      </c>
      <c r="US178" t="s">
        <v>1607</v>
      </c>
      <c r="ABJ178">
        <v>1</v>
      </c>
      <c r="ABM178">
        <v>1</v>
      </c>
      <c r="ABO178">
        <v>1</v>
      </c>
      <c r="ABR178">
        <v>1</v>
      </c>
      <c r="ABT178">
        <v>1</v>
      </c>
      <c r="ABU178">
        <v>1</v>
      </c>
      <c r="ABY178">
        <v>1</v>
      </c>
      <c r="ABZ178" t="s">
        <v>1607</v>
      </c>
      <c r="ACA178">
        <v>1</v>
      </c>
      <c r="ACC178">
        <v>1</v>
      </c>
      <c r="ACE178">
        <v>1</v>
      </c>
      <c r="ACF178" t="s">
        <v>1607</v>
      </c>
      <c r="ACG178">
        <v>1</v>
      </c>
      <c r="ACI178">
        <v>1</v>
      </c>
      <c r="ACJ178">
        <v>1</v>
      </c>
      <c r="ACM178">
        <v>1</v>
      </c>
      <c r="ACN178">
        <v>1</v>
      </c>
      <c r="ACO178">
        <v>1</v>
      </c>
      <c r="ACQ178">
        <v>1</v>
      </c>
      <c r="ACR178" t="s">
        <v>1607</v>
      </c>
      <c r="ACS178">
        <v>2</v>
      </c>
      <c r="ACV178">
        <v>1</v>
      </c>
      <c r="ACW178">
        <v>1</v>
      </c>
      <c r="AES178" t="s">
        <v>1606</v>
      </c>
      <c r="AET178" t="s">
        <v>1606</v>
      </c>
      <c r="AEV178" t="s">
        <v>1606</v>
      </c>
      <c r="AEW178" t="s">
        <v>1606</v>
      </c>
      <c r="AEX178" t="s">
        <v>1606</v>
      </c>
      <c r="AFN178" t="s">
        <v>1606</v>
      </c>
      <c r="AFO178" t="s">
        <v>1606</v>
      </c>
      <c r="AHP178" t="s">
        <v>1606</v>
      </c>
      <c r="AHQ178" t="s">
        <v>1606</v>
      </c>
      <c r="AHS178" s="5"/>
      <c r="AHT178" s="5"/>
      <c r="AJB178">
        <v>287</v>
      </c>
      <c r="AJC178">
        <v>7</v>
      </c>
      <c r="AJD178">
        <v>308</v>
      </c>
      <c r="AJE178">
        <v>7</v>
      </c>
    </row>
    <row r="179" spans="1:949" x14ac:dyDescent="0.35">
      <c r="A179">
        <v>18495</v>
      </c>
      <c r="C179">
        <v>1</v>
      </c>
      <c r="D179" t="s">
        <v>1606</v>
      </c>
      <c r="E179">
        <v>55</v>
      </c>
      <c r="F179">
        <v>2</v>
      </c>
      <c r="G179">
        <v>0</v>
      </c>
      <c r="H179">
        <v>1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1</v>
      </c>
      <c r="O179">
        <v>5</v>
      </c>
      <c r="P179">
        <v>5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1</v>
      </c>
      <c r="X179">
        <v>0</v>
      </c>
      <c r="Y179">
        <v>2</v>
      </c>
      <c r="Z179">
        <v>51</v>
      </c>
      <c r="AA179">
        <v>115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</v>
      </c>
      <c r="AL179">
        <v>1</v>
      </c>
      <c r="AM179">
        <v>0</v>
      </c>
      <c r="AN179">
        <v>0</v>
      </c>
      <c r="AO179">
        <v>0</v>
      </c>
      <c r="AP179">
        <v>0</v>
      </c>
      <c r="AQ179">
        <v>0</v>
      </c>
      <c r="AS179">
        <v>4</v>
      </c>
      <c r="AT179">
        <v>3</v>
      </c>
      <c r="AU179">
        <v>3</v>
      </c>
      <c r="AV179">
        <v>3</v>
      </c>
      <c r="AW179">
        <v>3</v>
      </c>
      <c r="AX179">
        <v>1</v>
      </c>
      <c r="AZ179">
        <v>1</v>
      </c>
      <c r="BA179">
        <v>1</v>
      </c>
      <c r="BB179">
        <v>1</v>
      </c>
      <c r="BC179">
        <v>1</v>
      </c>
      <c r="BD179">
        <v>1</v>
      </c>
      <c r="BE179">
        <v>0</v>
      </c>
      <c r="BF179">
        <v>0</v>
      </c>
      <c r="BG179">
        <v>1117</v>
      </c>
      <c r="BH179" t="s">
        <v>1606</v>
      </c>
      <c r="BI179" t="s">
        <v>1606</v>
      </c>
      <c r="BJ179" t="s">
        <v>1606</v>
      </c>
      <c r="BK179" t="s">
        <v>1606</v>
      </c>
      <c r="BL179">
        <v>156</v>
      </c>
      <c r="BM179">
        <v>55</v>
      </c>
      <c r="BN179">
        <v>89</v>
      </c>
      <c r="BO179">
        <v>1</v>
      </c>
      <c r="BP179">
        <v>4</v>
      </c>
      <c r="BR179">
        <v>1</v>
      </c>
      <c r="BW179">
        <v>68</v>
      </c>
      <c r="BX179">
        <v>241</v>
      </c>
      <c r="BZ179">
        <v>28</v>
      </c>
      <c r="CB179">
        <v>308</v>
      </c>
      <c r="CD179">
        <v>49</v>
      </c>
      <c r="CF179">
        <v>609</v>
      </c>
      <c r="CH179">
        <v>26</v>
      </c>
      <c r="CJ179">
        <v>79</v>
      </c>
      <c r="CL179" t="s">
        <v>1606</v>
      </c>
      <c r="CM179" t="s">
        <v>1606</v>
      </c>
      <c r="CO179" t="s">
        <v>1607</v>
      </c>
      <c r="CR179" t="s">
        <v>1606</v>
      </c>
      <c r="CV179">
        <v>22</v>
      </c>
      <c r="CW179">
        <v>151</v>
      </c>
      <c r="CX179">
        <v>156</v>
      </c>
      <c r="CY179">
        <v>45</v>
      </c>
      <c r="DK179">
        <v>2</v>
      </c>
      <c r="DL179">
        <v>1</v>
      </c>
      <c r="DM179">
        <v>2260026298487837</v>
      </c>
      <c r="DN179">
        <v>5</v>
      </c>
      <c r="DO179">
        <v>1</v>
      </c>
      <c r="DP179">
        <v>61</v>
      </c>
      <c r="DQ179">
        <v>2.1726686374630476E+16</v>
      </c>
      <c r="DR179">
        <v>1.5493991633244516E+16</v>
      </c>
      <c r="DS179">
        <v>5.2163657806404784E+16</v>
      </c>
      <c r="DT179">
        <v>-2836342193595213</v>
      </c>
      <c r="DU179">
        <v>-1060083667554835</v>
      </c>
      <c r="DV179">
        <v>0</v>
      </c>
      <c r="DW179">
        <v>0</v>
      </c>
      <c r="DX179">
        <v>0</v>
      </c>
      <c r="DY179">
        <v>1</v>
      </c>
      <c r="DZ179">
        <v>0</v>
      </c>
      <c r="EA179">
        <v>0</v>
      </c>
      <c r="EB179">
        <v>0</v>
      </c>
      <c r="EC179">
        <v>1</v>
      </c>
      <c r="ED179">
        <v>0</v>
      </c>
      <c r="EE179">
        <v>1</v>
      </c>
      <c r="EF179">
        <v>1</v>
      </c>
      <c r="EG179">
        <v>1</v>
      </c>
      <c r="EH179">
        <v>0</v>
      </c>
      <c r="EI179">
        <v>1</v>
      </c>
      <c r="EJ179">
        <v>0</v>
      </c>
      <c r="EK179">
        <v>0</v>
      </c>
      <c r="EL179">
        <v>0</v>
      </c>
      <c r="EM179">
        <v>0</v>
      </c>
      <c r="EN179">
        <v>1</v>
      </c>
      <c r="EO179">
        <v>0</v>
      </c>
      <c r="EP179">
        <v>1</v>
      </c>
      <c r="EQ179">
        <v>1</v>
      </c>
      <c r="ER179">
        <v>0</v>
      </c>
      <c r="ES179">
        <v>0</v>
      </c>
      <c r="ET179">
        <v>1</v>
      </c>
      <c r="EU179">
        <v>1</v>
      </c>
      <c r="EV179">
        <v>0</v>
      </c>
      <c r="EW179">
        <v>0</v>
      </c>
      <c r="EX179">
        <v>1</v>
      </c>
      <c r="EY179">
        <v>1</v>
      </c>
      <c r="EZ179">
        <v>1</v>
      </c>
      <c r="FA179">
        <v>1</v>
      </c>
      <c r="FB179">
        <v>0</v>
      </c>
      <c r="FC179">
        <v>0</v>
      </c>
      <c r="FD179">
        <v>1</v>
      </c>
      <c r="FE179">
        <v>1</v>
      </c>
      <c r="FF179">
        <v>0</v>
      </c>
      <c r="FG179">
        <v>1</v>
      </c>
      <c r="FH179">
        <v>17</v>
      </c>
      <c r="FI179" t="s">
        <v>946</v>
      </c>
      <c r="GD179" t="s">
        <v>1606</v>
      </c>
      <c r="GE179" t="s">
        <v>1606</v>
      </c>
      <c r="GU179" s="5"/>
      <c r="GV179" s="5"/>
      <c r="GX179" s="5"/>
      <c r="HM179" s="5"/>
      <c r="HN179" s="5"/>
      <c r="HO179" s="5"/>
      <c r="HP179" t="s">
        <v>1606</v>
      </c>
      <c r="HQ179" t="s">
        <v>1606</v>
      </c>
      <c r="HR179" t="s">
        <v>1606</v>
      </c>
      <c r="HS179" t="s">
        <v>1606</v>
      </c>
      <c r="IL179" t="s">
        <v>1606</v>
      </c>
      <c r="IM179" t="s">
        <v>1606</v>
      </c>
      <c r="IO179" t="s">
        <v>1606</v>
      </c>
      <c r="IP179" t="s">
        <v>1606</v>
      </c>
      <c r="IQ179" t="s">
        <v>1606</v>
      </c>
      <c r="IR179" t="s">
        <v>1606</v>
      </c>
      <c r="IT179" t="s">
        <v>1606</v>
      </c>
      <c r="IU179" t="s">
        <v>1606</v>
      </c>
      <c r="IV179" t="s">
        <v>1606</v>
      </c>
      <c r="IW179" t="s">
        <v>1606</v>
      </c>
      <c r="IY179" t="s">
        <v>1606</v>
      </c>
      <c r="IZ179" t="s">
        <v>1606</v>
      </c>
      <c r="JA179" t="s">
        <v>1606</v>
      </c>
      <c r="JB179" t="s">
        <v>1606</v>
      </c>
      <c r="JC179" t="s">
        <v>1606</v>
      </c>
      <c r="JD179" t="s">
        <v>1606</v>
      </c>
      <c r="JE179" t="s">
        <v>1606</v>
      </c>
      <c r="JF179" t="s">
        <v>1606</v>
      </c>
      <c r="JG179" t="s">
        <v>1606</v>
      </c>
      <c r="JH179" t="s">
        <v>1606</v>
      </c>
      <c r="JI179" t="s">
        <v>1606</v>
      </c>
      <c r="JJ179" t="s">
        <v>1606</v>
      </c>
      <c r="JK179" t="s">
        <v>1606</v>
      </c>
      <c r="JX179">
        <v>254999</v>
      </c>
      <c r="JY179">
        <v>649287</v>
      </c>
      <c r="KB179">
        <v>229043</v>
      </c>
      <c r="KC179">
        <v>667201</v>
      </c>
      <c r="KH179">
        <v>292729</v>
      </c>
      <c r="KI179">
        <v>234685</v>
      </c>
      <c r="KP179">
        <v>4</v>
      </c>
      <c r="LX179" t="s">
        <v>1607</v>
      </c>
      <c r="MK179">
        <v>4</v>
      </c>
      <c r="MO179">
        <v>4</v>
      </c>
      <c r="MP179">
        <v>4</v>
      </c>
      <c r="NB179">
        <v>3</v>
      </c>
      <c r="NE179">
        <v>3</v>
      </c>
      <c r="NG179">
        <v>3</v>
      </c>
      <c r="NJ179">
        <v>3</v>
      </c>
      <c r="NO179">
        <v>3</v>
      </c>
      <c r="NP179" t="s">
        <v>1607</v>
      </c>
      <c r="NR179">
        <v>2</v>
      </c>
      <c r="ON179" t="s">
        <v>1607</v>
      </c>
      <c r="PE179">
        <v>5</v>
      </c>
      <c r="PL179">
        <v>5</v>
      </c>
      <c r="PO179">
        <v>4</v>
      </c>
      <c r="PX179">
        <v>4</v>
      </c>
      <c r="QB179">
        <v>4</v>
      </c>
      <c r="QR179">
        <v>5</v>
      </c>
      <c r="RI179">
        <v>4</v>
      </c>
      <c r="RR179">
        <v>2</v>
      </c>
      <c r="RT179">
        <v>5</v>
      </c>
      <c r="SA179">
        <v>1</v>
      </c>
      <c r="SW179" t="s">
        <v>1607</v>
      </c>
      <c r="US179" t="s">
        <v>1607</v>
      </c>
      <c r="WG179">
        <v>1</v>
      </c>
      <c r="WI179">
        <v>2</v>
      </c>
      <c r="WK179">
        <v>1</v>
      </c>
      <c r="WQ179">
        <v>1</v>
      </c>
      <c r="WX179">
        <v>4</v>
      </c>
      <c r="YI179">
        <v>2</v>
      </c>
      <c r="YT179">
        <v>1</v>
      </c>
      <c r="ZH179">
        <v>2</v>
      </c>
      <c r="AAH179">
        <v>1</v>
      </c>
      <c r="AAR179">
        <v>1</v>
      </c>
      <c r="AAT179">
        <v>1</v>
      </c>
      <c r="ABA179">
        <v>5</v>
      </c>
      <c r="ABI179">
        <v>2</v>
      </c>
      <c r="ABZ179" t="s">
        <v>1607</v>
      </c>
      <c r="ACF179" t="s">
        <v>1607</v>
      </c>
      <c r="ACR179" t="s">
        <v>1607</v>
      </c>
      <c r="AES179" t="s">
        <v>1606</v>
      </c>
      <c r="AET179" t="s">
        <v>1606</v>
      </c>
      <c r="AEV179" t="s">
        <v>1606</v>
      </c>
      <c r="AEW179" t="s">
        <v>1606</v>
      </c>
      <c r="AEX179" t="s">
        <v>1606</v>
      </c>
      <c r="AFN179" t="s">
        <v>1606</v>
      </c>
      <c r="AFO179" t="s">
        <v>1606</v>
      </c>
      <c r="AHP179" t="s">
        <v>1606</v>
      </c>
      <c r="AHQ179" t="s">
        <v>1606</v>
      </c>
      <c r="AHS179" s="5"/>
      <c r="AHT179" s="5"/>
      <c r="AIP179">
        <v>63</v>
      </c>
      <c r="AIQ179">
        <v>7</v>
      </c>
      <c r="AIT179">
        <v>695</v>
      </c>
      <c r="AIU179">
        <v>7</v>
      </c>
      <c r="AIZ179">
        <v>261</v>
      </c>
      <c r="AJA179">
        <v>10</v>
      </c>
    </row>
    <row r="180" spans="1:949" x14ac:dyDescent="0.35">
      <c r="A180">
        <v>18495</v>
      </c>
      <c r="C180">
        <v>1</v>
      </c>
      <c r="D180" t="s">
        <v>1606</v>
      </c>
      <c r="E180">
        <v>55</v>
      </c>
      <c r="F180">
        <v>2</v>
      </c>
      <c r="G180">
        <v>0</v>
      </c>
      <c r="H180">
        <v>1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1</v>
      </c>
      <c r="O180">
        <v>5</v>
      </c>
      <c r="P180">
        <v>5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1</v>
      </c>
      <c r="X180">
        <v>0</v>
      </c>
      <c r="Y180">
        <v>2</v>
      </c>
      <c r="Z180">
        <v>51</v>
      </c>
      <c r="AA180">
        <v>11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1</v>
      </c>
      <c r="AL180">
        <v>1</v>
      </c>
      <c r="AM180">
        <v>0</v>
      </c>
      <c r="AN180">
        <v>0</v>
      </c>
      <c r="AO180">
        <v>0</v>
      </c>
      <c r="AP180">
        <v>0</v>
      </c>
      <c r="AQ180">
        <v>0</v>
      </c>
      <c r="AS180">
        <v>4</v>
      </c>
      <c r="AT180">
        <v>3</v>
      </c>
      <c r="AU180">
        <v>3</v>
      </c>
      <c r="AV180">
        <v>3</v>
      </c>
      <c r="AW180">
        <v>3</v>
      </c>
      <c r="AX180">
        <v>1</v>
      </c>
      <c r="AZ180">
        <v>1</v>
      </c>
      <c r="BA180">
        <v>1</v>
      </c>
      <c r="BB180">
        <v>1</v>
      </c>
      <c r="BC180">
        <v>1</v>
      </c>
      <c r="BD180">
        <v>1</v>
      </c>
      <c r="BE180">
        <v>0</v>
      </c>
      <c r="BF180">
        <v>0</v>
      </c>
      <c r="BG180">
        <v>1117</v>
      </c>
      <c r="BH180" t="s">
        <v>1606</v>
      </c>
      <c r="BI180" t="s">
        <v>1606</v>
      </c>
      <c r="BJ180" t="s">
        <v>1606</v>
      </c>
      <c r="BK180" t="s">
        <v>1606</v>
      </c>
      <c r="BL180">
        <v>156</v>
      </c>
      <c r="BM180">
        <v>55</v>
      </c>
      <c r="BN180">
        <v>89</v>
      </c>
      <c r="BO180">
        <v>1</v>
      </c>
      <c r="BP180">
        <v>4</v>
      </c>
      <c r="BR180">
        <v>1</v>
      </c>
      <c r="BW180">
        <v>68</v>
      </c>
      <c r="BX180">
        <v>241</v>
      </c>
      <c r="BZ180">
        <v>28</v>
      </c>
      <c r="CB180">
        <v>308</v>
      </c>
      <c r="CD180">
        <v>49</v>
      </c>
      <c r="CF180">
        <v>609</v>
      </c>
      <c r="CH180">
        <v>26</v>
      </c>
      <c r="CJ180">
        <v>79</v>
      </c>
      <c r="CL180" t="s">
        <v>1606</v>
      </c>
      <c r="CM180" t="s">
        <v>1606</v>
      </c>
      <c r="CO180" t="s">
        <v>1607</v>
      </c>
      <c r="CR180" t="s">
        <v>1606</v>
      </c>
      <c r="CV180">
        <v>22</v>
      </c>
      <c r="CW180">
        <v>151</v>
      </c>
      <c r="CX180">
        <v>156</v>
      </c>
      <c r="CY180">
        <v>45</v>
      </c>
      <c r="DK180">
        <v>2</v>
      </c>
      <c r="DL180">
        <v>1</v>
      </c>
      <c r="DM180">
        <v>2260026298487837</v>
      </c>
      <c r="DN180">
        <v>5</v>
      </c>
      <c r="DO180">
        <v>1</v>
      </c>
      <c r="DP180">
        <v>61</v>
      </c>
      <c r="DQ180">
        <v>2.1726686374630476E+16</v>
      </c>
      <c r="DR180">
        <v>1.5493991633244516E+16</v>
      </c>
      <c r="DS180">
        <v>5.2163657806404784E+16</v>
      </c>
      <c r="DT180">
        <v>-2836342193595213</v>
      </c>
      <c r="DU180">
        <v>-1060083667554835</v>
      </c>
      <c r="DV180">
        <v>0</v>
      </c>
      <c r="DW180">
        <v>0</v>
      </c>
      <c r="DX180">
        <v>0</v>
      </c>
      <c r="DY180">
        <v>1</v>
      </c>
      <c r="DZ180">
        <v>0</v>
      </c>
      <c r="EA180">
        <v>0</v>
      </c>
      <c r="EB180">
        <v>0</v>
      </c>
      <c r="EC180">
        <v>1</v>
      </c>
      <c r="ED180">
        <v>0</v>
      </c>
      <c r="EE180">
        <v>1</v>
      </c>
      <c r="EF180">
        <v>1</v>
      </c>
      <c r="EG180">
        <v>1</v>
      </c>
      <c r="EH180">
        <v>0</v>
      </c>
      <c r="EI180">
        <v>1</v>
      </c>
      <c r="EJ180">
        <v>0</v>
      </c>
      <c r="EK180">
        <v>0</v>
      </c>
      <c r="EL180">
        <v>0</v>
      </c>
      <c r="EM180">
        <v>0</v>
      </c>
      <c r="EN180">
        <v>1</v>
      </c>
      <c r="EO180">
        <v>0</v>
      </c>
      <c r="EP180">
        <v>1</v>
      </c>
      <c r="EQ180">
        <v>1</v>
      </c>
      <c r="ER180">
        <v>0</v>
      </c>
      <c r="ES180">
        <v>0</v>
      </c>
      <c r="ET180">
        <v>1</v>
      </c>
      <c r="EU180">
        <v>1</v>
      </c>
      <c r="EV180">
        <v>0</v>
      </c>
      <c r="EW180">
        <v>0</v>
      </c>
      <c r="EX180">
        <v>1</v>
      </c>
      <c r="EY180">
        <v>1</v>
      </c>
      <c r="EZ180">
        <v>1</v>
      </c>
      <c r="FA180">
        <v>1</v>
      </c>
      <c r="FB180">
        <v>0</v>
      </c>
      <c r="FC180">
        <v>0</v>
      </c>
      <c r="FD180">
        <v>1</v>
      </c>
      <c r="FE180">
        <v>1</v>
      </c>
      <c r="FF180">
        <v>0</v>
      </c>
      <c r="FG180">
        <v>1</v>
      </c>
      <c r="FH180">
        <v>18</v>
      </c>
      <c r="FI180" t="s">
        <v>946</v>
      </c>
      <c r="GD180" t="s">
        <v>1606</v>
      </c>
      <c r="GE180" t="s">
        <v>1606</v>
      </c>
      <c r="GU180" s="5"/>
      <c r="GV180" s="5"/>
      <c r="GX180" s="5"/>
      <c r="HM180" s="5"/>
      <c r="HN180" s="5"/>
      <c r="HO180" s="5"/>
      <c r="HP180" t="s">
        <v>1606</v>
      </c>
      <c r="HQ180" t="s">
        <v>1606</v>
      </c>
      <c r="HR180" t="s">
        <v>1606</v>
      </c>
      <c r="HS180" t="s">
        <v>1606</v>
      </c>
      <c r="IL180" t="s">
        <v>1606</v>
      </c>
      <c r="IM180" t="s">
        <v>1606</v>
      </c>
      <c r="IO180" t="s">
        <v>1606</v>
      </c>
      <c r="IP180" t="s">
        <v>1606</v>
      </c>
      <c r="IQ180" t="s">
        <v>1606</v>
      </c>
      <c r="IR180" t="s">
        <v>1606</v>
      </c>
      <c r="IT180" t="s">
        <v>1606</v>
      </c>
      <c r="IU180" t="s">
        <v>1606</v>
      </c>
      <c r="IV180" t="s">
        <v>1606</v>
      </c>
      <c r="IW180" t="s">
        <v>1606</v>
      </c>
      <c r="IY180" t="s">
        <v>1606</v>
      </c>
      <c r="IZ180" t="s">
        <v>1606</v>
      </c>
      <c r="JA180" t="s">
        <v>1606</v>
      </c>
      <c r="JB180" t="s">
        <v>1606</v>
      </c>
      <c r="JC180" t="s">
        <v>1606</v>
      </c>
      <c r="JD180" t="s">
        <v>1606</v>
      </c>
      <c r="JE180" t="s">
        <v>1606</v>
      </c>
      <c r="JF180" t="s">
        <v>1606</v>
      </c>
      <c r="JG180" t="s">
        <v>1606</v>
      </c>
      <c r="JH180" t="s">
        <v>1606</v>
      </c>
      <c r="JI180" t="s">
        <v>1606</v>
      </c>
      <c r="JJ180" t="s">
        <v>1606</v>
      </c>
      <c r="JK180" t="s">
        <v>1606</v>
      </c>
      <c r="JX180">
        <v>250649</v>
      </c>
      <c r="JY180">
        <v>694267</v>
      </c>
      <c r="KB180">
        <v>219522</v>
      </c>
      <c r="KC180">
        <v>640349</v>
      </c>
      <c r="KH180">
        <v>245828</v>
      </c>
      <c r="KI180">
        <v>348769</v>
      </c>
      <c r="KP180">
        <v>4</v>
      </c>
      <c r="LX180" t="s">
        <v>1607</v>
      </c>
      <c r="MJ180">
        <v>3</v>
      </c>
      <c r="MO180">
        <v>3</v>
      </c>
      <c r="MP180">
        <v>4</v>
      </c>
      <c r="NB180">
        <v>3</v>
      </c>
      <c r="NE180">
        <v>4</v>
      </c>
      <c r="NJ180">
        <v>4</v>
      </c>
      <c r="NO180">
        <v>4</v>
      </c>
      <c r="NP180" t="s">
        <v>1607</v>
      </c>
      <c r="NR180">
        <v>4</v>
      </c>
      <c r="ON180" t="s">
        <v>1607</v>
      </c>
      <c r="PE180">
        <v>4</v>
      </c>
      <c r="PL180">
        <v>4</v>
      </c>
      <c r="PO180">
        <v>5</v>
      </c>
      <c r="PX180">
        <v>4</v>
      </c>
      <c r="QR180">
        <v>4</v>
      </c>
      <c r="RI180">
        <v>4</v>
      </c>
      <c r="RR180">
        <v>3</v>
      </c>
      <c r="RT180">
        <v>4</v>
      </c>
      <c r="SA180">
        <v>1</v>
      </c>
      <c r="SP180">
        <v>4</v>
      </c>
      <c r="SW180" t="s">
        <v>1607</v>
      </c>
      <c r="US180" t="s">
        <v>1607</v>
      </c>
      <c r="WF180">
        <v>1</v>
      </c>
      <c r="WI180">
        <v>2</v>
      </c>
      <c r="WJ180">
        <v>1</v>
      </c>
      <c r="WK180">
        <v>1</v>
      </c>
      <c r="WM180">
        <v>1</v>
      </c>
      <c r="WQ180">
        <v>2</v>
      </c>
      <c r="WX180">
        <v>5</v>
      </c>
      <c r="YI180">
        <v>3</v>
      </c>
      <c r="YM180">
        <v>1</v>
      </c>
      <c r="YN180">
        <v>5</v>
      </c>
      <c r="ZH180">
        <v>3</v>
      </c>
      <c r="AAH180">
        <v>5</v>
      </c>
      <c r="AAR180">
        <v>1</v>
      </c>
      <c r="AAT180">
        <v>2</v>
      </c>
      <c r="ABA180">
        <v>5</v>
      </c>
      <c r="ABZ180" t="s">
        <v>1607</v>
      </c>
      <c r="ACF180" t="s">
        <v>1607</v>
      </c>
      <c r="ACR180" t="s">
        <v>1607</v>
      </c>
      <c r="AES180" t="s">
        <v>1606</v>
      </c>
      <c r="AET180" t="s">
        <v>1606</v>
      </c>
      <c r="AEV180" t="s">
        <v>1606</v>
      </c>
      <c r="AEW180" t="s">
        <v>1606</v>
      </c>
      <c r="AEX180" t="s">
        <v>1606</v>
      </c>
      <c r="AFN180" t="s">
        <v>1606</v>
      </c>
      <c r="AFO180" t="s">
        <v>1606</v>
      </c>
      <c r="AHP180" t="s">
        <v>1606</v>
      </c>
      <c r="AHQ180" t="s">
        <v>1606</v>
      </c>
      <c r="AHS180" s="5"/>
      <c r="AHT180" s="5"/>
      <c r="AIP180">
        <v>668</v>
      </c>
      <c r="AIQ180">
        <v>7</v>
      </c>
      <c r="AIT180">
        <v>675</v>
      </c>
      <c r="AIU180">
        <v>7</v>
      </c>
      <c r="AIZ180">
        <v>309</v>
      </c>
      <c r="AJA180">
        <v>10</v>
      </c>
    </row>
    <row r="181" spans="1:949" x14ac:dyDescent="0.35">
      <c r="A181">
        <v>18495</v>
      </c>
      <c r="C181">
        <v>1</v>
      </c>
      <c r="D181" t="s">
        <v>1606</v>
      </c>
      <c r="E181">
        <v>55</v>
      </c>
      <c r="F181">
        <v>2</v>
      </c>
      <c r="G181">
        <v>0</v>
      </c>
      <c r="H181">
        <v>1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1</v>
      </c>
      <c r="O181">
        <v>5</v>
      </c>
      <c r="P181">
        <v>5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1</v>
      </c>
      <c r="X181">
        <v>0</v>
      </c>
      <c r="Y181">
        <v>2</v>
      </c>
      <c r="Z181">
        <v>51</v>
      </c>
      <c r="AA181">
        <v>11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</v>
      </c>
      <c r="AL181">
        <v>1</v>
      </c>
      <c r="AM181">
        <v>0</v>
      </c>
      <c r="AN181">
        <v>0</v>
      </c>
      <c r="AO181">
        <v>0</v>
      </c>
      <c r="AP181">
        <v>0</v>
      </c>
      <c r="AQ181">
        <v>0</v>
      </c>
      <c r="AS181">
        <v>4</v>
      </c>
      <c r="AT181">
        <v>3</v>
      </c>
      <c r="AU181">
        <v>3</v>
      </c>
      <c r="AV181">
        <v>3</v>
      </c>
      <c r="AW181">
        <v>3</v>
      </c>
      <c r="AX181">
        <v>1</v>
      </c>
      <c r="AZ181">
        <v>1</v>
      </c>
      <c r="BA181">
        <v>1</v>
      </c>
      <c r="BB181">
        <v>1</v>
      </c>
      <c r="BC181">
        <v>1</v>
      </c>
      <c r="BD181">
        <v>1</v>
      </c>
      <c r="BE181">
        <v>0</v>
      </c>
      <c r="BF181">
        <v>0</v>
      </c>
      <c r="BG181">
        <v>1117</v>
      </c>
      <c r="BH181" t="s">
        <v>1606</v>
      </c>
      <c r="BI181" t="s">
        <v>1606</v>
      </c>
      <c r="BJ181" t="s">
        <v>1606</v>
      </c>
      <c r="BK181" t="s">
        <v>1606</v>
      </c>
      <c r="BL181">
        <v>156</v>
      </c>
      <c r="BM181">
        <v>55</v>
      </c>
      <c r="BN181">
        <v>89</v>
      </c>
      <c r="BO181">
        <v>1</v>
      </c>
      <c r="BP181">
        <v>4</v>
      </c>
      <c r="BR181">
        <v>1</v>
      </c>
      <c r="BW181">
        <v>68</v>
      </c>
      <c r="BX181">
        <v>241</v>
      </c>
      <c r="BZ181">
        <v>28</v>
      </c>
      <c r="CB181">
        <v>308</v>
      </c>
      <c r="CD181">
        <v>49</v>
      </c>
      <c r="CF181">
        <v>609</v>
      </c>
      <c r="CH181">
        <v>26</v>
      </c>
      <c r="CJ181">
        <v>79</v>
      </c>
      <c r="CL181" t="s">
        <v>1606</v>
      </c>
      <c r="CM181" t="s">
        <v>1606</v>
      </c>
      <c r="CO181" t="s">
        <v>1607</v>
      </c>
      <c r="CR181" t="s">
        <v>1606</v>
      </c>
      <c r="CV181">
        <v>22</v>
      </c>
      <c r="CW181">
        <v>151</v>
      </c>
      <c r="CX181">
        <v>156</v>
      </c>
      <c r="CY181">
        <v>45</v>
      </c>
      <c r="DK181">
        <v>2</v>
      </c>
      <c r="DL181">
        <v>1</v>
      </c>
      <c r="DM181">
        <v>2260026298487837</v>
      </c>
      <c r="DN181">
        <v>5</v>
      </c>
      <c r="DO181">
        <v>1</v>
      </c>
      <c r="DP181">
        <v>61</v>
      </c>
      <c r="DQ181">
        <v>2.1726686374630476E+16</v>
      </c>
      <c r="DR181">
        <v>1.5493991633244516E+16</v>
      </c>
      <c r="DS181">
        <v>5.2163657806404784E+16</v>
      </c>
      <c r="DT181">
        <v>-2836342193595213</v>
      </c>
      <c r="DU181">
        <v>-1060083667554835</v>
      </c>
      <c r="DV181">
        <v>0</v>
      </c>
      <c r="DW181">
        <v>0</v>
      </c>
      <c r="DX181">
        <v>0</v>
      </c>
      <c r="DY181">
        <v>1</v>
      </c>
      <c r="DZ181">
        <v>0</v>
      </c>
      <c r="EA181">
        <v>0</v>
      </c>
      <c r="EB181">
        <v>0</v>
      </c>
      <c r="EC181">
        <v>1</v>
      </c>
      <c r="ED181">
        <v>0</v>
      </c>
      <c r="EE181">
        <v>1</v>
      </c>
      <c r="EF181">
        <v>1</v>
      </c>
      <c r="EG181">
        <v>1</v>
      </c>
      <c r="EH181">
        <v>0</v>
      </c>
      <c r="EI181">
        <v>1</v>
      </c>
      <c r="EJ181">
        <v>0</v>
      </c>
      <c r="EK181">
        <v>0</v>
      </c>
      <c r="EL181">
        <v>0</v>
      </c>
      <c r="EM181">
        <v>0</v>
      </c>
      <c r="EN181">
        <v>1</v>
      </c>
      <c r="EO181">
        <v>0</v>
      </c>
      <c r="EP181">
        <v>1</v>
      </c>
      <c r="EQ181">
        <v>1</v>
      </c>
      <c r="ER181">
        <v>0</v>
      </c>
      <c r="ES181">
        <v>0</v>
      </c>
      <c r="ET181">
        <v>1</v>
      </c>
      <c r="EU181">
        <v>1</v>
      </c>
      <c r="EV181">
        <v>0</v>
      </c>
      <c r="EW181">
        <v>0</v>
      </c>
      <c r="EX181">
        <v>1</v>
      </c>
      <c r="EY181">
        <v>1</v>
      </c>
      <c r="EZ181">
        <v>1</v>
      </c>
      <c r="FA181">
        <v>1</v>
      </c>
      <c r="FB181">
        <v>0</v>
      </c>
      <c r="FC181">
        <v>0</v>
      </c>
      <c r="FD181">
        <v>1</v>
      </c>
      <c r="FE181">
        <v>1</v>
      </c>
      <c r="FF181">
        <v>0</v>
      </c>
      <c r="FG181">
        <v>1</v>
      </c>
      <c r="FH181">
        <v>19</v>
      </c>
      <c r="FI181" t="s">
        <v>946</v>
      </c>
      <c r="GD181" t="s">
        <v>1606</v>
      </c>
      <c r="GE181" t="s">
        <v>1606</v>
      </c>
      <c r="GU181" s="5"/>
      <c r="GV181" s="5"/>
      <c r="GX181" s="5"/>
      <c r="HM181" s="5"/>
      <c r="HN181" s="5"/>
      <c r="HO181" s="5"/>
      <c r="HP181" t="s">
        <v>1606</v>
      </c>
      <c r="HQ181" t="s">
        <v>1606</v>
      </c>
      <c r="HR181" t="s">
        <v>1606</v>
      </c>
      <c r="HS181" t="s">
        <v>1606</v>
      </c>
      <c r="IL181" t="s">
        <v>1606</v>
      </c>
      <c r="IM181" t="s">
        <v>1606</v>
      </c>
      <c r="IO181" t="s">
        <v>1606</v>
      </c>
      <c r="IP181" t="s">
        <v>1606</v>
      </c>
      <c r="IQ181" t="s">
        <v>1606</v>
      </c>
      <c r="IR181" t="s">
        <v>1606</v>
      </c>
      <c r="IT181" t="s">
        <v>1606</v>
      </c>
      <c r="IU181" t="s">
        <v>1606</v>
      </c>
      <c r="IV181" t="s">
        <v>1606</v>
      </c>
      <c r="IW181" t="s">
        <v>1606</v>
      </c>
      <c r="IY181" t="s">
        <v>1606</v>
      </c>
      <c r="IZ181" t="s">
        <v>1606</v>
      </c>
      <c r="JA181" t="s">
        <v>1606</v>
      </c>
      <c r="JB181" t="s">
        <v>1606</v>
      </c>
      <c r="JC181" t="s">
        <v>1606</v>
      </c>
      <c r="JD181" t="s">
        <v>1606</v>
      </c>
      <c r="JE181" t="s">
        <v>1606</v>
      </c>
      <c r="JF181" t="s">
        <v>1606</v>
      </c>
      <c r="JG181" t="s">
        <v>1606</v>
      </c>
      <c r="JH181" t="s">
        <v>1606</v>
      </c>
      <c r="JI181" t="s">
        <v>1606</v>
      </c>
      <c r="JJ181" t="s">
        <v>1606</v>
      </c>
      <c r="JK181" t="s">
        <v>1606</v>
      </c>
      <c r="JX181">
        <v>239853</v>
      </c>
      <c r="JY181">
        <v>712617</v>
      </c>
      <c r="KB181">
        <v>294464</v>
      </c>
      <c r="KC181">
        <v>743073</v>
      </c>
      <c r="KH181">
        <v>292729</v>
      </c>
      <c r="KI181">
        <v>234685</v>
      </c>
      <c r="LX181" t="s">
        <v>1607</v>
      </c>
      <c r="MJ181">
        <v>4</v>
      </c>
      <c r="MO181">
        <v>3</v>
      </c>
      <c r="MP181">
        <v>4</v>
      </c>
      <c r="NB181">
        <v>3</v>
      </c>
      <c r="NE181">
        <v>4</v>
      </c>
      <c r="NJ181">
        <v>4</v>
      </c>
      <c r="NO181">
        <v>4</v>
      </c>
      <c r="NP181" t="s">
        <v>1607</v>
      </c>
      <c r="NR181">
        <v>4</v>
      </c>
      <c r="ON181" t="s">
        <v>1607</v>
      </c>
      <c r="PE181">
        <v>5</v>
      </c>
      <c r="PL181">
        <v>5</v>
      </c>
      <c r="PO181">
        <v>4</v>
      </c>
      <c r="QA181">
        <v>5</v>
      </c>
      <c r="QB181">
        <v>5</v>
      </c>
      <c r="QN181">
        <v>5</v>
      </c>
      <c r="QR181">
        <v>5</v>
      </c>
      <c r="RD181">
        <v>3</v>
      </c>
      <c r="RI181">
        <v>4</v>
      </c>
      <c r="RR181">
        <v>3</v>
      </c>
      <c r="RT181">
        <v>4</v>
      </c>
      <c r="SA181">
        <v>1</v>
      </c>
      <c r="SW181" t="s">
        <v>1607</v>
      </c>
      <c r="US181" t="s">
        <v>1607</v>
      </c>
      <c r="WG181">
        <v>1</v>
      </c>
      <c r="WI181">
        <v>2</v>
      </c>
      <c r="WK181">
        <v>1</v>
      </c>
      <c r="WQ181">
        <v>1</v>
      </c>
      <c r="WX181">
        <v>5</v>
      </c>
      <c r="YI181">
        <v>2</v>
      </c>
      <c r="YT181">
        <v>1</v>
      </c>
      <c r="ZH181">
        <v>2</v>
      </c>
      <c r="AAH181">
        <v>1</v>
      </c>
      <c r="AAR181">
        <v>1</v>
      </c>
      <c r="AAT181">
        <v>1</v>
      </c>
      <c r="ABA181">
        <v>5</v>
      </c>
      <c r="ABI181">
        <v>2</v>
      </c>
      <c r="ABZ181" t="s">
        <v>1607</v>
      </c>
      <c r="ACF181" t="s">
        <v>1607</v>
      </c>
      <c r="ACR181" t="s">
        <v>1607</v>
      </c>
      <c r="AES181" t="s">
        <v>1606</v>
      </c>
      <c r="AET181" t="s">
        <v>1606</v>
      </c>
      <c r="AEV181" t="s">
        <v>1606</v>
      </c>
      <c r="AEW181" t="s">
        <v>1606</v>
      </c>
      <c r="AEX181" t="s">
        <v>1606</v>
      </c>
      <c r="AFN181" t="s">
        <v>1606</v>
      </c>
      <c r="AFO181" t="s">
        <v>1606</v>
      </c>
      <c r="AHP181" t="s">
        <v>1606</v>
      </c>
      <c r="AHQ181" t="s">
        <v>1606</v>
      </c>
      <c r="AHS181" s="5"/>
      <c r="AHT181" s="5"/>
      <c r="AIP181">
        <v>682</v>
      </c>
      <c r="AIQ181">
        <v>7</v>
      </c>
      <c r="AIT181">
        <v>685</v>
      </c>
      <c r="AIU181">
        <v>7</v>
      </c>
      <c r="AIZ181">
        <v>264</v>
      </c>
      <c r="AJA181">
        <v>10</v>
      </c>
    </row>
    <row r="182" spans="1:949" x14ac:dyDescent="0.35">
      <c r="A182">
        <v>18495</v>
      </c>
      <c r="C182">
        <v>1</v>
      </c>
      <c r="D182" t="s">
        <v>1606</v>
      </c>
      <c r="E182">
        <v>55</v>
      </c>
      <c r="F182">
        <v>2</v>
      </c>
      <c r="G182">
        <v>0</v>
      </c>
      <c r="H182">
        <v>1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1</v>
      </c>
      <c r="O182">
        <v>5</v>
      </c>
      <c r="P182">
        <v>5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1</v>
      </c>
      <c r="X182">
        <v>0</v>
      </c>
      <c r="Y182">
        <v>2</v>
      </c>
      <c r="Z182">
        <v>51</v>
      </c>
      <c r="AA182">
        <v>115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</v>
      </c>
      <c r="AL182">
        <v>1</v>
      </c>
      <c r="AM182">
        <v>0</v>
      </c>
      <c r="AN182">
        <v>0</v>
      </c>
      <c r="AO182">
        <v>0</v>
      </c>
      <c r="AP182">
        <v>0</v>
      </c>
      <c r="AQ182">
        <v>0</v>
      </c>
      <c r="AS182">
        <v>4</v>
      </c>
      <c r="AT182">
        <v>3</v>
      </c>
      <c r="AU182">
        <v>3</v>
      </c>
      <c r="AV182">
        <v>3</v>
      </c>
      <c r="AW182">
        <v>3</v>
      </c>
      <c r="AX182">
        <v>1</v>
      </c>
      <c r="AZ182">
        <v>1</v>
      </c>
      <c r="BA182">
        <v>1</v>
      </c>
      <c r="BB182">
        <v>1</v>
      </c>
      <c r="BC182">
        <v>1</v>
      </c>
      <c r="BD182">
        <v>1</v>
      </c>
      <c r="BE182">
        <v>0</v>
      </c>
      <c r="BF182">
        <v>0</v>
      </c>
      <c r="BG182">
        <v>1117</v>
      </c>
      <c r="BH182" t="s">
        <v>1606</v>
      </c>
      <c r="BI182" t="s">
        <v>1606</v>
      </c>
      <c r="BJ182" t="s">
        <v>1606</v>
      </c>
      <c r="BK182" t="s">
        <v>1606</v>
      </c>
      <c r="BL182">
        <v>156</v>
      </c>
      <c r="BM182">
        <v>55</v>
      </c>
      <c r="BN182">
        <v>89</v>
      </c>
      <c r="BO182">
        <v>1</v>
      </c>
      <c r="BP182">
        <v>4</v>
      </c>
      <c r="BR182">
        <v>1</v>
      </c>
      <c r="BW182">
        <v>68</v>
      </c>
      <c r="BX182">
        <v>241</v>
      </c>
      <c r="BZ182">
        <v>28</v>
      </c>
      <c r="CB182">
        <v>308</v>
      </c>
      <c r="CD182">
        <v>49</v>
      </c>
      <c r="CF182">
        <v>609</v>
      </c>
      <c r="CH182">
        <v>26</v>
      </c>
      <c r="CJ182">
        <v>79</v>
      </c>
      <c r="CL182" t="s">
        <v>1606</v>
      </c>
      <c r="CM182" t="s">
        <v>1606</v>
      </c>
      <c r="CO182" t="s">
        <v>1607</v>
      </c>
      <c r="CR182" t="s">
        <v>1606</v>
      </c>
      <c r="CV182">
        <v>22</v>
      </c>
      <c r="CW182">
        <v>151</v>
      </c>
      <c r="CX182">
        <v>156</v>
      </c>
      <c r="CY182">
        <v>45</v>
      </c>
      <c r="DK182">
        <v>2</v>
      </c>
      <c r="DL182">
        <v>1</v>
      </c>
      <c r="DM182">
        <v>2260026298487837</v>
      </c>
      <c r="DN182">
        <v>5</v>
      </c>
      <c r="DO182">
        <v>1</v>
      </c>
      <c r="DP182">
        <v>61</v>
      </c>
      <c r="DQ182">
        <v>2.1726686374630476E+16</v>
      </c>
      <c r="DR182">
        <v>1.5493991633244516E+16</v>
      </c>
      <c r="DS182">
        <v>5.2163657806404784E+16</v>
      </c>
      <c r="DT182">
        <v>-2836342193595213</v>
      </c>
      <c r="DU182">
        <v>-1060083667554835</v>
      </c>
      <c r="DV182">
        <v>0</v>
      </c>
      <c r="DW182">
        <v>0</v>
      </c>
      <c r="DX182">
        <v>0</v>
      </c>
      <c r="DY182">
        <v>1</v>
      </c>
      <c r="DZ182">
        <v>0</v>
      </c>
      <c r="EA182">
        <v>0</v>
      </c>
      <c r="EB182">
        <v>0</v>
      </c>
      <c r="EC182">
        <v>1</v>
      </c>
      <c r="ED182">
        <v>0</v>
      </c>
      <c r="EE182">
        <v>1</v>
      </c>
      <c r="EF182">
        <v>1</v>
      </c>
      <c r="EG182">
        <v>1</v>
      </c>
      <c r="EH182">
        <v>0</v>
      </c>
      <c r="EI182">
        <v>1</v>
      </c>
      <c r="EJ182">
        <v>0</v>
      </c>
      <c r="EK182">
        <v>0</v>
      </c>
      <c r="EL182">
        <v>0</v>
      </c>
      <c r="EM182">
        <v>0</v>
      </c>
      <c r="EN182">
        <v>1</v>
      </c>
      <c r="EO182">
        <v>0</v>
      </c>
      <c r="EP182">
        <v>1</v>
      </c>
      <c r="EQ182">
        <v>1</v>
      </c>
      <c r="ER182">
        <v>0</v>
      </c>
      <c r="ES182">
        <v>0</v>
      </c>
      <c r="ET182">
        <v>1</v>
      </c>
      <c r="EU182">
        <v>1</v>
      </c>
      <c r="EV182">
        <v>0</v>
      </c>
      <c r="EW182">
        <v>0</v>
      </c>
      <c r="EX182">
        <v>1</v>
      </c>
      <c r="EY182">
        <v>1</v>
      </c>
      <c r="EZ182">
        <v>1</v>
      </c>
      <c r="FA182">
        <v>1</v>
      </c>
      <c r="FB182">
        <v>0</v>
      </c>
      <c r="FC182">
        <v>0</v>
      </c>
      <c r="FD182">
        <v>1</v>
      </c>
      <c r="FE182">
        <v>1</v>
      </c>
      <c r="FF182">
        <v>0</v>
      </c>
      <c r="FG182">
        <v>1</v>
      </c>
      <c r="FH182">
        <v>20</v>
      </c>
      <c r="FI182" t="s">
        <v>946</v>
      </c>
      <c r="GD182" t="s">
        <v>1606</v>
      </c>
      <c r="GE182" t="s">
        <v>1606</v>
      </c>
      <c r="GU182" s="5"/>
      <c r="GV182" s="5"/>
      <c r="GX182" s="5"/>
      <c r="HM182" s="5"/>
      <c r="HN182" s="5"/>
      <c r="HO182" s="5"/>
      <c r="HP182" t="s">
        <v>1606</v>
      </c>
      <c r="HQ182" t="s">
        <v>1606</v>
      </c>
      <c r="HR182" t="s">
        <v>1606</v>
      </c>
      <c r="HS182" t="s">
        <v>1606</v>
      </c>
      <c r="IL182" t="s">
        <v>1606</v>
      </c>
      <c r="IM182" t="s">
        <v>1606</v>
      </c>
      <c r="IO182" t="s">
        <v>1606</v>
      </c>
      <c r="IP182" t="s">
        <v>1606</v>
      </c>
      <c r="IQ182" t="s">
        <v>1606</v>
      </c>
      <c r="IR182" t="s">
        <v>1606</v>
      </c>
      <c r="IT182" t="s">
        <v>1606</v>
      </c>
      <c r="IU182" t="s">
        <v>1606</v>
      </c>
      <c r="IV182" t="s">
        <v>1606</v>
      </c>
      <c r="IW182" t="s">
        <v>1606</v>
      </c>
      <c r="IY182" t="s">
        <v>1606</v>
      </c>
      <c r="IZ182" t="s">
        <v>1606</v>
      </c>
      <c r="JA182" t="s">
        <v>1606</v>
      </c>
      <c r="JB182" t="s">
        <v>1606</v>
      </c>
      <c r="JC182" t="s">
        <v>1606</v>
      </c>
      <c r="JD182" t="s">
        <v>1606</v>
      </c>
      <c r="JE182" t="s">
        <v>1606</v>
      </c>
      <c r="JF182" t="s">
        <v>1606</v>
      </c>
      <c r="JG182" t="s">
        <v>1606</v>
      </c>
      <c r="JH182" t="s">
        <v>1606</v>
      </c>
      <c r="JI182" t="s">
        <v>1606</v>
      </c>
      <c r="JJ182" t="s">
        <v>1606</v>
      </c>
      <c r="JK182" t="s">
        <v>1606</v>
      </c>
      <c r="KJ182">
        <v>415973</v>
      </c>
      <c r="KK182">
        <v>268257</v>
      </c>
      <c r="KL182">
        <v>287385</v>
      </c>
      <c r="KM182">
        <v>362061</v>
      </c>
      <c r="LX182" t="s">
        <v>1607</v>
      </c>
      <c r="NP182" t="s">
        <v>1607</v>
      </c>
      <c r="ON182" t="s">
        <v>1607</v>
      </c>
      <c r="SW182" t="s">
        <v>1607</v>
      </c>
      <c r="US182" t="s">
        <v>1607</v>
      </c>
      <c r="ABJ182">
        <v>1</v>
      </c>
      <c r="ABM182">
        <v>1</v>
      </c>
      <c r="ABN182">
        <v>1</v>
      </c>
      <c r="ABR182">
        <v>1</v>
      </c>
      <c r="ABT182">
        <v>1</v>
      </c>
      <c r="ABU182">
        <v>1</v>
      </c>
      <c r="ABY182">
        <v>1</v>
      </c>
      <c r="ABZ182" t="s">
        <v>1607</v>
      </c>
      <c r="ACA182">
        <v>1</v>
      </c>
      <c r="ACC182">
        <v>1</v>
      </c>
      <c r="ACE182">
        <v>1</v>
      </c>
      <c r="ACF182" t="s">
        <v>1607</v>
      </c>
      <c r="ACG182">
        <v>1</v>
      </c>
      <c r="ACI182">
        <v>1</v>
      </c>
      <c r="ACJ182">
        <v>1</v>
      </c>
      <c r="ACM182">
        <v>1</v>
      </c>
      <c r="ACN182">
        <v>1</v>
      </c>
      <c r="ACO182">
        <v>1</v>
      </c>
      <c r="ACQ182">
        <v>5</v>
      </c>
      <c r="ACR182" t="s">
        <v>1607</v>
      </c>
      <c r="ACT182">
        <v>1</v>
      </c>
      <c r="ACV182">
        <v>1</v>
      </c>
      <c r="ACW182">
        <v>1</v>
      </c>
      <c r="AES182" t="s">
        <v>1606</v>
      </c>
      <c r="AET182" t="s">
        <v>1606</v>
      </c>
      <c r="AEV182" t="s">
        <v>1606</v>
      </c>
      <c r="AEW182" t="s">
        <v>1606</v>
      </c>
      <c r="AEX182" t="s">
        <v>1606</v>
      </c>
      <c r="AFN182" t="s">
        <v>1606</v>
      </c>
      <c r="AFO182" t="s">
        <v>1606</v>
      </c>
      <c r="AHP182" t="s">
        <v>1606</v>
      </c>
      <c r="AHQ182" t="s">
        <v>1606</v>
      </c>
      <c r="AHS182" s="5"/>
      <c r="AHT182" s="5"/>
      <c r="AJB182">
        <v>287</v>
      </c>
      <c r="AJC182">
        <v>7</v>
      </c>
      <c r="AJD182">
        <v>329</v>
      </c>
      <c r="AJE182">
        <v>7</v>
      </c>
    </row>
    <row r="183" spans="1:949" x14ac:dyDescent="0.35">
      <c r="A183">
        <v>18495</v>
      </c>
      <c r="C183">
        <v>1</v>
      </c>
      <c r="D183" t="s">
        <v>1606</v>
      </c>
      <c r="E183">
        <v>55</v>
      </c>
      <c r="F183">
        <v>2</v>
      </c>
      <c r="G183">
        <v>0</v>
      </c>
      <c r="H183">
        <v>1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1</v>
      </c>
      <c r="O183">
        <v>5</v>
      </c>
      <c r="P183">
        <v>5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1</v>
      </c>
      <c r="X183">
        <v>0</v>
      </c>
      <c r="Y183">
        <v>2</v>
      </c>
      <c r="Z183">
        <v>51</v>
      </c>
      <c r="AA183">
        <v>115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1</v>
      </c>
      <c r="AL183">
        <v>1</v>
      </c>
      <c r="AM183">
        <v>0</v>
      </c>
      <c r="AN183">
        <v>0</v>
      </c>
      <c r="AO183">
        <v>0</v>
      </c>
      <c r="AP183">
        <v>0</v>
      </c>
      <c r="AQ183">
        <v>0</v>
      </c>
      <c r="AS183">
        <v>4</v>
      </c>
      <c r="AT183">
        <v>3</v>
      </c>
      <c r="AU183">
        <v>3</v>
      </c>
      <c r="AV183">
        <v>3</v>
      </c>
      <c r="AW183">
        <v>3</v>
      </c>
      <c r="AX183">
        <v>1</v>
      </c>
      <c r="AZ183">
        <v>1</v>
      </c>
      <c r="BA183">
        <v>1</v>
      </c>
      <c r="BB183">
        <v>1</v>
      </c>
      <c r="BC183">
        <v>1</v>
      </c>
      <c r="BD183">
        <v>1</v>
      </c>
      <c r="BE183">
        <v>0</v>
      </c>
      <c r="BF183">
        <v>0</v>
      </c>
      <c r="BG183">
        <v>1117</v>
      </c>
      <c r="BH183" t="s">
        <v>1606</v>
      </c>
      <c r="BI183" t="s">
        <v>1606</v>
      </c>
      <c r="BJ183" t="s">
        <v>1606</v>
      </c>
      <c r="BK183" t="s">
        <v>1606</v>
      </c>
      <c r="BL183">
        <v>156</v>
      </c>
      <c r="BM183">
        <v>55</v>
      </c>
      <c r="BN183">
        <v>89</v>
      </c>
      <c r="BO183">
        <v>1</v>
      </c>
      <c r="BP183">
        <v>4</v>
      </c>
      <c r="BR183">
        <v>1</v>
      </c>
      <c r="BW183">
        <v>68</v>
      </c>
      <c r="BX183">
        <v>241</v>
      </c>
      <c r="BZ183">
        <v>28</v>
      </c>
      <c r="CB183">
        <v>308</v>
      </c>
      <c r="CD183">
        <v>49</v>
      </c>
      <c r="CF183">
        <v>609</v>
      </c>
      <c r="CH183">
        <v>26</v>
      </c>
      <c r="CJ183">
        <v>79</v>
      </c>
      <c r="CL183" t="s">
        <v>1606</v>
      </c>
      <c r="CM183" t="s">
        <v>1606</v>
      </c>
      <c r="CO183" t="s">
        <v>1607</v>
      </c>
      <c r="CR183" t="s">
        <v>1606</v>
      </c>
      <c r="CV183">
        <v>22</v>
      </c>
      <c r="CW183">
        <v>151</v>
      </c>
      <c r="CX183">
        <v>156</v>
      </c>
      <c r="CY183">
        <v>45</v>
      </c>
      <c r="DK183">
        <v>2</v>
      </c>
      <c r="DL183">
        <v>1</v>
      </c>
      <c r="DM183">
        <v>2260026298487837</v>
      </c>
      <c r="DN183">
        <v>5</v>
      </c>
      <c r="DO183">
        <v>1</v>
      </c>
      <c r="DP183">
        <v>61</v>
      </c>
      <c r="DQ183">
        <v>2.1726686374630476E+16</v>
      </c>
      <c r="DR183">
        <v>1.5493991633244516E+16</v>
      </c>
      <c r="DS183">
        <v>5.2163657806404784E+16</v>
      </c>
      <c r="DT183">
        <v>-2836342193595213</v>
      </c>
      <c r="DU183">
        <v>-1060083667554835</v>
      </c>
      <c r="DV183">
        <v>0</v>
      </c>
      <c r="DW183">
        <v>0</v>
      </c>
      <c r="DX183">
        <v>0</v>
      </c>
      <c r="DY183">
        <v>1</v>
      </c>
      <c r="DZ183">
        <v>0</v>
      </c>
      <c r="EA183">
        <v>0</v>
      </c>
      <c r="EB183">
        <v>0</v>
      </c>
      <c r="EC183">
        <v>1</v>
      </c>
      <c r="ED183">
        <v>0</v>
      </c>
      <c r="EE183">
        <v>1</v>
      </c>
      <c r="EF183">
        <v>1</v>
      </c>
      <c r="EG183">
        <v>1</v>
      </c>
      <c r="EH183">
        <v>0</v>
      </c>
      <c r="EI183">
        <v>1</v>
      </c>
      <c r="EJ183">
        <v>0</v>
      </c>
      <c r="EK183">
        <v>0</v>
      </c>
      <c r="EL183">
        <v>0</v>
      </c>
      <c r="EM183">
        <v>0</v>
      </c>
      <c r="EN183">
        <v>1</v>
      </c>
      <c r="EO183">
        <v>0</v>
      </c>
      <c r="EP183">
        <v>1</v>
      </c>
      <c r="EQ183">
        <v>1</v>
      </c>
      <c r="ER183">
        <v>0</v>
      </c>
      <c r="ES183">
        <v>0</v>
      </c>
      <c r="ET183">
        <v>1</v>
      </c>
      <c r="EU183">
        <v>1</v>
      </c>
      <c r="EV183">
        <v>0</v>
      </c>
      <c r="EW183">
        <v>0</v>
      </c>
      <c r="EX183">
        <v>1</v>
      </c>
      <c r="EY183">
        <v>1</v>
      </c>
      <c r="EZ183">
        <v>1</v>
      </c>
      <c r="FA183">
        <v>1</v>
      </c>
      <c r="FB183">
        <v>0</v>
      </c>
      <c r="FC183">
        <v>0</v>
      </c>
      <c r="FD183">
        <v>1</v>
      </c>
      <c r="FE183">
        <v>1</v>
      </c>
      <c r="FF183">
        <v>0</v>
      </c>
      <c r="FG183">
        <v>1</v>
      </c>
      <c r="FH183">
        <v>21</v>
      </c>
      <c r="FI183" t="s">
        <v>946</v>
      </c>
      <c r="GD183" t="s">
        <v>1606</v>
      </c>
      <c r="GE183" t="s">
        <v>1606</v>
      </c>
      <c r="GU183" s="5"/>
      <c r="GV183" s="5"/>
      <c r="GX183" s="5"/>
      <c r="HM183" s="5"/>
      <c r="HN183" s="5"/>
      <c r="HO183" s="5"/>
      <c r="HP183" t="s">
        <v>1606</v>
      </c>
      <c r="HQ183" t="s">
        <v>1606</v>
      </c>
      <c r="HR183" t="s">
        <v>1606</v>
      </c>
      <c r="HS183" t="s">
        <v>1606</v>
      </c>
      <c r="IL183" t="s">
        <v>1606</v>
      </c>
      <c r="IM183" t="s">
        <v>1606</v>
      </c>
      <c r="IO183" t="s">
        <v>1606</v>
      </c>
      <c r="IP183" t="s">
        <v>1606</v>
      </c>
      <c r="IQ183" t="s">
        <v>1606</v>
      </c>
      <c r="IR183" t="s">
        <v>1606</v>
      </c>
      <c r="IT183" t="s">
        <v>1606</v>
      </c>
      <c r="IU183" t="s">
        <v>1606</v>
      </c>
      <c r="IV183" t="s">
        <v>1606</v>
      </c>
      <c r="IW183" t="s">
        <v>1606</v>
      </c>
      <c r="IY183" t="s">
        <v>1606</v>
      </c>
      <c r="IZ183" t="s">
        <v>1606</v>
      </c>
      <c r="JA183" t="s">
        <v>1606</v>
      </c>
      <c r="JB183" t="s">
        <v>1606</v>
      </c>
      <c r="JC183" t="s">
        <v>1606</v>
      </c>
      <c r="JD183" t="s">
        <v>1606</v>
      </c>
      <c r="JE183" t="s">
        <v>1606</v>
      </c>
      <c r="JF183" t="s">
        <v>1606</v>
      </c>
      <c r="JG183" t="s">
        <v>1606</v>
      </c>
      <c r="JH183" t="s">
        <v>1606</v>
      </c>
      <c r="JI183" t="s">
        <v>1606</v>
      </c>
      <c r="JJ183" t="s">
        <v>1606</v>
      </c>
      <c r="JK183" t="s">
        <v>1606</v>
      </c>
      <c r="LX183" t="s">
        <v>1607</v>
      </c>
      <c r="NP183" t="s">
        <v>1607</v>
      </c>
      <c r="ON183" t="s">
        <v>1607</v>
      </c>
      <c r="SW183" t="s">
        <v>1607</v>
      </c>
      <c r="US183" t="s">
        <v>1607</v>
      </c>
      <c r="ABZ183" t="s">
        <v>1607</v>
      </c>
      <c r="ACF183" t="s">
        <v>1607</v>
      </c>
      <c r="ACR183" t="s">
        <v>1607</v>
      </c>
      <c r="ACX183">
        <v>4</v>
      </c>
      <c r="ACY183">
        <v>4</v>
      </c>
      <c r="ACZ183">
        <v>2</v>
      </c>
      <c r="ADA183">
        <v>3</v>
      </c>
      <c r="ADB183">
        <v>4</v>
      </c>
      <c r="ADC183">
        <v>4</v>
      </c>
      <c r="ADD183">
        <v>5</v>
      </c>
      <c r="ADE183">
        <v>5</v>
      </c>
      <c r="ADF183">
        <v>5</v>
      </c>
      <c r="ADG183">
        <v>6</v>
      </c>
      <c r="ADH183">
        <v>6</v>
      </c>
      <c r="ADI183">
        <v>5</v>
      </c>
      <c r="ADJ183">
        <v>4</v>
      </c>
      <c r="ADK183">
        <v>4</v>
      </c>
      <c r="AEP183">
        <v>-3</v>
      </c>
      <c r="AEQ183">
        <v>-2</v>
      </c>
      <c r="AES183" t="s">
        <v>1606</v>
      </c>
      <c r="AET183" t="s">
        <v>1606</v>
      </c>
      <c r="AEV183" t="s">
        <v>1606</v>
      </c>
      <c r="AEW183" t="s">
        <v>1606</v>
      </c>
      <c r="AEX183" t="s">
        <v>1606</v>
      </c>
      <c r="AFN183" t="s">
        <v>1606</v>
      </c>
      <c r="AFO183" t="s">
        <v>1606</v>
      </c>
      <c r="AHP183" t="s">
        <v>1606</v>
      </c>
      <c r="AHQ183" t="s">
        <v>1606</v>
      </c>
      <c r="AHS183" s="5"/>
      <c r="AHT183" s="5"/>
      <c r="AHU183">
        <v>68</v>
      </c>
      <c r="AHV183">
        <v>87</v>
      </c>
      <c r="AHW183">
        <v>56</v>
      </c>
      <c r="AHX183">
        <v>72</v>
      </c>
    </row>
    <row r="184" spans="1:949" x14ac:dyDescent="0.35">
      <c r="A184">
        <v>18962</v>
      </c>
      <c r="C184">
        <v>1</v>
      </c>
      <c r="D184" t="s">
        <v>1606</v>
      </c>
      <c r="E184">
        <v>80</v>
      </c>
      <c r="F184">
        <v>2</v>
      </c>
      <c r="G184">
        <v>0</v>
      </c>
      <c r="H184">
        <v>1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1</v>
      </c>
      <c r="O184">
        <v>2</v>
      </c>
      <c r="P184">
        <v>7</v>
      </c>
      <c r="Z184">
        <v>55</v>
      </c>
      <c r="AA184">
        <v>185</v>
      </c>
      <c r="AB184">
        <v>0</v>
      </c>
      <c r="AC184">
        <v>1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1</v>
      </c>
      <c r="AM184">
        <v>0</v>
      </c>
      <c r="AN184">
        <v>0</v>
      </c>
      <c r="AO184">
        <v>0</v>
      </c>
      <c r="AP184">
        <v>1</v>
      </c>
      <c r="AQ184">
        <v>0</v>
      </c>
      <c r="AS184">
        <v>4</v>
      </c>
      <c r="AT184">
        <v>3</v>
      </c>
      <c r="AU184">
        <v>2</v>
      </c>
      <c r="AV184">
        <v>2</v>
      </c>
      <c r="AW184">
        <v>1</v>
      </c>
      <c r="AX184">
        <v>1</v>
      </c>
      <c r="AZ184">
        <v>0</v>
      </c>
      <c r="BA184">
        <v>0</v>
      </c>
      <c r="BB184">
        <v>0</v>
      </c>
      <c r="BC184">
        <v>0</v>
      </c>
      <c r="BD184">
        <v>1</v>
      </c>
      <c r="BE184">
        <v>0</v>
      </c>
      <c r="BF184">
        <v>1</v>
      </c>
      <c r="BG184">
        <v>13317</v>
      </c>
      <c r="BH184" t="s">
        <v>1004</v>
      </c>
      <c r="BI184" t="s">
        <v>1606</v>
      </c>
      <c r="BJ184" t="s">
        <v>1005</v>
      </c>
      <c r="BK184" t="s">
        <v>1606</v>
      </c>
      <c r="BL184">
        <v>163</v>
      </c>
      <c r="BM184">
        <v>84</v>
      </c>
      <c r="BN184">
        <v>1028</v>
      </c>
      <c r="BO184">
        <v>1</v>
      </c>
      <c r="BP184">
        <v>2</v>
      </c>
      <c r="BR184">
        <v>1</v>
      </c>
      <c r="BW184">
        <v>85</v>
      </c>
      <c r="BX184">
        <v>196</v>
      </c>
      <c r="BZ184">
        <v>43</v>
      </c>
      <c r="CB184">
        <v>263</v>
      </c>
      <c r="CD184">
        <v>72</v>
      </c>
      <c r="CF184">
        <v>482</v>
      </c>
      <c r="CH184">
        <v>72</v>
      </c>
      <c r="CJ184">
        <v>74</v>
      </c>
      <c r="CL184" t="s">
        <v>1006</v>
      </c>
      <c r="CM184" t="s">
        <v>1606</v>
      </c>
      <c r="CN184">
        <v>1</v>
      </c>
      <c r="CO184" t="s">
        <v>1607</v>
      </c>
      <c r="CP184">
        <v>3</v>
      </c>
      <c r="CR184" t="s">
        <v>1606</v>
      </c>
      <c r="CS184">
        <v>1</v>
      </c>
      <c r="CT184">
        <v>32</v>
      </c>
      <c r="CU184">
        <v>32</v>
      </c>
      <c r="CV184">
        <v>40</v>
      </c>
      <c r="CW184">
        <v>189</v>
      </c>
      <c r="CX184">
        <v>346</v>
      </c>
      <c r="CY184">
        <v>45</v>
      </c>
      <c r="CZ184">
        <v>75</v>
      </c>
      <c r="DA184">
        <v>203</v>
      </c>
      <c r="DB184">
        <v>37</v>
      </c>
      <c r="DC184">
        <v>144</v>
      </c>
      <c r="DD184">
        <v>273</v>
      </c>
      <c r="DE184">
        <v>53</v>
      </c>
      <c r="DF184">
        <v>229</v>
      </c>
      <c r="DG184">
        <v>494</v>
      </c>
      <c r="DI184">
        <v>52</v>
      </c>
      <c r="DJ184">
        <v>74</v>
      </c>
      <c r="DK184">
        <v>4</v>
      </c>
      <c r="DL184">
        <v>1</v>
      </c>
      <c r="DM184">
        <v>3.1615792841281196E+16</v>
      </c>
      <c r="DN184">
        <v>5</v>
      </c>
      <c r="DO184">
        <v>5</v>
      </c>
      <c r="DP184">
        <v>65</v>
      </c>
      <c r="DQ184">
        <v>3078224852071006</v>
      </c>
      <c r="DR184">
        <v>1.6509991084604816E+16</v>
      </c>
      <c r="DS184">
        <v>8391544951465119</v>
      </c>
      <c r="DT184">
        <v>-845504853488205</v>
      </c>
      <c r="DU184">
        <v>2.0999108460481464E+16</v>
      </c>
      <c r="DV184">
        <v>1</v>
      </c>
      <c r="DW184">
        <v>1</v>
      </c>
      <c r="DX184">
        <v>0</v>
      </c>
      <c r="DY184">
        <v>1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v>0</v>
      </c>
      <c r="EF184">
        <v>0</v>
      </c>
      <c r="EG184">
        <v>1</v>
      </c>
      <c r="EH184">
        <v>0</v>
      </c>
      <c r="EI184">
        <v>1</v>
      </c>
      <c r="EJ184">
        <v>1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1</v>
      </c>
      <c r="ES184">
        <v>0</v>
      </c>
      <c r="ET184">
        <v>0</v>
      </c>
      <c r="EU184">
        <v>1</v>
      </c>
      <c r="EV184">
        <v>0</v>
      </c>
      <c r="EW184">
        <v>1</v>
      </c>
      <c r="EX184">
        <v>1</v>
      </c>
      <c r="EY184">
        <v>1</v>
      </c>
      <c r="EZ184">
        <v>1</v>
      </c>
      <c r="FA184">
        <v>1</v>
      </c>
      <c r="FB184">
        <v>0</v>
      </c>
      <c r="FC184">
        <v>0</v>
      </c>
      <c r="FD184">
        <v>1</v>
      </c>
      <c r="FE184">
        <v>1</v>
      </c>
      <c r="FF184">
        <v>0</v>
      </c>
      <c r="FG184">
        <v>1</v>
      </c>
      <c r="FH184">
        <v>1</v>
      </c>
      <c r="FI184" t="s">
        <v>946</v>
      </c>
      <c r="FJ184">
        <v>1</v>
      </c>
      <c r="FK184">
        <v>2</v>
      </c>
      <c r="FL184">
        <v>1</v>
      </c>
      <c r="FM184">
        <v>1</v>
      </c>
      <c r="FN184">
        <v>1</v>
      </c>
      <c r="FO184">
        <v>1</v>
      </c>
      <c r="FP184">
        <v>1</v>
      </c>
      <c r="FQ184">
        <v>1</v>
      </c>
      <c r="FR184">
        <v>1</v>
      </c>
      <c r="FS184">
        <v>1</v>
      </c>
      <c r="FT184">
        <v>1</v>
      </c>
      <c r="FU184">
        <v>1</v>
      </c>
      <c r="FV184">
        <v>1</v>
      </c>
      <c r="FW184">
        <v>0</v>
      </c>
      <c r="FX184">
        <v>21</v>
      </c>
      <c r="FY184">
        <v>2</v>
      </c>
      <c r="FZ184">
        <v>21</v>
      </c>
      <c r="GA184">
        <v>1</v>
      </c>
      <c r="GC184">
        <v>21</v>
      </c>
      <c r="GD184" t="s">
        <v>1606</v>
      </c>
      <c r="GE184" t="s">
        <v>1606</v>
      </c>
      <c r="GG184">
        <v>1</v>
      </c>
      <c r="GH184">
        <v>1</v>
      </c>
      <c r="GI184">
        <v>0</v>
      </c>
      <c r="GJ184">
        <v>1</v>
      </c>
      <c r="GK184">
        <v>0</v>
      </c>
      <c r="GL184">
        <v>0</v>
      </c>
      <c r="GM184">
        <v>0</v>
      </c>
      <c r="GN184">
        <v>0</v>
      </c>
      <c r="GO184">
        <v>0</v>
      </c>
      <c r="GP184">
        <v>0</v>
      </c>
      <c r="GQ184">
        <v>0</v>
      </c>
      <c r="GR184">
        <v>1</v>
      </c>
      <c r="GS184">
        <v>0</v>
      </c>
      <c r="GT184">
        <v>1</v>
      </c>
      <c r="GU184" s="5">
        <v>39874</v>
      </c>
      <c r="GV184" s="5">
        <v>39874</v>
      </c>
      <c r="GW184">
        <v>3</v>
      </c>
      <c r="GX184" s="5">
        <v>39874</v>
      </c>
      <c r="GY184">
        <v>1</v>
      </c>
      <c r="GZ184">
        <v>0</v>
      </c>
      <c r="HA184">
        <v>0</v>
      </c>
      <c r="HB184">
        <v>0</v>
      </c>
      <c r="HC184">
        <v>0</v>
      </c>
      <c r="HD184">
        <v>0</v>
      </c>
      <c r="HE184">
        <v>0</v>
      </c>
      <c r="HF184">
        <v>0</v>
      </c>
      <c r="HG184">
        <v>1</v>
      </c>
      <c r="HH184">
        <v>0</v>
      </c>
      <c r="HI184">
        <v>0</v>
      </c>
      <c r="HJ184">
        <v>3</v>
      </c>
      <c r="HK184">
        <v>1</v>
      </c>
      <c r="HL184">
        <v>1</v>
      </c>
      <c r="HM184" s="5"/>
      <c r="HN184" s="5"/>
      <c r="HO184" s="5">
        <v>40016</v>
      </c>
      <c r="HP184" t="s">
        <v>1606</v>
      </c>
      <c r="HQ184" t="s">
        <v>1606</v>
      </c>
      <c r="HR184" t="s">
        <v>1007</v>
      </c>
      <c r="HS184" t="s">
        <v>1606</v>
      </c>
      <c r="IL184" t="s">
        <v>1606</v>
      </c>
      <c r="IM184" t="s">
        <v>1606</v>
      </c>
      <c r="IO184" t="s">
        <v>1606</v>
      </c>
      <c r="IP184" t="s">
        <v>1606</v>
      </c>
      <c r="IQ184" t="s">
        <v>1606</v>
      </c>
      <c r="IR184" t="s">
        <v>1606</v>
      </c>
      <c r="IT184" t="s">
        <v>1606</v>
      </c>
      <c r="IU184" t="s">
        <v>1606</v>
      </c>
      <c r="IV184" t="s">
        <v>1606</v>
      </c>
      <c r="IW184" t="s">
        <v>1606</v>
      </c>
      <c r="IY184" t="s">
        <v>1606</v>
      </c>
      <c r="IZ184" t="s">
        <v>1606</v>
      </c>
      <c r="JA184" t="s">
        <v>1606</v>
      </c>
      <c r="JB184" t="s">
        <v>1606</v>
      </c>
      <c r="JC184" t="s">
        <v>1606</v>
      </c>
      <c r="JD184" t="s">
        <v>1606</v>
      </c>
      <c r="JE184" t="s">
        <v>1606</v>
      </c>
      <c r="JF184" t="s">
        <v>1606</v>
      </c>
      <c r="JG184" t="s">
        <v>1606</v>
      </c>
      <c r="JH184" t="s">
        <v>1606</v>
      </c>
      <c r="JI184" t="s">
        <v>1606</v>
      </c>
      <c r="JJ184" t="s">
        <v>1606</v>
      </c>
      <c r="JK184" t="s">
        <v>1606</v>
      </c>
      <c r="JL184">
        <v>1</v>
      </c>
      <c r="JN184">
        <v>1</v>
      </c>
      <c r="JO184">
        <v>3</v>
      </c>
      <c r="JP184">
        <v>3</v>
      </c>
      <c r="JR184">
        <v>8</v>
      </c>
      <c r="JS184">
        <v>3</v>
      </c>
      <c r="JT184">
        <v>2</v>
      </c>
      <c r="JU184">
        <v>4</v>
      </c>
      <c r="JV184">
        <v>288176</v>
      </c>
      <c r="JW184">
        <v>527704</v>
      </c>
      <c r="JX184">
        <v>264194</v>
      </c>
      <c r="JY184">
        <v>523209</v>
      </c>
      <c r="JZ184">
        <v>22</v>
      </c>
      <c r="KA184">
        <v>568285</v>
      </c>
      <c r="KB184">
        <v>219522</v>
      </c>
      <c r="KC184">
        <v>640349</v>
      </c>
      <c r="KD184">
        <v>164018</v>
      </c>
      <c r="KE184">
        <v>605254</v>
      </c>
      <c r="KF184">
        <v>16179</v>
      </c>
      <c r="KG184">
        <v>66871</v>
      </c>
      <c r="KH184">
        <v>28142</v>
      </c>
      <c r="KI184">
        <v>214864</v>
      </c>
      <c r="KJ184">
        <v>227694</v>
      </c>
      <c r="KK184">
        <v>432044</v>
      </c>
      <c r="KL184">
        <v>392808</v>
      </c>
      <c r="KM184">
        <v>250742</v>
      </c>
      <c r="KP184">
        <v>4</v>
      </c>
      <c r="LA184">
        <v>3</v>
      </c>
      <c r="LE184">
        <v>2</v>
      </c>
      <c r="LG184">
        <v>2</v>
      </c>
      <c r="LK184">
        <v>2</v>
      </c>
      <c r="LR184">
        <v>1</v>
      </c>
      <c r="LU184">
        <v>2</v>
      </c>
      <c r="LW184">
        <v>3</v>
      </c>
      <c r="LX184" t="s">
        <v>1607</v>
      </c>
      <c r="MA184">
        <v>4</v>
      </c>
      <c r="MK184">
        <v>3</v>
      </c>
      <c r="MN184">
        <v>2</v>
      </c>
      <c r="NB184">
        <v>2</v>
      </c>
      <c r="NE184">
        <v>1</v>
      </c>
      <c r="NG184">
        <v>1</v>
      </c>
      <c r="NJ184">
        <v>3</v>
      </c>
      <c r="NO184">
        <v>2</v>
      </c>
      <c r="NP184" t="s">
        <v>1607</v>
      </c>
      <c r="NQ184">
        <v>4</v>
      </c>
      <c r="NT184">
        <v>3</v>
      </c>
      <c r="NW184">
        <v>3</v>
      </c>
      <c r="NY184">
        <v>4</v>
      </c>
      <c r="OD184">
        <v>3</v>
      </c>
      <c r="OG184">
        <v>2</v>
      </c>
      <c r="OM184">
        <v>2</v>
      </c>
      <c r="ON184" t="s">
        <v>1607</v>
      </c>
      <c r="OS184">
        <v>3</v>
      </c>
      <c r="OU184">
        <v>2</v>
      </c>
      <c r="PE184">
        <v>4</v>
      </c>
      <c r="PL184">
        <v>4</v>
      </c>
      <c r="PX184">
        <v>4</v>
      </c>
      <c r="QR184">
        <v>4</v>
      </c>
      <c r="RI184">
        <v>3</v>
      </c>
      <c r="RR184">
        <v>3</v>
      </c>
      <c r="RT184">
        <v>4</v>
      </c>
      <c r="SA184">
        <v>5</v>
      </c>
      <c r="SP184">
        <v>4</v>
      </c>
      <c r="SR184">
        <v>4</v>
      </c>
      <c r="ST184">
        <v>4</v>
      </c>
      <c r="SV184">
        <v>6</v>
      </c>
      <c r="SW184" t="s">
        <v>1607</v>
      </c>
      <c r="TA184">
        <v>4</v>
      </c>
      <c r="TH184">
        <v>6</v>
      </c>
      <c r="TJ184">
        <v>5</v>
      </c>
      <c r="TK184">
        <v>2</v>
      </c>
      <c r="TL184">
        <v>3</v>
      </c>
      <c r="TU184">
        <v>3</v>
      </c>
      <c r="UD184">
        <v>1</v>
      </c>
      <c r="UM184">
        <v>4</v>
      </c>
      <c r="UQ184">
        <v>4</v>
      </c>
      <c r="UR184">
        <v>4</v>
      </c>
      <c r="US184" t="s">
        <v>1607</v>
      </c>
      <c r="UU184">
        <v>4</v>
      </c>
      <c r="UZ184">
        <v>5</v>
      </c>
      <c r="VF184">
        <v>4</v>
      </c>
      <c r="VI184">
        <v>3</v>
      </c>
      <c r="VK184">
        <v>4</v>
      </c>
      <c r="VO184">
        <v>4</v>
      </c>
      <c r="WG184">
        <v>1</v>
      </c>
      <c r="WI184">
        <v>1</v>
      </c>
      <c r="WK184">
        <v>1</v>
      </c>
      <c r="WQ184">
        <v>1</v>
      </c>
      <c r="WX184">
        <v>2</v>
      </c>
      <c r="XI184">
        <v>1</v>
      </c>
      <c r="YH184">
        <v>4</v>
      </c>
      <c r="YT184">
        <v>1</v>
      </c>
      <c r="ZH184">
        <v>4</v>
      </c>
      <c r="AAH184">
        <v>1</v>
      </c>
      <c r="AAR184">
        <v>1</v>
      </c>
      <c r="AAT184">
        <v>1</v>
      </c>
      <c r="ABA184">
        <v>2</v>
      </c>
      <c r="ABI184">
        <v>1</v>
      </c>
      <c r="ABJ184">
        <v>3</v>
      </c>
      <c r="ABL184">
        <v>1</v>
      </c>
      <c r="ABO184">
        <v>1</v>
      </c>
      <c r="ABP184">
        <v>1</v>
      </c>
      <c r="ABQ184">
        <v>1</v>
      </c>
      <c r="ABS184">
        <v>3</v>
      </c>
      <c r="ABW184">
        <v>1</v>
      </c>
      <c r="ABX184">
        <v>1</v>
      </c>
      <c r="ABY184">
        <v>3</v>
      </c>
      <c r="ABZ184" t="s">
        <v>1607</v>
      </c>
      <c r="ACA184">
        <v>1</v>
      </c>
      <c r="ACD184">
        <v>2</v>
      </c>
      <c r="ACE184">
        <v>1</v>
      </c>
      <c r="ACF184" t="s">
        <v>1607</v>
      </c>
      <c r="ACH184">
        <v>1</v>
      </c>
      <c r="ACK184">
        <v>1</v>
      </c>
      <c r="ACL184">
        <v>1</v>
      </c>
      <c r="ACP184">
        <v>3</v>
      </c>
      <c r="ACQ184">
        <v>1</v>
      </c>
      <c r="ACR184" t="s">
        <v>1607</v>
      </c>
      <c r="ACS184">
        <v>1</v>
      </c>
      <c r="ACU184">
        <v>1</v>
      </c>
      <c r="ACW184">
        <v>2</v>
      </c>
      <c r="ACX184">
        <v>4</v>
      </c>
      <c r="ACY184">
        <v>3</v>
      </c>
      <c r="ACZ184">
        <v>2</v>
      </c>
      <c r="ADA184">
        <v>2</v>
      </c>
      <c r="ADB184">
        <v>4</v>
      </c>
      <c r="ADC184">
        <v>4</v>
      </c>
      <c r="ADD184">
        <v>2</v>
      </c>
      <c r="ADE184">
        <v>1</v>
      </c>
      <c r="ADF184">
        <v>4</v>
      </c>
      <c r="ADG184">
        <v>5</v>
      </c>
      <c r="ADH184">
        <v>5</v>
      </c>
      <c r="ADI184">
        <v>5</v>
      </c>
      <c r="ADJ184">
        <v>5</v>
      </c>
      <c r="ADK184">
        <v>1</v>
      </c>
      <c r="ADL184">
        <v>3</v>
      </c>
      <c r="ADM184">
        <v>4</v>
      </c>
      <c r="ADN184">
        <v>4</v>
      </c>
      <c r="ADO184">
        <v>4</v>
      </c>
      <c r="ADP184">
        <v>4</v>
      </c>
      <c r="ADQ184">
        <v>4</v>
      </c>
      <c r="ADR184">
        <v>4</v>
      </c>
      <c r="ADS184">
        <v>4</v>
      </c>
      <c r="ADT184">
        <v>4</v>
      </c>
      <c r="ADU184">
        <v>4</v>
      </c>
      <c r="ADV184">
        <v>0</v>
      </c>
      <c r="AEG184">
        <v>1</v>
      </c>
      <c r="AEH184">
        <v>1</v>
      </c>
      <c r="AEI184">
        <v>1</v>
      </c>
      <c r="AEK184">
        <v>1</v>
      </c>
      <c r="AEL184">
        <v>1</v>
      </c>
      <c r="AEM184">
        <v>1</v>
      </c>
      <c r="AEN184">
        <v>1</v>
      </c>
      <c r="AEO184">
        <v>1</v>
      </c>
      <c r="AER184">
        <v>5</v>
      </c>
      <c r="AES184" t="s">
        <v>952</v>
      </c>
      <c r="AET184" t="s">
        <v>1606</v>
      </c>
      <c r="AEU184">
        <v>45</v>
      </c>
      <c r="AEV184" t="s">
        <v>1606</v>
      </c>
      <c r="AEW184" t="s">
        <v>956</v>
      </c>
      <c r="AEX184" t="s">
        <v>1606</v>
      </c>
      <c r="AEY184">
        <v>8</v>
      </c>
      <c r="AEZ184">
        <v>0</v>
      </c>
      <c r="AFA184">
        <v>0</v>
      </c>
      <c r="AFB184">
        <v>3</v>
      </c>
      <c r="AFC184">
        <v>3</v>
      </c>
      <c r="AFD184">
        <v>3</v>
      </c>
      <c r="AFE184">
        <v>3</v>
      </c>
      <c r="AFF184">
        <v>3</v>
      </c>
      <c r="AFG184">
        <v>0</v>
      </c>
      <c r="AFH184">
        <v>3</v>
      </c>
      <c r="AFI184">
        <v>3</v>
      </c>
      <c r="AFJ184">
        <v>3</v>
      </c>
      <c r="AFK184">
        <v>2</v>
      </c>
      <c r="AFL184">
        <v>2</v>
      </c>
      <c r="AFM184">
        <v>2</v>
      </c>
      <c r="AFN184" t="s">
        <v>1008</v>
      </c>
      <c r="AFO184" t="s">
        <v>1606</v>
      </c>
      <c r="AFP184">
        <v>5</v>
      </c>
      <c r="AFQ184">
        <v>4</v>
      </c>
      <c r="AFR184">
        <v>4</v>
      </c>
      <c r="AFS184">
        <v>1</v>
      </c>
      <c r="AFT184">
        <v>4</v>
      </c>
      <c r="AFU184">
        <v>4</v>
      </c>
      <c r="AFV184">
        <v>1</v>
      </c>
      <c r="AFW184">
        <v>2</v>
      </c>
      <c r="AFX184">
        <v>2</v>
      </c>
      <c r="AFY184">
        <v>3</v>
      </c>
      <c r="AFZ184">
        <v>4</v>
      </c>
      <c r="AGA184">
        <v>2</v>
      </c>
      <c r="AGB184">
        <v>1</v>
      </c>
      <c r="AGC184">
        <v>2</v>
      </c>
      <c r="AGD184">
        <v>1</v>
      </c>
      <c r="AGE184">
        <v>1</v>
      </c>
      <c r="AGF184">
        <v>1</v>
      </c>
      <c r="AGG184">
        <v>1</v>
      </c>
      <c r="AGH184">
        <v>1</v>
      </c>
      <c r="AGI184">
        <v>1</v>
      </c>
      <c r="AGJ184">
        <v>1</v>
      </c>
      <c r="AGK184">
        <v>1</v>
      </c>
      <c r="AGL184">
        <v>1</v>
      </c>
      <c r="AGM184">
        <v>1</v>
      </c>
      <c r="AGN184">
        <v>1</v>
      </c>
      <c r="AGO184">
        <v>1</v>
      </c>
      <c r="AGP184">
        <v>1</v>
      </c>
      <c r="AGQ184">
        <v>1</v>
      </c>
      <c r="AGR184">
        <v>2</v>
      </c>
      <c r="AGS184">
        <v>1</v>
      </c>
      <c r="AGT184">
        <v>1</v>
      </c>
      <c r="AGV184">
        <v>1</v>
      </c>
      <c r="AGW184">
        <v>2</v>
      </c>
      <c r="AGX184">
        <v>1</v>
      </c>
      <c r="AGY184">
        <v>1</v>
      </c>
      <c r="AGZ184">
        <v>2</v>
      </c>
      <c r="AHA184">
        <v>1</v>
      </c>
      <c r="AHB184">
        <v>1</v>
      </c>
      <c r="AHC184">
        <v>1</v>
      </c>
      <c r="AHD184">
        <v>1</v>
      </c>
      <c r="AHE184">
        <v>1</v>
      </c>
      <c r="AHF184">
        <v>1</v>
      </c>
      <c r="AHG184">
        <v>1</v>
      </c>
      <c r="AHH184">
        <v>1</v>
      </c>
      <c r="AHI184">
        <v>1</v>
      </c>
      <c r="AHJ184">
        <v>1</v>
      </c>
      <c r="AHK184">
        <v>2</v>
      </c>
      <c r="AHL184">
        <v>1</v>
      </c>
      <c r="AHM184">
        <v>1</v>
      </c>
      <c r="AHN184">
        <v>1</v>
      </c>
      <c r="AHO184">
        <v>3</v>
      </c>
      <c r="AHP184" t="s">
        <v>1606</v>
      </c>
      <c r="AHQ184" t="s">
        <v>1606</v>
      </c>
      <c r="AHR184">
        <v>32</v>
      </c>
      <c r="AHS184" s="5">
        <v>40105</v>
      </c>
      <c r="AHT184" s="5">
        <v>40262</v>
      </c>
      <c r="AHU184">
        <v>55</v>
      </c>
      <c r="AHV184">
        <v>52</v>
      </c>
      <c r="AHW184">
        <v>39</v>
      </c>
      <c r="AHX184">
        <v>72</v>
      </c>
      <c r="AIE184">
        <v>3</v>
      </c>
      <c r="AIF184">
        <v>2</v>
      </c>
      <c r="AIG184">
        <v>0</v>
      </c>
      <c r="AIH184">
        <v>3</v>
      </c>
      <c r="AII184">
        <v>1</v>
      </c>
      <c r="AIJ184">
        <v>2</v>
      </c>
      <c r="AIK184">
        <v>1</v>
      </c>
      <c r="AIL184">
        <v>12</v>
      </c>
      <c r="AIM184">
        <v>0</v>
      </c>
      <c r="AIN184">
        <v>542</v>
      </c>
      <c r="AIO184">
        <v>8</v>
      </c>
      <c r="AIP184">
        <v>558</v>
      </c>
      <c r="AIQ184">
        <v>7</v>
      </c>
      <c r="AIR184">
        <v>593</v>
      </c>
      <c r="AIS184">
        <v>8</v>
      </c>
      <c r="AIT184">
        <v>663</v>
      </c>
      <c r="AIU184">
        <v>6</v>
      </c>
      <c r="AIV184">
        <v>623</v>
      </c>
      <c r="AIW184">
        <v>7</v>
      </c>
      <c r="AIX184">
        <v>67</v>
      </c>
      <c r="AIY184">
        <v>6</v>
      </c>
      <c r="AIZ184">
        <v>247</v>
      </c>
      <c r="AJA184">
        <v>10</v>
      </c>
      <c r="AJB184">
        <v>441</v>
      </c>
      <c r="AJC184">
        <v>6</v>
      </c>
      <c r="AJD184">
        <v>271</v>
      </c>
      <c r="AJE184">
        <v>7</v>
      </c>
      <c r="AJF184">
        <v>3</v>
      </c>
      <c r="AJG184">
        <v>316</v>
      </c>
      <c r="AJH184">
        <v>3</v>
      </c>
      <c r="AJI184">
        <v>421</v>
      </c>
      <c r="AJJ184">
        <v>6858867924528302</v>
      </c>
      <c r="AJK184">
        <v>858737904226284</v>
      </c>
      <c r="AJL184">
        <v>7685535828456204</v>
      </c>
      <c r="AJM184">
        <v>7824528156931035</v>
      </c>
    </row>
    <row r="185" spans="1:949" x14ac:dyDescent="0.35">
      <c r="A185">
        <v>18962</v>
      </c>
      <c r="C185">
        <v>1</v>
      </c>
      <c r="D185" t="s">
        <v>1606</v>
      </c>
      <c r="E185">
        <v>80</v>
      </c>
      <c r="F185">
        <v>2</v>
      </c>
      <c r="G185">
        <v>0</v>
      </c>
      <c r="H185">
        <v>1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1</v>
      </c>
      <c r="O185">
        <v>2</v>
      </c>
      <c r="P185">
        <v>7</v>
      </c>
      <c r="Z185">
        <v>55</v>
      </c>
      <c r="AA185">
        <v>185</v>
      </c>
      <c r="AB185">
        <v>0</v>
      </c>
      <c r="AC185">
        <v>1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1</v>
      </c>
      <c r="AM185">
        <v>0</v>
      </c>
      <c r="AN185">
        <v>0</v>
      </c>
      <c r="AO185">
        <v>0</v>
      </c>
      <c r="AP185">
        <v>1</v>
      </c>
      <c r="AQ185">
        <v>0</v>
      </c>
      <c r="AS185">
        <v>4</v>
      </c>
      <c r="AT185">
        <v>3</v>
      </c>
      <c r="AU185">
        <v>2</v>
      </c>
      <c r="AV185">
        <v>2</v>
      </c>
      <c r="AW185">
        <v>1</v>
      </c>
      <c r="AX185">
        <v>1</v>
      </c>
      <c r="AZ185">
        <v>0</v>
      </c>
      <c r="BA185">
        <v>0</v>
      </c>
      <c r="BB185">
        <v>0</v>
      </c>
      <c r="BC185">
        <v>0</v>
      </c>
      <c r="BD185">
        <v>1</v>
      </c>
      <c r="BE185">
        <v>0</v>
      </c>
      <c r="BF185">
        <v>1</v>
      </c>
      <c r="BG185">
        <v>13317</v>
      </c>
      <c r="BH185" t="s">
        <v>1004</v>
      </c>
      <c r="BI185" t="s">
        <v>1606</v>
      </c>
      <c r="BJ185" t="s">
        <v>1005</v>
      </c>
      <c r="BK185" t="s">
        <v>1606</v>
      </c>
      <c r="BL185">
        <v>163</v>
      </c>
      <c r="BM185">
        <v>84</v>
      </c>
      <c r="BN185">
        <v>1028</v>
      </c>
      <c r="BO185">
        <v>1</v>
      </c>
      <c r="BP185">
        <v>2</v>
      </c>
      <c r="BR185">
        <v>1</v>
      </c>
      <c r="BW185">
        <v>85</v>
      </c>
      <c r="BX185">
        <v>196</v>
      </c>
      <c r="BZ185">
        <v>43</v>
      </c>
      <c r="CB185">
        <v>263</v>
      </c>
      <c r="CD185">
        <v>72</v>
      </c>
      <c r="CF185">
        <v>482</v>
      </c>
      <c r="CH185">
        <v>72</v>
      </c>
      <c r="CJ185">
        <v>74</v>
      </c>
      <c r="CL185" t="s">
        <v>1006</v>
      </c>
      <c r="CM185" t="s">
        <v>1606</v>
      </c>
      <c r="CN185">
        <v>1</v>
      </c>
      <c r="CO185" t="s">
        <v>1607</v>
      </c>
      <c r="CP185">
        <v>3</v>
      </c>
      <c r="CR185" t="s">
        <v>1606</v>
      </c>
      <c r="CS185">
        <v>1</v>
      </c>
      <c r="CT185">
        <v>32</v>
      </c>
      <c r="CU185">
        <v>32</v>
      </c>
      <c r="CV185">
        <v>40</v>
      </c>
      <c r="CW185">
        <v>189</v>
      </c>
      <c r="CX185">
        <v>346</v>
      </c>
      <c r="CY185">
        <v>45</v>
      </c>
      <c r="CZ185">
        <v>75</v>
      </c>
      <c r="DA185">
        <v>203</v>
      </c>
      <c r="DB185">
        <v>37</v>
      </c>
      <c r="DC185">
        <v>144</v>
      </c>
      <c r="DD185">
        <v>273</v>
      </c>
      <c r="DE185">
        <v>53</v>
      </c>
      <c r="DF185">
        <v>229</v>
      </c>
      <c r="DG185">
        <v>494</v>
      </c>
      <c r="DI185">
        <v>52</v>
      </c>
      <c r="DJ185">
        <v>74</v>
      </c>
      <c r="DK185">
        <v>4</v>
      </c>
      <c r="DL185">
        <v>1</v>
      </c>
      <c r="DM185">
        <v>3.1615792841281196E+16</v>
      </c>
      <c r="DN185">
        <v>5</v>
      </c>
      <c r="DO185">
        <v>5</v>
      </c>
      <c r="DP185">
        <v>65</v>
      </c>
      <c r="DQ185">
        <v>3078224852071006</v>
      </c>
      <c r="DR185">
        <v>1.6509991084604816E+16</v>
      </c>
      <c r="DS185">
        <v>8391544951465119</v>
      </c>
      <c r="DT185">
        <v>-845504853488205</v>
      </c>
      <c r="DU185">
        <v>2.0999108460481464E+16</v>
      </c>
      <c r="DV185">
        <v>1</v>
      </c>
      <c r="DW185">
        <v>1</v>
      </c>
      <c r="DX185">
        <v>0</v>
      </c>
      <c r="DY185">
        <v>1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v>0</v>
      </c>
      <c r="EF185">
        <v>0</v>
      </c>
      <c r="EG185">
        <v>1</v>
      </c>
      <c r="EH185">
        <v>0</v>
      </c>
      <c r="EI185">
        <v>1</v>
      </c>
      <c r="EJ185">
        <v>1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1</v>
      </c>
      <c r="ES185">
        <v>0</v>
      </c>
      <c r="ET185">
        <v>0</v>
      </c>
      <c r="EU185">
        <v>1</v>
      </c>
      <c r="EV185">
        <v>0</v>
      </c>
      <c r="EW185">
        <v>1</v>
      </c>
      <c r="EX185">
        <v>1</v>
      </c>
      <c r="EY185">
        <v>1</v>
      </c>
      <c r="EZ185">
        <v>1</v>
      </c>
      <c r="FA185">
        <v>1</v>
      </c>
      <c r="FB185">
        <v>0</v>
      </c>
      <c r="FC185">
        <v>0</v>
      </c>
      <c r="FD185">
        <v>1</v>
      </c>
      <c r="FE185">
        <v>1</v>
      </c>
      <c r="FF185">
        <v>0</v>
      </c>
      <c r="FG185">
        <v>1</v>
      </c>
      <c r="FH185">
        <v>21</v>
      </c>
      <c r="FI185" t="s">
        <v>946</v>
      </c>
      <c r="FZ185">
        <v>30</v>
      </c>
      <c r="GB185">
        <v>30</v>
      </c>
      <c r="GD185" t="s">
        <v>1009</v>
      </c>
      <c r="GE185" t="s">
        <v>1606</v>
      </c>
      <c r="GF185">
        <v>30</v>
      </c>
      <c r="GG185">
        <v>1</v>
      </c>
      <c r="GH185">
        <v>0</v>
      </c>
      <c r="GI185">
        <v>0</v>
      </c>
      <c r="GJ185">
        <v>0</v>
      </c>
      <c r="GK185">
        <v>0</v>
      </c>
      <c r="GL185">
        <v>0</v>
      </c>
      <c r="GM185">
        <v>0</v>
      </c>
      <c r="GN185">
        <v>0</v>
      </c>
      <c r="GO185">
        <v>0</v>
      </c>
      <c r="GP185">
        <v>0</v>
      </c>
      <c r="GQ185">
        <v>1</v>
      </c>
      <c r="GR185">
        <v>0</v>
      </c>
      <c r="GS185">
        <v>0</v>
      </c>
      <c r="GT185">
        <v>1</v>
      </c>
      <c r="GU185" s="5"/>
      <c r="GV185" s="5"/>
      <c r="GX185" s="5"/>
      <c r="HM185" s="5"/>
      <c r="HN185" s="5"/>
      <c r="HO185" s="5"/>
      <c r="HP185" t="s">
        <v>1606</v>
      </c>
      <c r="HQ185" t="s">
        <v>1606</v>
      </c>
      <c r="HR185" t="s">
        <v>1606</v>
      </c>
      <c r="HS185" t="s">
        <v>1606</v>
      </c>
      <c r="HT185">
        <v>3</v>
      </c>
      <c r="HU185">
        <v>1</v>
      </c>
      <c r="HV185">
        <v>1</v>
      </c>
      <c r="HW185">
        <v>8201</v>
      </c>
      <c r="HX185">
        <v>1</v>
      </c>
      <c r="HY185">
        <v>0</v>
      </c>
      <c r="HZ185">
        <v>0</v>
      </c>
      <c r="IA185">
        <v>0</v>
      </c>
      <c r="IB185">
        <v>0</v>
      </c>
      <c r="IC185">
        <v>0</v>
      </c>
      <c r="ID185">
        <v>0</v>
      </c>
      <c r="IE185">
        <v>0</v>
      </c>
      <c r="IF185">
        <v>0</v>
      </c>
      <c r="IG185">
        <v>0</v>
      </c>
      <c r="IH185">
        <v>1</v>
      </c>
      <c r="II185">
        <v>0</v>
      </c>
      <c r="IJ185">
        <v>0</v>
      </c>
      <c r="IK185">
        <v>1</v>
      </c>
      <c r="IL185" t="s">
        <v>1606</v>
      </c>
      <c r="IM185" t="s">
        <v>1606</v>
      </c>
      <c r="IN185">
        <v>1</v>
      </c>
      <c r="IO185" t="s">
        <v>1010</v>
      </c>
      <c r="IP185" t="s">
        <v>1606</v>
      </c>
      <c r="IQ185" t="s">
        <v>1011</v>
      </c>
      <c r="IR185" t="s">
        <v>1606</v>
      </c>
      <c r="IS185">
        <v>2</v>
      </c>
      <c r="IT185" t="s">
        <v>1606</v>
      </c>
      <c r="IU185" t="s">
        <v>1606</v>
      </c>
      <c r="IV185" t="s">
        <v>1606</v>
      </c>
      <c r="IW185" t="s">
        <v>1606</v>
      </c>
      <c r="IY185" t="s">
        <v>1606</v>
      </c>
      <c r="IZ185" t="s">
        <v>1606</v>
      </c>
      <c r="JA185" t="s">
        <v>1606</v>
      </c>
      <c r="JB185" t="s">
        <v>1606</v>
      </c>
      <c r="JC185" t="s">
        <v>1012</v>
      </c>
      <c r="JD185" t="s">
        <v>1606</v>
      </c>
      <c r="JE185" t="s">
        <v>1606</v>
      </c>
      <c r="JF185" t="s">
        <v>1606</v>
      </c>
      <c r="JG185" t="s">
        <v>954</v>
      </c>
      <c r="JH185" t="s">
        <v>1606</v>
      </c>
      <c r="JI185" t="s">
        <v>1606</v>
      </c>
      <c r="JJ185" t="s">
        <v>1606</v>
      </c>
      <c r="JK185" t="s">
        <v>1013</v>
      </c>
      <c r="JL185">
        <v>1</v>
      </c>
      <c r="JM185">
        <v>4</v>
      </c>
      <c r="JN185">
        <v>1</v>
      </c>
      <c r="JO185">
        <v>3</v>
      </c>
      <c r="JP185">
        <v>4</v>
      </c>
      <c r="JQ185">
        <v>2</v>
      </c>
      <c r="JR185">
        <v>7</v>
      </c>
      <c r="JS185">
        <v>4</v>
      </c>
      <c r="JT185">
        <v>4</v>
      </c>
      <c r="JU185">
        <v>2</v>
      </c>
      <c r="JV185">
        <v>27842</v>
      </c>
      <c r="JW185">
        <v>502643</v>
      </c>
      <c r="JX185">
        <v>28808</v>
      </c>
      <c r="JY185">
        <v>551262</v>
      </c>
      <c r="JZ185">
        <v>289948</v>
      </c>
      <c r="KA185">
        <v>62682</v>
      </c>
      <c r="KB185">
        <v>28881</v>
      </c>
      <c r="KC185">
        <v>739353</v>
      </c>
      <c r="KD185">
        <v>150961</v>
      </c>
      <c r="KE185">
        <v>599635</v>
      </c>
      <c r="KF185">
        <v>162072</v>
      </c>
      <c r="KG185">
        <v>629408</v>
      </c>
      <c r="KH185">
        <v>245232</v>
      </c>
      <c r="KI185">
        <v>332566</v>
      </c>
      <c r="KJ185">
        <v>254457</v>
      </c>
      <c r="KK185">
        <v>356505</v>
      </c>
      <c r="KL185">
        <v>284212</v>
      </c>
      <c r="KM185">
        <v>361754</v>
      </c>
      <c r="LA185">
        <v>2</v>
      </c>
      <c r="LD185">
        <v>1</v>
      </c>
      <c r="LG185">
        <v>2</v>
      </c>
      <c r="LK185">
        <v>2</v>
      </c>
      <c r="LR185">
        <v>1</v>
      </c>
      <c r="LU185">
        <v>1</v>
      </c>
      <c r="LW185">
        <v>3</v>
      </c>
      <c r="LX185" t="s">
        <v>1607</v>
      </c>
      <c r="LZ185">
        <v>3</v>
      </c>
      <c r="MK185">
        <v>1</v>
      </c>
      <c r="MN185">
        <v>4</v>
      </c>
      <c r="NB185">
        <v>1</v>
      </c>
      <c r="NE185">
        <v>2</v>
      </c>
      <c r="NG185">
        <v>1</v>
      </c>
      <c r="NI185">
        <v>4</v>
      </c>
      <c r="NO185">
        <v>1</v>
      </c>
      <c r="NP185" t="s">
        <v>1607</v>
      </c>
      <c r="NQ185">
        <v>2</v>
      </c>
      <c r="NT185">
        <v>4</v>
      </c>
      <c r="NW185">
        <v>2</v>
      </c>
      <c r="NX185">
        <v>4</v>
      </c>
      <c r="OD185">
        <v>3</v>
      </c>
      <c r="OH185">
        <v>2</v>
      </c>
      <c r="OM185">
        <v>3</v>
      </c>
      <c r="ON185" t="s">
        <v>1607</v>
      </c>
      <c r="OS185">
        <v>2</v>
      </c>
      <c r="OU185">
        <v>1</v>
      </c>
      <c r="PE185">
        <v>4</v>
      </c>
      <c r="PL185">
        <v>4</v>
      </c>
      <c r="PO185">
        <v>4</v>
      </c>
      <c r="QA185">
        <v>5</v>
      </c>
      <c r="QB185">
        <v>5</v>
      </c>
      <c r="QN185">
        <v>4</v>
      </c>
      <c r="QR185">
        <v>5</v>
      </c>
      <c r="RI185">
        <v>2</v>
      </c>
      <c r="RR185">
        <v>3</v>
      </c>
      <c r="RT185">
        <v>5</v>
      </c>
      <c r="SA185">
        <v>5</v>
      </c>
      <c r="SR185">
        <v>4</v>
      </c>
      <c r="ST185">
        <v>2</v>
      </c>
      <c r="SV185">
        <v>5</v>
      </c>
      <c r="SW185" t="s">
        <v>1607</v>
      </c>
      <c r="TA185">
        <v>4</v>
      </c>
      <c r="TH185">
        <v>5</v>
      </c>
      <c r="TJ185">
        <v>4</v>
      </c>
      <c r="TK185">
        <v>2</v>
      </c>
      <c r="TL185">
        <v>3</v>
      </c>
      <c r="TU185">
        <v>3</v>
      </c>
      <c r="UD185">
        <v>2</v>
      </c>
      <c r="UM185">
        <v>3</v>
      </c>
      <c r="UQ185">
        <v>3</v>
      </c>
      <c r="UR185">
        <v>4</v>
      </c>
      <c r="US185" t="s">
        <v>1607</v>
      </c>
      <c r="UU185">
        <v>4</v>
      </c>
      <c r="UZ185">
        <v>5</v>
      </c>
      <c r="VF185">
        <v>3</v>
      </c>
      <c r="VI185">
        <v>2</v>
      </c>
      <c r="VK185">
        <v>3</v>
      </c>
      <c r="VO185">
        <v>3</v>
      </c>
      <c r="WG185">
        <v>1</v>
      </c>
      <c r="WI185">
        <v>1</v>
      </c>
      <c r="WK185">
        <v>1</v>
      </c>
      <c r="WQ185">
        <v>1</v>
      </c>
      <c r="WX185">
        <v>1</v>
      </c>
      <c r="YF185">
        <v>3</v>
      </c>
      <c r="YI185">
        <v>2</v>
      </c>
      <c r="YT185">
        <v>5</v>
      </c>
      <c r="ZH185">
        <v>1</v>
      </c>
      <c r="AAH185">
        <v>1</v>
      </c>
      <c r="AAR185">
        <v>1</v>
      </c>
      <c r="AAT185">
        <v>1</v>
      </c>
      <c r="ABA185">
        <v>2</v>
      </c>
      <c r="ABJ185">
        <v>4</v>
      </c>
      <c r="ABM185">
        <v>2</v>
      </c>
      <c r="ABN185">
        <v>1</v>
      </c>
      <c r="ABS185">
        <v>4</v>
      </c>
      <c r="ABU185">
        <v>1</v>
      </c>
      <c r="ABY185">
        <v>1</v>
      </c>
      <c r="ABZ185" t="s">
        <v>1607</v>
      </c>
      <c r="ACA185">
        <v>1</v>
      </c>
      <c r="ACD185">
        <v>4</v>
      </c>
      <c r="ACE185">
        <v>1</v>
      </c>
      <c r="ACF185" t="s">
        <v>1607</v>
      </c>
      <c r="ACG185">
        <v>1</v>
      </c>
      <c r="ACI185">
        <v>1</v>
      </c>
      <c r="ACM185">
        <v>1</v>
      </c>
      <c r="ACN185">
        <v>1</v>
      </c>
      <c r="ACO185">
        <v>4</v>
      </c>
      <c r="ACQ185">
        <v>4</v>
      </c>
      <c r="ACR185" t="s">
        <v>1607</v>
      </c>
      <c r="ACT185">
        <v>1</v>
      </c>
      <c r="ACV185">
        <v>1</v>
      </c>
      <c r="ACX185">
        <v>4</v>
      </c>
      <c r="ACY185">
        <v>2</v>
      </c>
      <c r="ACZ185">
        <v>1</v>
      </c>
      <c r="ADA185">
        <v>5</v>
      </c>
      <c r="ADB185">
        <v>3</v>
      </c>
      <c r="ADC185">
        <v>3</v>
      </c>
      <c r="ADD185">
        <v>4</v>
      </c>
      <c r="ADE185">
        <v>4</v>
      </c>
      <c r="ADF185">
        <v>3</v>
      </c>
      <c r="ADG185">
        <v>4</v>
      </c>
      <c r="ADH185">
        <v>3</v>
      </c>
      <c r="ADI185">
        <v>4</v>
      </c>
      <c r="ADJ185">
        <v>1</v>
      </c>
      <c r="ADK185">
        <v>2</v>
      </c>
      <c r="ADL185">
        <v>4</v>
      </c>
      <c r="ADM185">
        <v>4</v>
      </c>
      <c r="ADN185">
        <v>4</v>
      </c>
      <c r="ADO185">
        <v>4</v>
      </c>
      <c r="ADP185">
        <v>4</v>
      </c>
      <c r="ADQ185">
        <v>4</v>
      </c>
      <c r="ADR185">
        <v>4</v>
      </c>
      <c r="ADS185">
        <v>4</v>
      </c>
      <c r="ADT185">
        <v>4</v>
      </c>
      <c r="ADU185">
        <v>4</v>
      </c>
      <c r="AEF185">
        <v>0</v>
      </c>
      <c r="AEG185">
        <v>1</v>
      </c>
      <c r="AEH185">
        <v>1</v>
      </c>
      <c r="AEI185">
        <v>1</v>
      </c>
      <c r="AEJ185">
        <v>1</v>
      </c>
      <c r="AEK185">
        <v>1</v>
      </c>
      <c r="AEL185">
        <v>1</v>
      </c>
      <c r="AEM185">
        <v>1</v>
      </c>
      <c r="AEN185">
        <v>1</v>
      </c>
      <c r="AEO185">
        <v>1</v>
      </c>
      <c r="AEP185">
        <v>-3</v>
      </c>
      <c r="AEQ185">
        <v>-3</v>
      </c>
      <c r="AER185">
        <v>3</v>
      </c>
      <c r="AES185" t="s">
        <v>952</v>
      </c>
      <c r="AET185" t="s">
        <v>1606</v>
      </c>
      <c r="AEU185">
        <v>10</v>
      </c>
      <c r="AEV185" t="s">
        <v>1606</v>
      </c>
      <c r="AEW185" t="s">
        <v>956</v>
      </c>
      <c r="AEX185" t="s">
        <v>1606</v>
      </c>
      <c r="AEY185">
        <v>8</v>
      </c>
      <c r="AEZ185">
        <v>0</v>
      </c>
      <c r="AFA185">
        <v>2</v>
      </c>
      <c r="AFB185">
        <v>3</v>
      </c>
      <c r="AFC185">
        <v>0</v>
      </c>
      <c r="AFD185">
        <v>0</v>
      </c>
      <c r="AFE185">
        <v>3</v>
      </c>
      <c r="AFF185">
        <v>0</v>
      </c>
      <c r="AFG185">
        <v>0</v>
      </c>
      <c r="AFH185">
        <v>2</v>
      </c>
      <c r="AFI185">
        <v>1</v>
      </c>
      <c r="AFJ185">
        <v>3</v>
      </c>
      <c r="AFK185">
        <v>2</v>
      </c>
      <c r="AFL185">
        <v>2</v>
      </c>
      <c r="AFM185">
        <v>1</v>
      </c>
      <c r="AFN185" t="s">
        <v>1014</v>
      </c>
      <c r="AFO185" t="s">
        <v>1606</v>
      </c>
      <c r="AFP185">
        <v>4</v>
      </c>
      <c r="AFQ185">
        <v>1</v>
      </c>
      <c r="AFR185">
        <v>3</v>
      </c>
      <c r="AFS185">
        <v>1</v>
      </c>
      <c r="AFT185">
        <v>2</v>
      </c>
      <c r="AFU185">
        <v>1</v>
      </c>
      <c r="AFV185">
        <v>1</v>
      </c>
      <c r="AFW185">
        <v>3</v>
      </c>
      <c r="AFX185">
        <v>2</v>
      </c>
      <c r="AFY185">
        <v>2</v>
      </c>
      <c r="AFZ185">
        <v>3</v>
      </c>
      <c r="AGA185">
        <v>2</v>
      </c>
      <c r="AGB185">
        <v>1</v>
      </c>
      <c r="AGC185">
        <v>1</v>
      </c>
      <c r="AGD185">
        <v>1</v>
      </c>
      <c r="AGE185">
        <v>1</v>
      </c>
      <c r="AGF185">
        <v>1</v>
      </c>
      <c r="AGG185">
        <v>1</v>
      </c>
      <c r="AGH185">
        <v>1</v>
      </c>
      <c r="AGI185">
        <v>1</v>
      </c>
      <c r="AGJ185">
        <v>1</v>
      </c>
      <c r="AGK185">
        <v>1</v>
      </c>
      <c r="AGL185">
        <v>2</v>
      </c>
      <c r="AGM185">
        <v>1</v>
      </c>
      <c r="AGN185">
        <v>1</v>
      </c>
      <c r="AGO185">
        <v>1</v>
      </c>
      <c r="AGP185">
        <v>1</v>
      </c>
      <c r="AGQ185">
        <v>1</v>
      </c>
      <c r="AGR185">
        <v>1</v>
      </c>
      <c r="AGS185">
        <v>1</v>
      </c>
      <c r="AGT185">
        <v>1</v>
      </c>
      <c r="AGU185">
        <v>2</v>
      </c>
      <c r="AGV185">
        <v>1</v>
      </c>
      <c r="AGW185">
        <v>1</v>
      </c>
      <c r="AGX185">
        <v>2</v>
      </c>
      <c r="AGY185">
        <v>2</v>
      </c>
      <c r="AGZ185">
        <v>2</v>
      </c>
      <c r="AHA185">
        <v>1</v>
      </c>
      <c r="AHB185">
        <v>1</v>
      </c>
      <c r="AHC185">
        <v>1</v>
      </c>
      <c r="AHD185">
        <v>1</v>
      </c>
      <c r="AHE185">
        <v>1</v>
      </c>
      <c r="AHF185">
        <v>1</v>
      </c>
      <c r="AHG185">
        <v>1</v>
      </c>
      <c r="AHH185">
        <v>1</v>
      </c>
      <c r="AHI185">
        <v>1</v>
      </c>
      <c r="AHJ185">
        <v>1</v>
      </c>
      <c r="AHK185">
        <v>2</v>
      </c>
      <c r="AHL185">
        <v>2</v>
      </c>
      <c r="AHM185">
        <v>1</v>
      </c>
      <c r="AHN185">
        <v>2</v>
      </c>
      <c r="AHO185">
        <v>3</v>
      </c>
      <c r="AHP185" t="s">
        <v>1015</v>
      </c>
      <c r="AHQ185" t="s">
        <v>1606</v>
      </c>
      <c r="AHS185" s="5"/>
      <c r="AHT185" s="5"/>
      <c r="AHU185">
        <v>53</v>
      </c>
      <c r="AHV185">
        <v>65</v>
      </c>
      <c r="AHW185">
        <v>13</v>
      </c>
      <c r="AHX185">
        <v>58</v>
      </c>
      <c r="AIE185">
        <v>3</v>
      </c>
      <c r="AIF185">
        <v>1</v>
      </c>
      <c r="AIG185">
        <v>0</v>
      </c>
      <c r="AIH185">
        <v>2</v>
      </c>
      <c r="AII185">
        <v>0</v>
      </c>
      <c r="AIJ185">
        <v>2</v>
      </c>
      <c r="AIK185">
        <v>1</v>
      </c>
      <c r="AIL185">
        <v>9</v>
      </c>
      <c r="AIM185">
        <v>0</v>
      </c>
      <c r="AIN185">
        <v>498</v>
      </c>
      <c r="AIO185">
        <v>8</v>
      </c>
      <c r="AIP185">
        <v>529</v>
      </c>
      <c r="AIQ185">
        <v>7</v>
      </c>
      <c r="AIR185">
        <v>581</v>
      </c>
      <c r="AIS185">
        <v>8</v>
      </c>
      <c r="AIT185">
        <v>661</v>
      </c>
      <c r="AIU185">
        <v>7</v>
      </c>
      <c r="AIV185">
        <v>601</v>
      </c>
      <c r="AIW185">
        <v>7</v>
      </c>
      <c r="AIX185">
        <v>645</v>
      </c>
      <c r="AIY185">
        <v>6</v>
      </c>
      <c r="AIZ185">
        <v>188</v>
      </c>
      <c r="AJA185">
        <v>10</v>
      </c>
      <c r="AJB185">
        <v>456</v>
      </c>
      <c r="AJC185">
        <v>7</v>
      </c>
      <c r="AJD185">
        <v>345</v>
      </c>
      <c r="AJE185">
        <v>7</v>
      </c>
      <c r="AJF185">
        <v>4</v>
      </c>
      <c r="AJG185">
        <v>265</v>
      </c>
      <c r="AJH185">
        <v>4</v>
      </c>
      <c r="AJI185">
        <v>498</v>
      </c>
      <c r="AJJ185">
        <v>8644528301886793</v>
      </c>
      <c r="AJK185">
        <v>92506823256968</v>
      </c>
      <c r="AJL185">
        <v>653130607233922</v>
      </c>
      <c r="AJM185">
        <v>7706422018348624</v>
      </c>
    </row>
    <row r="186" spans="1:949" x14ac:dyDescent="0.35">
      <c r="A186">
        <v>19347</v>
      </c>
      <c r="B186">
        <v>2</v>
      </c>
      <c r="C186">
        <v>2</v>
      </c>
      <c r="D186" t="s">
        <v>1606</v>
      </c>
      <c r="E186">
        <v>50</v>
      </c>
      <c r="F186">
        <v>2</v>
      </c>
      <c r="G186">
        <v>0</v>
      </c>
      <c r="H186">
        <v>1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1</v>
      </c>
      <c r="O186">
        <v>2</v>
      </c>
      <c r="P186">
        <v>7</v>
      </c>
      <c r="Q186">
        <v>0</v>
      </c>
      <c r="R186">
        <v>0</v>
      </c>
      <c r="S186">
        <v>0</v>
      </c>
      <c r="T186">
        <v>0</v>
      </c>
      <c r="U186">
        <v>1</v>
      </c>
      <c r="V186">
        <v>0</v>
      </c>
      <c r="W186">
        <v>0</v>
      </c>
      <c r="X186">
        <v>0</v>
      </c>
      <c r="Y186">
        <v>8</v>
      </c>
      <c r="Z186">
        <v>51</v>
      </c>
      <c r="AA186">
        <v>155</v>
      </c>
      <c r="AB186">
        <v>1</v>
      </c>
      <c r="AC186">
        <v>1</v>
      </c>
      <c r="AD186">
        <v>0</v>
      </c>
      <c r="AE186">
        <v>1</v>
      </c>
      <c r="AF186">
        <v>0</v>
      </c>
      <c r="AG186">
        <v>1</v>
      </c>
      <c r="AH186">
        <v>1</v>
      </c>
      <c r="AI186">
        <v>1</v>
      </c>
      <c r="AJ186">
        <v>1</v>
      </c>
      <c r="AK186">
        <v>0</v>
      </c>
      <c r="AL186">
        <v>1</v>
      </c>
      <c r="AM186">
        <v>0</v>
      </c>
      <c r="AN186">
        <v>1</v>
      </c>
      <c r="AO186">
        <v>1</v>
      </c>
      <c r="AP186">
        <v>1</v>
      </c>
      <c r="AQ186">
        <v>0</v>
      </c>
      <c r="AS186">
        <v>4</v>
      </c>
      <c r="AT186">
        <v>4</v>
      </c>
      <c r="AU186">
        <v>1</v>
      </c>
      <c r="AV186">
        <v>3</v>
      </c>
      <c r="AW186">
        <v>1</v>
      </c>
      <c r="AX186">
        <v>1</v>
      </c>
      <c r="AZ186">
        <v>0</v>
      </c>
      <c r="BA186">
        <v>0</v>
      </c>
      <c r="BB186">
        <v>0</v>
      </c>
      <c r="BC186">
        <v>1</v>
      </c>
      <c r="BD186">
        <v>0</v>
      </c>
      <c r="BE186">
        <v>0</v>
      </c>
      <c r="BF186">
        <v>0</v>
      </c>
      <c r="BG186">
        <v>9219</v>
      </c>
      <c r="BH186" t="s">
        <v>1606</v>
      </c>
      <c r="BI186" t="s">
        <v>1606</v>
      </c>
      <c r="BJ186" t="s">
        <v>1016</v>
      </c>
      <c r="BK186" t="s">
        <v>1606</v>
      </c>
      <c r="BL186">
        <v>154</v>
      </c>
      <c r="BM186">
        <v>72</v>
      </c>
      <c r="BN186">
        <v>1027</v>
      </c>
      <c r="BP186">
        <v>1</v>
      </c>
      <c r="BQ186">
        <v>309</v>
      </c>
      <c r="BR186">
        <v>2</v>
      </c>
      <c r="BS186">
        <v>15</v>
      </c>
      <c r="BT186">
        <v>2</v>
      </c>
      <c r="BU186">
        <v>39</v>
      </c>
      <c r="BV186">
        <v>75</v>
      </c>
      <c r="BW186">
        <v>119</v>
      </c>
      <c r="BX186">
        <v>255</v>
      </c>
      <c r="BY186">
        <v>25</v>
      </c>
      <c r="BZ186">
        <v>47</v>
      </c>
      <c r="CA186">
        <v>60</v>
      </c>
      <c r="CB186">
        <v>32</v>
      </c>
      <c r="CC186">
        <v>32</v>
      </c>
      <c r="CD186">
        <v>48</v>
      </c>
      <c r="CE186">
        <v>64</v>
      </c>
      <c r="CF186">
        <v>632</v>
      </c>
      <c r="CG186">
        <v>63</v>
      </c>
      <c r="CH186">
        <v>57</v>
      </c>
      <c r="CI186">
        <v>62</v>
      </c>
      <c r="CJ186">
        <v>80</v>
      </c>
      <c r="CK186">
        <v>80</v>
      </c>
      <c r="CL186" t="s">
        <v>1017</v>
      </c>
      <c r="CM186" t="s">
        <v>1606</v>
      </c>
      <c r="CN186">
        <v>1</v>
      </c>
      <c r="CO186" t="s">
        <v>1607</v>
      </c>
      <c r="CP186">
        <v>1</v>
      </c>
      <c r="CR186" t="s">
        <v>1606</v>
      </c>
      <c r="CS186">
        <v>2</v>
      </c>
      <c r="CT186">
        <v>36</v>
      </c>
      <c r="CU186">
        <v>36</v>
      </c>
      <c r="CV186">
        <v>96</v>
      </c>
      <c r="CW186">
        <v>155</v>
      </c>
      <c r="CX186">
        <v>362</v>
      </c>
      <c r="CY186">
        <v>77</v>
      </c>
      <c r="DK186">
        <v>2</v>
      </c>
      <c r="DL186">
        <v>1</v>
      </c>
      <c r="DM186">
        <v>3.0359251138471916E+16</v>
      </c>
      <c r="DN186">
        <v>5</v>
      </c>
      <c r="DO186">
        <v>1</v>
      </c>
      <c r="DP186">
        <v>61</v>
      </c>
      <c r="DQ186">
        <v>2.9283794678849772E+16</v>
      </c>
      <c r="DR186">
        <v>1.5493991633244516E+16</v>
      </c>
      <c r="DS186">
        <v>7030753878254558</v>
      </c>
      <c r="DT186">
        <v>-1.6924612174544172E+16</v>
      </c>
      <c r="DU186">
        <v>9399163324451648</v>
      </c>
      <c r="DV186">
        <v>1</v>
      </c>
      <c r="DW186">
        <v>0</v>
      </c>
      <c r="DX186">
        <v>0</v>
      </c>
      <c r="DY186">
        <v>1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1</v>
      </c>
      <c r="EI186">
        <v>1</v>
      </c>
      <c r="EJ186">
        <v>1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1</v>
      </c>
      <c r="ET186">
        <v>1</v>
      </c>
      <c r="EU186">
        <v>1</v>
      </c>
      <c r="EV186">
        <v>1</v>
      </c>
      <c r="EW186">
        <v>0</v>
      </c>
      <c r="EX186">
        <v>1</v>
      </c>
      <c r="EY186">
        <v>0</v>
      </c>
      <c r="EZ186">
        <v>1</v>
      </c>
      <c r="FA186">
        <v>1</v>
      </c>
      <c r="FB186">
        <v>1</v>
      </c>
      <c r="FC186">
        <v>0</v>
      </c>
      <c r="FD186">
        <v>1</v>
      </c>
      <c r="FE186">
        <v>0</v>
      </c>
      <c r="FF186">
        <v>0</v>
      </c>
      <c r="FG186">
        <v>1</v>
      </c>
      <c r="FH186">
        <v>1</v>
      </c>
      <c r="FI186" t="s">
        <v>946</v>
      </c>
      <c r="FJ186">
        <v>1</v>
      </c>
      <c r="FK186">
        <v>1</v>
      </c>
      <c r="FM186">
        <v>1</v>
      </c>
      <c r="FN186">
        <v>1</v>
      </c>
      <c r="FO186">
        <v>1</v>
      </c>
      <c r="FP186">
        <v>1</v>
      </c>
      <c r="FQ186">
        <v>1</v>
      </c>
      <c r="FR186">
        <v>1</v>
      </c>
      <c r="FS186">
        <v>1</v>
      </c>
      <c r="FT186">
        <v>1</v>
      </c>
      <c r="FU186">
        <v>1</v>
      </c>
      <c r="FV186">
        <v>1</v>
      </c>
      <c r="FW186">
        <v>0</v>
      </c>
      <c r="FX186">
        <v>4</v>
      </c>
      <c r="FY186">
        <v>4</v>
      </c>
      <c r="FZ186">
        <v>7</v>
      </c>
      <c r="GB186">
        <v>4</v>
      </c>
      <c r="GC186">
        <v>3</v>
      </c>
      <c r="GD186" t="s">
        <v>1018</v>
      </c>
      <c r="GE186" t="s">
        <v>1606</v>
      </c>
      <c r="GF186">
        <v>4</v>
      </c>
      <c r="GG186">
        <v>1</v>
      </c>
      <c r="GH186">
        <v>0</v>
      </c>
      <c r="GI186">
        <v>0</v>
      </c>
      <c r="GJ186">
        <v>1</v>
      </c>
      <c r="GK186">
        <v>0</v>
      </c>
      <c r="GL186">
        <v>0</v>
      </c>
      <c r="GM186">
        <v>0</v>
      </c>
      <c r="GN186">
        <v>0</v>
      </c>
      <c r="GO186">
        <v>0</v>
      </c>
      <c r="GP186">
        <v>0</v>
      </c>
      <c r="GQ186">
        <v>0</v>
      </c>
      <c r="GR186">
        <v>0</v>
      </c>
      <c r="GS186">
        <v>1</v>
      </c>
      <c r="GT186">
        <v>1</v>
      </c>
      <c r="GU186" s="5">
        <v>39674</v>
      </c>
      <c r="GV186" s="5">
        <v>39674</v>
      </c>
      <c r="GW186">
        <v>2</v>
      </c>
      <c r="GX186" s="5">
        <v>39335</v>
      </c>
      <c r="GY186">
        <v>1</v>
      </c>
      <c r="GZ186">
        <v>0</v>
      </c>
      <c r="HA186">
        <v>0</v>
      </c>
      <c r="HB186">
        <v>0</v>
      </c>
      <c r="HC186">
        <v>0</v>
      </c>
      <c r="HD186">
        <v>0</v>
      </c>
      <c r="HE186">
        <v>0</v>
      </c>
      <c r="HF186">
        <v>0</v>
      </c>
      <c r="HG186">
        <v>0</v>
      </c>
      <c r="HH186">
        <v>1</v>
      </c>
      <c r="HI186">
        <v>1</v>
      </c>
      <c r="HJ186">
        <v>1</v>
      </c>
      <c r="HM186" s="5">
        <v>39674</v>
      </c>
      <c r="HN186" s="5">
        <v>39674</v>
      </c>
      <c r="HO186" s="5">
        <v>39674</v>
      </c>
      <c r="HP186" t="s">
        <v>1606</v>
      </c>
      <c r="HQ186" t="s">
        <v>1606</v>
      </c>
      <c r="HR186" t="s">
        <v>1606</v>
      </c>
      <c r="HS186" t="s">
        <v>1606</v>
      </c>
      <c r="IL186" t="s">
        <v>1606</v>
      </c>
      <c r="IM186" t="s">
        <v>1606</v>
      </c>
      <c r="IO186" t="s">
        <v>1606</v>
      </c>
      <c r="IP186" t="s">
        <v>1606</v>
      </c>
      <c r="IQ186" t="s">
        <v>1606</v>
      </c>
      <c r="IR186" t="s">
        <v>1606</v>
      </c>
      <c r="IT186" t="s">
        <v>1606</v>
      </c>
      <c r="IU186" t="s">
        <v>1606</v>
      </c>
      <c r="IV186" t="s">
        <v>1606</v>
      </c>
      <c r="IW186" t="s">
        <v>1606</v>
      </c>
      <c r="IY186" t="s">
        <v>1606</v>
      </c>
      <c r="IZ186" t="s">
        <v>1606</v>
      </c>
      <c r="JA186" t="s">
        <v>1606</v>
      </c>
      <c r="JB186" t="s">
        <v>1606</v>
      </c>
      <c r="JC186" t="s">
        <v>1606</v>
      </c>
      <c r="JD186" t="s">
        <v>1606</v>
      </c>
      <c r="JE186" t="s">
        <v>1606</v>
      </c>
      <c r="JF186" t="s">
        <v>1606</v>
      </c>
      <c r="JG186" t="s">
        <v>1606</v>
      </c>
      <c r="JH186" t="s">
        <v>1606</v>
      </c>
      <c r="JI186" t="s">
        <v>1606</v>
      </c>
      <c r="JJ186" t="s">
        <v>1606</v>
      </c>
      <c r="JK186" t="s">
        <v>1606</v>
      </c>
      <c r="JL186">
        <v>1</v>
      </c>
      <c r="JM186">
        <v>1</v>
      </c>
      <c r="JN186">
        <v>1</v>
      </c>
      <c r="JO186">
        <v>1</v>
      </c>
      <c r="JP186">
        <v>1</v>
      </c>
      <c r="JQ186">
        <v>2</v>
      </c>
      <c r="JR186">
        <v>7</v>
      </c>
      <c r="JS186">
        <v>4</v>
      </c>
      <c r="JT186">
        <v>1</v>
      </c>
      <c r="JU186">
        <v>4</v>
      </c>
      <c r="JV186">
        <v>292966</v>
      </c>
      <c r="JW186">
        <v>639271</v>
      </c>
      <c r="JX186">
        <v>250649</v>
      </c>
      <c r="JY186">
        <v>694267</v>
      </c>
      <c r="JZ186">
        <v>215874</v>
      </c>
      <c r="KA186">
        <v>640204</v>
      </c>
      <c r="KB186">
        <v>28881</v>
      </c>
      <c r="KC186">
        <v>739353</v>
      </c>
      <c r="KD186">
        <v>174152</v>
      </c>
      <c r="KE186">
        <v>671884</v>
      </c>
      <c r="KF186">
        <v>23288</v>
      </c>
      <c r="KG186">
        <v>737037</v>
      </c>
      <c r="KH186">
        <v>241277</v>
      </c>
      <c r="KI186">
        <v>271544</v>
      </c>
      <c r="KJ186">
        <v>29922</v>
      </c>
      <c r="KK186">
        <v>328392</v>
      </c>
      <c r="KL186">
        <v>274316</v>
      </c>
      <c r="KM186">
        <v>32104</v>
      </c>
      <c r="LA186">
        <v>4</v>
      </c>
      <c r="LE186">
        <v>4</v>
      </c>
      <c r="LG186">
        <v>3</v>
      </c>
      <c r="LK186">
        <v>2</v>
      </c>
      <c r="LR186">
        <v>3</v>
      </c>
      <c r="LV186">
        <v>3</v>
      </c>
      <c r="LW186">
        <v>4</v>
      </c>
      <c r="LX186" t="s">
        <v>1607</v>
      </c>
      <c r="MA186">
        <v>3</v>
      </c>
      <c r="MF186">
        <v>3</v>
      </c>
      <c r="MJ186">
        <v>3</v>
      </c>
      <c r="MO186">
        <v>4</v>
      </c>
      <c r="MP186">
        <v>4</v>
      </c>
      <c r="NB186">
        <v>4</v>
      </c>
      <c r="NE186">
        <v>4</v>
      </c>
      <c r="NJ186">
        <v>4</v>
      </c>
      <c r="NO186">
        <v>4</v>
      </c>
      <c r="NP186" t="s">
        <v>1607</v>
      </c>
      <c r="NR186">
        <v>5</v>
      </c>
      <c r="NT186">
        <v>3</v>
      </c>
      <c r="NW186">
        <v>3</v>
      </c>
      <c r="NX186">
        <v>3</v>
      </c>
      <c r="OD186">
        <v>4</v>
      </c>
      <c r="OH186">
        <v>3</v>
      </c>
      <c r="OM186">
        <v>4</v>
      </c>
      <c r="ON186" t="s">
        <v>1607</v>
      </c>
      <c r="OS186">
        <v>4</v>
      </c>
      <c r="OU186">
        <v>3</v>
      </c>
      <c r="PE186">
        <v>4</v>
      </c>
      <c r="PL186">
        <v>4</v>
      </c>
      <c r="PO186">
        <v>5</v>
      </c>
      <c r="QA186">
        <v>5</v>
      </c>
      <c r="QB186">
        <v>5</v>
      </c>
      <c r="QN186">
        <v>4</v>
      </c>
      <c r="QR186">
        <v>5</v>
      </c>
      <c r="RI186">
        <v>4</v>
      </c>
      <c r="RR186">
        <v>5</v>
      </c>
      <c r="RT186">
        <v>5</v>
      </c>
      <c r="SA186">
        <v>1</v>
      </c>
      <c r="SR186">
        <v>5</v>
      </c>
      <c r="ST186">
        <v>6</v>
      </c>
      <c r="SV186">
        <v>6</v>
      </c>
      <c r="SW186" t="s">
        <v>1607</v>
      </c>
      <c r="TB186">
        <v>6</v>
      </c>
      <c r="TH186">
        <v>5</v>
      </c>
      <c r="TJ186">
        <v>4</v>
      </c>
      <c r="TK186">
        <v>4</v>
      </c>
      <c r="TL186">
        <v>5</v>
      </c>
      <c r="TU186">
        <v>5</v>
      </c>
      <c r="UD186">
        <v>4</v>
      </c>
      <c r="UM186">
        <v>5</v>
      </c>
      <c r="UQ186">
        <v>4</v>
      </c>
      <c r="UR186">
        <v>5</v>
      </c>
      <c r="US186" t="s">
        <v>1607</v>
      </c>
      <c r="UU186">
        <v>5</v>
      </c>
      <c r="UX186">
        <v>5</v>
      </c>
      <c r="UZ186">
        <v>5</v>
      </c>
      <c r="VH186">
        <v>4</v>
      </c>
      <c r="VK186">
        <v>5</v>
      </c>
      <c r="WG186">
        <v>1</v>
      </c>
      <c r="WI186">
        <v>2</v>
      </c>
      <c r="WK186">
        <v>2</v>
      </c>
      <c r="WQ186">
        <v>1</v>
      </c>
      <c r="WX186">
        <v>3</v>
      </c>
      <c r="YF186">
        <v>2</v>
      </c>
      <c r="YI186">
        <v>2</v>
      </c>
      <c r="YT186">
        <v>2</v>
      </c>
      <c r="ZH186">
        <v>3</v>
      </c>
      <c r="AAH186">
        <v>1</v>
      </c>
      <c r="AAR186">
        <v>1</v>
      </c>
      <c r="AAT186">
        <v>2</v>
      </c>
      <c r="ABA186">
        <v>4</v>
      </c>
      <c r="ABK186">
        <v>1</v>
      </c>
      <c r="ABM186">
        <v>1</v>
      </c>
      <c r="ABO186">
        <v>1</v>
      </c>
      <c r="ABQ186">
        <v>2</v>
      </c>
      <c r="ABS186">
        <v>1</v>
      </c>
      <c r="ABU186">
        <v>1</v>
      </c>
      <c r="ABY186">
        <v>1</v>
      </c>
      <c r="ABZ186" t="s">
        <v>1607</v>
      </c>
      <c r="ACA186">
        <v>1</v>
      </c>
      <c r="ACD186">
        <v>1</v>
      </c>
      <c r="ACE186">
        <v>1</v>
      </c>
      <c r="ACF186" t="s">
        <v>1607</v>
      </c>
      <c r="ACG186">
        <v>1</v>
      </c>
      <c r="ACI186">
        <v>2</v>
      </c>
      <c r="ACM186">
        <v>1</v>
      </c>
      <c r="ACP186">
        <v>1</v>
      </c>
      <c r="ACQ186">
        <v>1</v>
      </c>
      <c r="ACR186" t="s">
        <v>1607</v>
      </c>
      <c r="ACS186">
        <v>1</v>
      </c>
      <c r="ACV186">
        <v>1</v>
      </c>
      <c r="ACX186">
        <v>3</v>
      </c>
      <c r="ACY186">
        <v>4</v>
      </c>
      <c r="ACZ186">
        <v>3</v>
      </c>
      <c r="ADA186">
        <v>4</v>
      </c>
      <c r="ADB186">
        <v>3</v>
      </c>
      <c r="ADC186">
        <v>3</v>
      </c>
      <c r="ADD186">
        <v>3</v>
      </c>
      <c r="ADE186">
        <v>5</v>
      </c>
      <c r="ADF186">
        <v>3</v>
      </c>
      <c r="ADG186">
        <v>3</v>
      </c>
      <c r="ADH186">
        <v>3</v>
      </c>
      <c r="ADI186">
        <v>4</v>
      </c>
      <c r="ADJ186">
        <v>5</v>
      </c>
      <c r="ADK186">
        <v>3</v>
      </c>
      <c r="ADL186">
        <v>2</v>
      </c>
      <c r="ADM186">
        <v>2</v>
      </c>
      <c r="ADN186">
        <v>4</v>
      </c>
      <c r="ADO186">
        <v>4</v>
      </c>
      <c r="ADP186">
        <v>4</v>
      </c>
      <c r="ADQ186">
        <v>4</v>
      </c>
      <c r="ADR186">
        <v>3</v>
      </c>
      <c r="ADS186">
        <v>2</v>
      </c>
      <c r="ADT186">
        <v>2</v>
      </c>
      <c r="ADU186">
        <v>4</v>
      </c>
      <c r="ADV186">
        <v>2</v>
      </c>
      <c r="ADW186">
        <v>2</v>
      </c>
      <c r="AEB186">
        <v>2</v>
      </c>
      <c r="AEC186">
        <v>2</v>
      </c>
      <c r="AED186">
        <v>3</v>
      </c>
      <c r="AEH186">
        <v>0</v>
      </c>
      <c r="AEI186">
        <v>0</v>
      </c>
      <c r="AEJ186">
        <v>1</v>
      </c>
      <c r="AEK186">
        <v>0</v>
      </c>
      <c r="AEO186">
        <v>0</v>
      </c>
      <c r="AER186">
        <v>3</v>
      </c>
      <c r="AES186" t="s">
        <v>935</v>
      </c>
      <c r="AET186" t="s">
        <v>1606</v>
      </c>
      <c r="AEU186">
        <v>180</v>
      </c>
      <c r="AEV186" t="s">
        <v>1606</v>
      </c>
      <c r="AEW186" t="s">
        <v>983</v>
      </c>
      <c r="AEX186" t="s">
        <v>1606</v>
      </c>
      <c r="AEY186">
        <v>3</v>
      </c>
      <c r="AEZ186">
        <v>3</v>
      </c>
      <c r="AFA186">
        <v>3</v>
      </c>
      <c r="AFB186">
        <v>3</v>
      </c>
      <c r="AFC186">
        <v>3</v>
      </c>
      <c r="AFD186">
        <v>3</v>
      </c>
      <c r="AFE186">
        <v>2</v>
      </c>
      <c r="AFF186">
        <v>3</v>
      </c>
      <c r="AFG186">
        <v>2</v>
      </c>
      <c r="AFH186">
        <v>3</v>
      </c>
      <c r="AFI186">
        <v>3</v>
      </c>
      <c r="AFJ186">
        <v>0</v>
      </c>
      <c r="AFK186">
        <v>3</v>
      </c>
      <c r="AFL186">
        <v>3</v>
      </c>
      <c r="AFM186">
        <v>3</v>
      </c>
      <c r="AFN186" t="s">
        <v>1019</v>
      </c>
      <c r="AFO186" t="s">
        <v>1606</v>
      </c>
      <c r="AFP186">
        <v>3</v>
      </c>
      <c r="AFQ186">
        <v>2</v>
      </c>
      <c r="AFR186">
        <v>1</v>
      </c>
      <c r="AFS186">
        <v>2</v>
      </c>
      <c r="AFT186">
        <v>2</v>
      </c>
      <c r="AFU186">
        <v>2</v>
      </c>
      <c r="AFV186">
        <v>2</v>
      </c>
      <c r="AFW186">
        <v>2</v>
      </c>
      <c r="AFX186">
        <v>2</v>
      </c>
      <c r="AFY186">
        <v>2</v>
      </c>
      <c r="AFZ186">
        <v>1</v>
      </c>
      <c r="AGA186">
        <v>1</v>
      </c>
      <c r="AGB186">
        <v>1</v>
      </c>
      <c r="AGC186">
        <v>1</v>
      </c>
      <c r="AGD186">
        <v>1</v>
      </c>
      <c r="AGE186">
        <v>1</v>
      </c>
      <c r="AGF186">
        <v>1</v>
      </c>
      <c r="AGG186">
        <v>1</v>
      </c>
      <c r="AGH186">
        <v>1</v>
      </c>
      <c r="AGI186">
        <v>1</v>
      </c>
      <c r="AGJ186">
        <v>1</v>
      </c>
      <c r="AGK186">
        <v>1</v>
      </c>
      <c r="AGL186">
        <v>1</v>
      </c>
      <c r="AGM186">
        <v>1</v>
      </c>
      <c r="AGN186">
        <v>1</v>
      </c>
      <c r="AGO186">
        <v>1</v>
      </c>
      <c r="AGP186">
        <v>1</v>
      </c>
      <c r="AGQ186">
        <v>1</v>
      </c>
      <c r="AGR186">
        <v>1</v>
      </c>
      <c r="AGS186">
        <v>1</v>
      </c>
      <c r="AGT186">
        <v>1</v>
      </c>
      <c r="AGU186">
        <v>1</v>
      </c>
      <c r="AGV186">
        <v>1</v>
      </c>
      <c r="AGW186">
        <v>2</v>
      </c>
      <c r="AGX186">
        <v>2</v>
      </c>
      <c r="AGY186">
        <v>1</v>
      </c>
      <c r="AGZ186">
        <v>2</v>
      </c>
      <c r="AHB186">
        <v>1</v>
      </c>
      <c r="AHC186">
        <v>1</v>
      </c>
      <c r="AHD186">
        <v>1</v>
      </c>
      <c r="AHE186">
        <v>1</v>
      </c>
      <c r="AHF186">
        <v>1</v>
      </c>
      <c r="AHG186">
        <v>1</v>
      </c>
      <c r="AHH186">
        <v>1</v>
      </c>
      <c r="AHI186">
        <v>1</v>
      </c>
      <c r="AHJ186">
        <v>1</v>
      </c>
      <c r="AHK186">
        <v>1</v>
      </c>
      <c r="AHL186">
        <v>2</v>
      </c>
      <c r="AHM186">
        <v>1</v>
      </c>
      <c r="AHN186">
        <v>2</v>
      </c>
      <c r="AHO186">
        <v>3</v>
      </c>
      <c r="AHP186" t="s">
        <v>1020</v>
      </c>
      <c r="AHQ186" t="s">
        <v>1606</v>
      </c>
      <c r="AHR186">
        <v>36</v>
      </c>
      <c r="AHS186" s="5">
        <v>39680</v>
      </c>
      <c r="AHT186" s="5">
        <v>39681</v>
      </c>
      <c r="AHU186">
        <v>58</v>
      </c>
      <c r="AHV186">
        <v>56</v>
      </c>
      <c r="AHW186">
        <v>56</v>
      </c>
      <c r="AHX186">
        <v>52</v>
      </c>
      <c r="AHY186">
        <v>1353</v>
      </c>
      <c r="AHZ186">
        <v>224</v>
      </c>
      <c r="AIA186">
        <v>635</v>
      </c>
      <c r="AIB186">
        <v>1177</v>
      </c>
      <c r="AIC186">
        <v>246</v>
      </c>
      <c r="AID186">
        <v>618</v>
      </c>
      <c r="AIE186">
        <v>0</v>
      </c>
      <c r="AIF186">
        <v>3</v>
      </c>
      <c r="AIG186">
        <v>3</v>
      </c>
      <c r="AIH186">
        <v>3</v>
      </c>
      <c r="AII186">
        <v>3</v>
      </c>
      <c r="AIJ186">
        <v>3</v>
      </c>
      <c r="AIK186">
        <v>3</v>
      </c>
      <c r="AIL186">
        <v>18</v>
      </c>
      <c r="AIM186">
        <v>0</v>
      </c>
      <c r="AIN186">
        <v>633</v>
      </c>
      <c r="AIO186">
        <v>8</v>
      </c>
      <c r="AIP186">
        <v>704</v>
      </c>
      <c r="AIQ186">
        <v>7</v>
      </c>
      <c r="AIR186">
        <v>644</v>
      </c>
      <c r="AIS186">
        <v>8</v>
      </c>
      <c r="AIT186">
        <v>73</v>
      </c>
      <c r="AIU186">
        <v>7</v>
      </c>
      <c r="AIV186">
        <v>675</v>
      </c>
      <c r="AIW186">
        <v>7</v>
      </c>
      <c r="AIX186">
        <v>727</v>
      </c>
      <c r="AIY186">
        <v>6</v>
      </c>
      <c r="AIZ186">
        <v>282</v>
      </c>
      <c r="AJA186">
        <v>10</v>
      </c>
      <c r="AJB186">
        <v>287</v>
      </c>
      <c r="AJC186">
        <v>7</v>
      </c>
      <c r="AJD186">
        <v>271</v>
      </c>
      <c r="AJE186">
        <v>7</v>
      </c>
      <c r="AJF186">
        <v>4</v>
      </c>
      <c r="AJG186">
        <v>265</v>
      </c>
      <c r="AJH186">
        <v>4</v>
      </c>
      <c r="AJI186">
        <v>241</v>
      </c>
      <c r="AJJ186">
        <v>8573584905660377</v>
      </c>
      <c r="AJK186">
        <v>1E+16</v>
      </c>
      <c r="AJL186">
        <v>8108414392293889</v>
      </c>
      <c r="AJM186">
        <v>8735441356763383</v>
      </c>
    </row>
    <row r="187" spans="1:949" x14ac:dyDescent="0.35">
      <c r="A187">
        <v>19347</v>
      </c>
      <c r="B187">
        <v>2</v>
      </c>
      <c r="C187">
        <v>2</v>
      </c>
      <c r="D187" t="s">
        <v>1606</v>
      </c>
      <c r="E187">
        <v>50</v>
      </c>
      <c r="F187">
        <v>2</v>
      </c>
      <c r="G187">
        <v>0</v>
      </c>
      <c r="H187">
        <v>1</v>
      </c>
      <c r="I187">
        <v>0</v>
      </c>
      <c r="J187">
        <v>0</v>
      </c>
      <c r="K187">
 